 found in societies all around the world, and this movie portrays what a family under this conditions has to live through.</t>
  </si>
  <si>
    <t>7578</t>
  </si>
  <si>
    <t>female rear nudity,male frontal nudity,pubic hair,male pubic hair,female pubic hair</t>
  </si>
  <si>
    <t>{'Luis Tosar', 'Laia Marull', 'Candela Peña'}</t>
  </si>
  <si>
    <t>{'https://www.imdb.com/name/nm0555403/', 'https://www.imdb.com/name/nm0679150/', 'https://www.imdb.com/name/nm0869088/'}</t>
  </si>
  <si>
    <t>{None, 'Alicia Luna', 'Icíar Bollaín'}</t>
  </si>
  <si>
    <t xml:space="preserve">                {'https://www.imdb.com/name/nm0093081/', 'https://www.imdb.com/name/nm0526000/'}</t>
  </si>
  <si>
    <t>{'https://www.imdb.com/company/co0157183/', 'https://www.imdb.com/company/co0071913/', 'https://www.imdb.com/company/co0010648/'}</t>
  </si>
  <si>
    <t>https://m.media-amazon.com/images/M/MV5BYTNiNGQxMzktZWM2MC00NTBkLWFiMGMtYTgxMzJhMWUzMzI5XkEyXkFqcGc@._V1_.jpg</t>
  </si>
  <si>
    <t>A couple fights to hold their relationship together as a memory loss virus spreads and threatens to erase the history of their love and courtship.</t>
  </si>
  <si>
    <t xml:space="preserve">                An emotionally engaging story about love and loss</t>
  </si>
  <si>
    <t>7577</t>
  </si>
  <si>
    <t>love,memory loss,two word title,animal in title</t>
  </si>
  <si>
    <t>{'Olivia Cooke', 'Soko', 'Jack O'Connell'}</t>
  </si>
  <si>
    <t>{'https://www.imdb.com/name/nm1925239/', 'https://www.imdb.com/name/nm4972453/', 'https://www.imdb.com/name/nm1331316/'}</t>
  </si>
  <si>
    <t>{'Chad Hartigan'}</t>
  </si>
  <si>
    <t>{None, 'Aja Gabel', 'Mattson Tomlin'}</t>
  </si>
  <si>
    <t xml:space="preserve">                {'https://www.imdb.com/name/nm3231728/', 'https://www.imdb.com/name/nm3798172/'}</t>
  </si>
  <si>
    <t>{'https://www.imdb.com/company/co0323227/', 'https://www.imdb.com/company/co0439457/', 'https://www.imdb.com/company/co1031934/'}</t>
  </si>
  <si>
    <t>Cherrybomb</t>
  </si>
  <si>
    <t>https://m.media-amazon.com/images/M/MV5BMTM4MTE1NDQ5M15BMl5BanBnXkFtZTcwMjEwOTM0Mg@@._V1_.jpg</t>
  </si>
  <si>
    <t>Three teenagers go on a wild weekend of drink, drugs, shop-lifting and stealing cars that quickly spins beyond their control.</t>
  </si>
  <si>
    <t xml:space="preserve">                Drags on too long</t>
  </si>
  <si>
    <t>If you're looking for a truly forgettable film to fall asleep to, then you'd be hard pushed to beat this slow, soporific piece of celluloid...The plot plods painfully and predictably along at a pace more suited to a party political broadcast than what is laughably described as a thriller.The acting wouldn't seem out of place on a TV shopping channel or an ultra-low budget kids TV show. Admittedly, the cast didn't exactly have a whole bunch to work with: the dialogue is nothing short of dismal and the characters are so two dimensional and clichéd that it renders any empathy towards the protagonists nigh on impossible.The ending is not thrilling or exciting and overall, the story fails to impress.There is plenty of smoking, so if you are into watching people smoke and tell each other to F -OFF, then this is for you, however I was unimpressed.</t>
  </si>
  <si>
    <t>7576</t>
  </si>
  <si>
    <t>bare chested male,one breast exposed,female nudity,teenager,ireland</t>
  </si>
  <si>
    <t>{'Robert Sheehan', 'James Nesbitt', 'Rupert Grint'}</t>
  </si>
  <si>
    <t>{'https://www.imdb.com/name/nm0626362/', 'https://www.imdb.com/name/nm1588066/', 'https://www.imdb.com/name/nm0342488/'}</t>
  </si>
  <si>
    <t>{'Lisa Barros D'Sa', 'Glenn Leyburn'}</t>
  </si>
  <si>
    <t>{None, 'Daragh Carville'}</t>
  </si>
  <si>
    <t xml:space="preserve">                {'https://www.imdb.com/name/nm2076151/'}</t>
  </si>
  <si>
    <t>{'https://www.imdb.com/company/co0103544/', 'https://www.imdb.com/company/co0208078/', 'https://www.imdb.com/company/co0018776/'}</t>
  </si>
  <si>
    <t>Perrier's Bounty</t>
  </si>
  <si>
    <t>https://m.media-amazon.com/images/M/MV5BYWFjMDMzOGItOTBiYi00MTNmLWE3NjAtNDBiYTVjMWQ2MjFjXkEyXkFqcGc@._V1_.jpg</t>
  </si>
  <si>
    <t>A gangster named Perrier looks to exact his revenge on a trio of fugitives responsible for the accidental death of one of his cronies.</t>
  </si>
  <si>
    <t xml:space="preserve">                Promised plenty but delivered very little! (And what's with the MAN word all the time?)</t>
  </si>
  <si>
    <t>Once again a much hyped up Irish movie with an excellent cast is wasted by a disjointed shabby storyline which goes nowhere. It's one of those that you want to be good but only keeps your interest by some good acting by the leading men, especially Gleeson who was badly under used but was brilliant. Jim Broadbent with an Irish accent... I don't think so &amp;amp, why the hell is everyone in the movie using the word MAN at the end of every sentence. I have lived in Dublin a long time &amp;amp, that word in that context can only be associated with junkies. Yet it's an everyday word used by the majority of people in this movie (I was expecting the dogs to bark out the words MAN!). Plot holes too were everywhere, especially regarding the police... where were they? One of their cars is stolen &amp;amp, the thieves are able to drive around at their leisure... what about the two helicopters they have? Shootouts everywhere &amp;amp, no police. The overall storyline went round in circles &amp;amp, when it was over it was a relief &amp;amp, a huge disappointment! Come on MAN... Make better movies MAN!</t>
  </si>
  <si>
    <t>neighbor,estranged father,suicidal,enforcer,gangster</t>
  </si>
  <si>
    <t>{'Michael McElhatton', 'Gabriel Byrne', 'Cillian Murphy'}</t>
  </si>
  <si>
    <t>{'https://www.imdb.com/name/nm0568385/', 'https://www.imdb.com/name/nm0614165/', 'https://www.imdb.com/name/nm0000321/'}</t>
  </si>
  <si>
    <t>{'Ian Fitzgibbon'}</t>
  </si>
  <si>
    <t>{'https://www.imdb.com/company/co0269126/', 'https://www.imdb.com/company/co0116615/', 'https://www.imdb.com/company/co0044330/'}</t>
  </si>
  <si>
    <t>Namuslu</t>
  </si>
  <si>
    <t>https://m.media-amazon.com/images/M/MV5BZTljNjg5YzgtZDlkNi00Yjg1LTllYTMtNGY0NjA2NzNjZjNhXkEyXkFqcGc@._V1_.jpg</t>
  </si>
  <si>
    <t>When an incorruptible government pay clerk, who isn't taken seriously by anyone including his family, gets robbed while carrying huge amount of work money, he becomes popular because people believe he faked the robbery and kept th...</t>
  </si>
  <si>
    <t xml:space="preserve">                More than just a comedy, this film offers serious commentary</t>
  </si>
  <si>
    <t>'Namuslu' is a word close to 'honest' and 'reliable' in English, and it is a word that sums up a man or a woman with integrity. It is not a bad or insulting word. Unlike a phrase like 'simple-minded' or 'innocent', it can't even be used in a condescending way in certain contexts in Turkish. Yet, it is generally used in this film as an insult against the protagonist. This is an early sign that the work is satirical. One of the complaints about 'globalization' is that it (whatever 'it' is) promotes the spread and domination of a human type that is dishonest, greedy, opportunistic, ruthless, etc. --even in cultures that had long managed to keep such people under social control. This, of course, is yet another complex issue that a simple word like globalization can't possibly cover. Although this film makes no reference to international influences on Turkish society, it represents a serious attack on a trend that gained momentum in the '80s and continued unabated to our day: The spread and legitimation of greed. The shock value of this dark comedy reaches its height in the personage of the mother-in-law of the protagonist, played by the veteran actress Adile Nasit. This venerable old lady who usually stands for respectable (and lovable) women appears to have completely bought this 'alien' greedy outlook, and fully expects the son-in-law to steal left and right. Lady Macbeth characters are not common to Turkish literature or movies. What is even less common is elderly people who are less than exemplary. (Stupid they may be, but evil?!) The arrival of a character like this is a clear signal that something is indeed rotten in Turkey. The plot and the comedy may not be insuperable. However, the film is a respectable effort, and holds a mirror to many people who are currently busy eroding one of the bases of a good economy anywhere: Trust. Those who are familiar with the centuries-old humor of Nasreddin Hoca will hopefully have a greater appreciation of the film.</t>
  </si>
  <si>
    <t>7575</t>
  </si>
  <si>
    <t>money,pay clerk,robbery,morality,degeneration</t>
  </si>
  <si>
    <t>{'Aysen Gruda', 'Adile Nasit', 'Sener Sen'}</t>
  </si>
  <si>
    <t>{'https://www.imdb.com/name/nm0621870/', 'https://www.imdb.com/name/nm0344346/', 'https://www.imdb.com/name/nm0784038/'}</t>
  </si>
  <si>
    <t>{None, 'Basar Sabuncu'}</t>
  </si>
  <si>
    <t xml:space="preserve">                {'https://www.imdb.com/name/nm0754952/'}</t>
  </si>
  <si>
    <t>{'https://www.imdb.com/company/co0074250/'}</t>
  </si>
  <si>
    <t>America: The Motion Picture</t>
  </si>
  <si>
    <t>https://m.media-amazon.com/images/M/MV5BOTIyYzFlMzgtODA2MS00YThhLTg0OGUtZmM2MWQ0MDQxNmQ4XkEyXkFqcGc@._V1_.jpg</t>
  </si>
  <si>
    <t>A chainsaw-wielding George Washington teams with beer-loving bro Sam Adams to take down the Brits in a tongue-in-cheek riff on the American Revolution.</t>
  </si>
  <si>
    <t xml:space="preserve">                Kinda misses the mark</t>
  </si>
  <si>
    <t>I didn't hate it but... The writing definitely has its moments and it's very over the top. Especially since it never knows (or even pretend to know) what century it's taking place in. Sometimes this fact makes watching it a bit confusing. If you literally take your logic brain and turn it off completely, it makes it more tolerable. So yeah. Don't overthink it, it's not that kind of movie.Animation and acting are brilliant. Story is kinda meh (far too many Star Wars references), even with the over the top moments. Probably should be watched while drunk. MURICA! 🇺🇸</t>
  </si>
  <si>
    <t>force,combat,dark comedy,united states of america,down</t>
  </si>
  <si>
    <t>{'Channing Tatum', 'Olivia Munn', 'Jason Mantzoukas'}</t>
  </si>
  <si>
    <t>{'https://www.imdb.com/name/nm1601397/', 'https://www.imdb.com/name/nm1727621/', 'https://www.imdb.com/name/nm1475594/'}</t>
  </si>
  <si>
    <t>{'Matt Thompson'}</t>
  </si>
  <si>
    <t>{None, 'Dave Callaham'}</t>
  </si>
  <si>
    <t xml:space="preserve">                {'https://www.imdb.com/name/nm1709264/'}</t>
  </si>
  <si>
    <t>{'https://www.imdb.com/company/co0711548/', 'https://www.imdb.com/company/co0284276/', 'https://www.imdb.com/company/co0712688/'}</t>
  </si>
  <si>
    <t>Fack ju Göhte 3</t>
  </si>
  <si>
    <t>https://m.media-amazon.com/images/M/MV5BY2U3NzA3MjctNThlZC00MDYwLWIxZGEtNmQ2MGRhNDllOTZkXkEyXkFqcGc@._V1_.jpg</t>
  </si>
  <si>
    <t>A bank robber becomes a teacher after being released from prison and finds himself at the center of a number of crazy adventures.</t>
  </si>
  <si>
    <t xml:space="preserve">                Pathetic</t>
  </si>
  <si>
    <t>I saw this lamentable movie, by chance, on TV, because it had started immediately after the previous movie, without any intermediate ad. I watched 5 minutes out of curiosity, then 10 others to confirm the mediocre quality. It's completely daft! The script, the dialogues, the actors' play ... everything rhymes with cheapness.</t>
  </si>
  <si>
    <t>7574</t>
  </si>
  <si>
    <t>singing in a car,female teacher,teacher student relationship,teacher student conflict,munich germany</t>
  </si>
  <si>
    <t>{'Elyas M'Barek', 'Jella Haase', 'Sandra Hüller'}</t>
  </si>
  <si>
    <t>{'https://www.imdb.com/name/nm1065929/', 'https://www.imdb.com/name/nm3436464/', 'https://www.imdb.com/name/nm1197689/'}</t>
  </si>
  <si>
    <t>Gwang-hae, wang-i doin nam-ja</t>
  </si>
  <si>
    <t>https://m.media-amazon.com/images/M/MV5BNTMwYzY3NTUtMjU3NS00NDZiLTllYjMtOTI5NTliZDlkMDBkXkEyXkFqcGc@._V1_.jpg</t>
  </si>
  <si>
    <t>A look-alike commoner is secretly hired to take the place of a poisoned king to save his country from falling into chaos.</t>
  </si>
  <si>
    <t xml:space="preserve">                "Live Like a King"</t>
  </si>
  <si>
    <t xml:space="preserve">                2012-09-13</t>
  </si>
  <si>
    <t>royalty,body double,court,secretary,korea</t>
  </si>
  <si>
    <t>{'Ryu Seung-ryong', 'Han Hyo-joo', 'Lee Byung-hun'}</t>
  </si>
  <si>
    <t>{'https://www.imdb.com/name/nm2440627/', 'https://www.imdb.com/name/nm0496932/', 'https://www.imdb.com/name/nm2174122/'}</t>
  </si>
  <si>
    <t>{'Chang-min Choo'}</t>
  </si>
  <si>
    <t>{None, 'Jo-yun Hwang', 'Masato Ide', 'Chang-min Choo'}</t>
  </si>
  <si>
    <t xml:space="preserve">                {'https://www.imdb.com/name/nm2039220/', 'https://www.imdb.com/name/nm0406836/', 'https://www.imdb.com/name/nm1369364/'}</t>
  </si>
  <si>
    <t>{'https://www.imdb.com/company/co0680017/', 'https://www.imdb.com/company/co0043365/', 'https://www.imdb.com/company/co0400997/'}</t>
  </si>
  <si>
    <t>Bounty Killer</t>
  </si>
  <si>
    <t>https://m.media-amazon.com/images/M/MV5BMjE0NjE4NTQyMV5BMl5BanBnXkFtZTgwOTQ3NzgwMDE@._V1_.jpg</t>
  </si>
  <si>
    <t>Bounty killers compete for body count, fame and a fat stack of cash. They're ending the plague of corporate greed and providing the survivors of the apocalypse with retribution. This is the age of the BOUNTY KILLER.</t>
  </si>
  <si>
    <t xml:space="preserve">                Mediocre Cinema, Great Entertainment</t>
  </si>
  <si>
    <t>First of all let me say that I was compelled to create an account after watching this movie despite the one overly negative review of this film. While not my favorite, I had an enjoyable time watching this film and feel it was one of the better action comedy's I have seen in a while. Nothing too thought provoking or deep here, just simple entertainment that succeeds by not trying to be more than it is. Its post-apocalyptic, Its based on a graphic novel, the main character is called "Drifter," Barak Hardley declares PBR Tastes like boobies. Overall I have to side with San Francisco Chronicle reviewer G. Allen Johnson's assessment that everyone in the film looks to be having a good time. If you can get over (or enjoy) the general campiness, excessive gore, and the fact that Gary Busey never says "Butthorn," it should be a good time for you too.</t>
  </si>
  <si>
    <t>7570</t>
  </si>
  <si>
    <t>bare chested male,woman wears a gas mask,two word title,post apocalypse,desert</t>
  </si>
  <si>
    <t>{'Kristanna Loken', 'Matthew Marsden', 'Christian Pitre'}</t>
  </si>
  <si>
    <t>{'https://www.imdb.com/name/nm1732579/', 'https://www.imdb.com/name/nm0550452/', 'https://www.imdb.com/name/nm0518085/'}</t>
  </si>
  <si>
    <t>{'Henry Saine'}</t>
  </si>
  <si>
    <t>{None, 'Jason Dodson', 'Henry Saine', 'Colin Ebeling'}</t>
  </si>
  <si>
    <t xml:space="preserve">                {'https://www.imdb.com/name/nm3026907/', 'https://www.imdb.com/name/nm1538954/', 'https://www.imdb.com/name/nm2611629/'}</t>
  </si>
  <si>
    <t>{'https://www.imdb.com/company/co0163548/', 'https://www.imdb.com/company/co0309042/'}</t>
  </si>
  <si>
    <t>A Gentleman</t>
  </si>
  <si>
    <t>https://m.media-amazon.com/images/M/MV5BYTIzMzBmODEtODczZS00ZDAyLWIzZjUtMzFiMDc4NTdkMTA3XkEyXkFqcGc@._V1_.jpg</t>
  </si>
  <si>
    <t>Gaurav, a simple hard working guy for a white collar job visits Mumbai for a meeting where his doppelganger is about to bring chaos in his life.</t>
  </si>
  <si>
    <t xml:space="preserve">                Action + comedy: entertaining masala movie</t>
  </si>
  <si>
    <t>The plot and execution are quite different from your usual action or comedy movies. The movie delivers both as an action movie as well as a comedy though the former is the dominant theme. If you are just looking for a comedy, then the action may be too much for you and comedy content perhaps not sufficient. But otherwise, it is definitely entertaining and worth watching. The movie rides on Siddharth Malhotra's shoulders and he delivers well. The biggest asset of the movie is the plot and how it unfolds in through out of sequence chunks that you have to put together in your head. That adds to some fun but also makes it more complex. So it is easier if you are able to rewind and watch.</t>
  </si>
  <si>
    <t>7569</t>
  </si>
  <si>
    <t>criminal action</t>
  </si>
  <si>
    <t>{'Sidharth Malhotra', 'Jacqueline Fernandez', 'Suniel Shetty'}</t>
  </si>
  <si>
    <t>{'https://www.imdb.com/name/nm2596365/', 'https://www.imdb.com/name/nm3289096/', 'https://www.imdb.com/name/nm0792911/'}</t>
  </si>
  <si>
    <t>{'Raj Nidimoru', 'George Aguilar', 'Krishna D.K.'}</t>
  </si>
  <si>
    <t>{None, 'Raj Nidimoru', 'Sita Menon', 'Krishna D.K.'}</t>
  </si>
  <si>
    <t xml:space="preserve">                {'https://www.imdb.com/name/nm1356032/', 'https://www.imdb.com/name/nm3305275/', 'https://www.imdb.com/name/nm1354763/'}</t>
  </si>
  <si>
    <t>{'https://www.imdb.com/company/co0266060/', 'https://www.imdb.com/company/co0090425/'}</t>
  </si>
  <si>
    <t>Calm with Horses</t>
  </si>
  <si>
    <t>https://m.media-amazon.com/images/M/MV5BZjYzMjhkMGQtYTQyYS00OTg3LWEwMjgtNjgxZjc0OTljYWM4XkEyXkFqcGc@._V1_.jpg</t>
  </si>
  <si>
    <t>Douglas 'Arm' Armstrong has become the feared enforcer for the drug-dealing Devers family, whilst also trying to be a good father. Torn between these two families, Arm's loyalties are tested when he is asked to kill for the first ...</t>
  </si>
  <si>
    <t xml:space="preserve">                A Convincing Rural Tale...</t>
  </si>
  <si>
    <t>... of crime and retribution in a small, provincial, Irish town. The misguided, misled and educationally challenged enforcer for the local drug dealing family takes a decision that may well jeopardise the relationship he desires with his autistic son, at the same time his ex partner is doing the same. A top performance from Cosmo Jarvis as the family's muscle, I was reminded of his equally brilliant performance in Lady Macbeth.</t>
  </si>
  <si>
    <t>7568</t>
  </si>
  <si>
    <t>man forced to strip,male rear nudity,male nudity,horse,drug dealer</t>
  </si>
  <si>
    <t>{'Barry Keoghan', 'Liam Carney', 'Cosmo Jarvis'}</t>
  </si>
  <si>
    <t>{'https://www.imdb.com/name/nm0138820/', 'https://www.imdb.com/name/nm4008605/', 'https://www.imdb.com/name/nm4422686/'}</t>
  </si>
  <si>
    <t>{'Nick Rowland'}</t>
  </si>
  <si>
    <t>{None, 'Colin Barrett', 'Joe Murtagh'}</t>
  </si>
  <si>
    <t xml:space="preserve">                {'https://www.imdb.com/name/nm6467361/', 'https://www.imdb.com/name/nm11944090/'}</t>
  </si>
  <si>
    <t>{'https://www.imdb.com/company/co0167631/', 'https://www.imdb.com/company/co0214624/', 'https://www.imdb.com/company/co0386553/'}</t>
  </si>
  <si>
    <t>Bara no sôretsu</t>
  </si>
  <si>
    <t>https://m.media-amazon.com/images/M/MV5BMDY2YmU3ZWEtM2JiNS00NjExLTlmNDUtOGZhNDg4MWQ0YWY5XkEyXkFqcGc@._V1_.jpg</t>
  </si>
  <si>
    <t>The trials and tribulations of Eddie and other transvestites in Japan.</t>
  </si>
  <si>
    <t xml:space="preserve">                A must see movie</t>
  </si>
  <si>
    <t xml:space="preserve">                1969-09-13</t>
  </si>
  <si>
    <t>tokyo japan,gay bar,male nudity,transvestite,japanese new wave</t>
  </si>
  <si>
    <t>{'Yoshimi Jô', 'Osamu Ogasawara', 'Pîtâ'}</t>
  </si>
  <si>
    <t>{'https://www.imdb.com/name/nm2437642/', 'https://www.imdb.com/name/nm0676201/', 'https://www.imdb.com/name/nm8245433/'}</t>
  </si>
  <si>
    <t>{'Toshio Matsumoto'}</t>
  </si>
  <si>
    <t>{None, 'Toshio Matsumoto'}</t>
  </si>
  <si>
    <t xml:space="preserve">                {'https://www.imdb.com/name/nm0559564/'}</t>
  </si>
  <si>
    <t>{'https://www.imdb.com/company/co0005137/', 'https://www.imdb.com/company/co0088133/'}</t>
  </si>
  <si>
    <t>Uunchai</t>
  </si>
  <si>
    <t>https://m.media-amazon.com/images/M/MV5BZmEwM2JjNzEtMTMyNC00NDU2LTlhMTgtYWYxMjFiZTcxMWE4XkEyXkFqcGc@._V1_.jpg</t>
  </si>
  <si>
    <t>Three friends take a trek to the Everest Base Camp. A simple trek turns out to be a personal, emotional and spiritual journey as they battle their physical limitations and discover the true meaning of freedom.</t>
  </si>
  <si>
    <t xml:space="preserve">                Uunchai ..the meaning of life..</t>
  </si>
  <si>
    <t>friend,journey</t>
  </si>
  <si>
    <t>{'Amitabh Bachchan', 'Anupam Kher', 'Boman Irani'}</t>
  </si>
  <si>
    <t>{'https://www.imdb.com/name/nm1224082/', 'https://www.imdb.com/name/nm0451600/', 'https://www.imdb.com/name/nm0000821/'}</t>
  </si>
  <si>
    <t>{None, 'Abhishek Dixit', 'Sunil Gandhi'}</t>
  </si>
  <si>
    <t xml:space="preserve">                {'https://www.imdb.com/name/nm10443374/', 'https://www.imdb.com/name/nm14794037/'}</t>
  </si>
  <si>
    <t>{'https://www.imdb.com/company/co0841646/', 'https://www.imdb.com/company/co0930455/', 'https://www.imdb.com/company/co0023532/'}</t>
  </si>
  <si>
    <t>Clash by Night</t>
  </si>
  <si>
    <t>https://m.media-amazon.com/images/M/MV5BYmEwYzM2ZTktOGJmNS00YTVhLWI5NTAtMTQ5NTAwOGY0ODNhXkEyXkFqcGc@._V1_.jpg</t>
  </si>
  <si>
    <t>Mae Doyle comes back to her hometown a cynical woman. Her brother Joe fears that his love, fish cannery worker Peggy, may wind up like Mae. Mae marries Jerry and has a baby, she is happy but restless, drawn to Jerry's friend Earl.</t>
  </si>
  <si>
    <t xml:space="preserve">                Interesting characters and setting...Stanwyck, Douglas and Ryan are terrific...</t>
  </si>
  <si>
    <t>CLASH BY NIGHT is a melodrama that betrays its stageplay origins with some artful but sometimes arty dialogue that attempts to get us beneath the skin of its three main characters--and occasionally does. But it's a tribute to the acting skill of Stanwyck, Paul Douglas and Robert Ryan that their characters come alive with all their flaws and longings exposed.Barbara is excellent as a woman who returns to a fishing village after a long time away, a bitter, defeated woman still trying to find a niche for herself. Paul Douglas does a remarkably fine job as a good-hearted man, simplistic in nature, who latches onto her only to have her betray him with the lusty Robert Ryan. Lookers on include two very interesting performers--Keith Andes and Marilyn Monroe (on her way up). Andes breathes life into the role of Barbara's disgruntled brother and should have been groomed for stardom--he had the looks and appeal of a major star.A somewhat downbeat ending resolves the conflict--but along the way there are some very high-strung moments from Stanwyck that she plays to perfection. Marilyn Monroe demonstrates talent in a minor role. A bit talky and stagebound in some scenes--but an interesting melodrama thanks mainly to the gripping performances of Stanwyck, Douglas and Ryan. Ryan would have made a great Stanley Kowalski in 'Streetcar' based on his drunk scene in this one. He can play a brute about as well as anyone and here he's quite an actor, matching Stanwyck's intense performance with a sturdy one of his own.</t>
  </si>
  <si>
    <t>7565</t>
  </si>
  <si>
    <t>loveless marriage,anger,rumor,gossip,pier</t>
  </si>
  <si>
    <t>{'Barbara Stanwyck', 'Paul Douglas', 'Robert Ryan'}</t>
  </si>
  <si>
    <t>{'https://www.imdb.com/name/nm0752813/', 'https://www.imdb.com/name/nm0007222/', 'https://www.imdb.com/name/nm0001766/'}</t>
  </si>
  <si>
    <t>{None, 'Clifford Odets', 'Alfred Hayes'}</t>
  </si>
  <si>
    <t xml:space="preserve">                {'https://www.imdb.com/name/nm0370883/', 'https://www.imdb.com/name/nm0644048/'}</t>
  </si>
  <si>
    <t>{'https://www.imdb.com/company/co0077090/'}</t>
  </si>
  <si>
    <t>El verdugo</t>
  </si>
  <si>
    <t>https://m.media-amazon.com/images/M/MV5BOGYzYjg4YjMtYzViYS00ZDM3LWJjZmEtMzYxZTAyOWZiMjA0XkEyXkFqcGc@._V1_.jpg</t>
  </si>
  <si>
    <t>An undertaker marries an old executioner's daughter and must continue his father-in-law's profession after his retirement, although he doesn't like it.</t>
  </si>
  <si>
    <t xml:space="preserve">                bittersweet, heartfelt and intriguing</t>
  </si>
  <si>
    <t>7566</t>
  </si>
  <si>
    <t xml:space="preserve">                1964-03-13</t>
  </si>
  <si>
    <t>retirement,death penalty,satire comedy,photography,dark comedy</t>
  </si>
  <si>
    <t>{'José Isbert', 'Emma Penella', 'Nino Manfredi'}</t>
  </si>
  <si>
    <t>{'https://www.imdb.com/name/nm0542063/', 'https://www.imdb.com/name/nm0671774/', 'https://www.imdb.com/name/nm0410756/'}</t>
  </si>
  <si>
    <t>{'Luis García Berlanga'}</t>
  </si>
  <si>
    <t>{None, 'Rafael Azcona', 'Luis García Berlanga', 'Ennio Flaiano'}</t>
  </si>
  <si>
    <t xml:space="preserve">                {'https://www.imdb.com/name/nm0280919/', 'https://www.imdb.com/name/nm0044156/', 'https://www.imdb.com/name/nm0305557/'}</t>
  </si>
  <si>
    <t>{'https://www.imdb.com/company/co0074597/', 'https://www.imdb.com/company/co0040085/'}</t>
  </si>
  <si>
    <t>Race with the Devil</t>
  </si>
  <si>
    <t>https://m.media-amazon.com/images/M/MV5BZmQ5NTc5ZTQtZjA2MS00NTQ0LTg4MzgtNDFkNzBjNWE2N2UxXkEyXkFqcGc@._V1_.jpg</t>
  </si>
  <si>
    <t>Two couples vacationing together in an R.V. from Texas to Colorado are terrorized after they witness a murder during a Satanic ritual.</t>
  </si>
  <si>
    <t xml:space="preserve">                "I don't believe a school bus on Sunday."</t>
  </si>
  <si>
    <t>7564</t>
  </si>
  <si>
    <t>satanic cult,redneck horror,vacation gone wrong,satanic ritual,evil cult</t>
  </si>
  <si>
    <t>{'Loretta Swit', 'Warren Oates', 'Peter Fonda'}</t>
  </si>
  <si>
    <t>{'https://www.imdb.com/name/nm0643105/', 'https://www.imdb.com/name/nm0842794/', 'https://www.imdb.com/name/nm0001228/'}</t>
  </si>
  <si>
    <t>{'Jack Starrett'}</t>
  </si>
  <si>
    <t>{None, 'Lee Frost', 'Wes Bishop'}</t>
  </si>
  <si>
    <t xml:space="preserve">                {'https://www.imdb.com/name/nm0084218/', 'https://www.imdb.com/name/nm0296532/'}</t>
  </si>
  <si>
    <t>{'https://www.imdb.com/company/co0142285/', 'https://www.imdb.com/company/co0000756/'}</t>
  </si>
  <si>
    <t>Chupa</t>
  </si>
  <si>
    <t>https://m.media-amazon.com/images/M/MV5BZGI0YWNiYmUtNzRlYi00YWI1LTk1MmEtNzcyOTQzNDM5MTUxXkEyXkFqcGc@._V1_.jpg</t>
  </si>
  <si>
    <t>While visiting family in Mexico, teenage Alex gains an unlikely companion when he discovers a young chupacabra hiding in his grandpa's shed. To save the mythical creature, Alex and his cousins must embark on the adventure of a lif...</t>
  </si>
  <si>
    <t>Very apt message and very well communicated by the director and screenplay. VFX could be better.the film connect with the audience very smoothly and story carry forward in a smooth fashion. Acting of every character and specially child artists are very good and flows with the story.build up of story and ending could be more elaborative but this can not be the fact which can negate it positive points.one should watch it with family and kids to generate a sense of culture, imp of joint family, conservation of endangered animals, compassion towards animals and importance of always attached to our roots.</t>
  </si>
  <si>
    <t>7562</t>
  </si>
  <si>
    <t>young,teenager,young boy,teenage boy,mexico</t>
  </si>
  <si>
    <t>{'Christian Slater', 'Demián Bichir', 'Evan Whitten'}</t>
  </si>
  <si>
    <t>{'https://www.imdb.com/name/nm0000225/', 'https://www.imdb.com/name/nm9060911/', 'https://www.imdb.com/name/nm0065007/'}</t>
  </si>
  <si>
    <t>{None, 'Joe Barnathan', 'Marcus Rinehart', 'Sean Kennedy Moore'}</t>
  </si>
  <si>
    <t xml:space="preserve">                {'https://www.imdb.com/name/nm4354045/', 'https://www.imdb.com/name/nm4353551/', 'https://www.imdb.com/name/nm4353665/'}</t>
  </si>
  <si>
    <t>{'https://www.imdb.com/company/co0892328/', 'https://www.imdb.com/company/co0241483/'}</t>
  </si>
  <si>
    <t>55 Days at Peking</t>
  </si>
  <si>
    <t>https://m.media-amazon.com/images/M/MV5BNWI5NjEwZWYtZjVkNy00NTExLTg0MTctMjkxNDZkMjJmMjc4XkEyXkFqcGc@._V1_.jpg</t>
  </si>
  <si>
    <t>During the 1900 Boxer Rebellion, U.S. marine, Maj. Matt Lewis, along with British consul, Sir Arthur Robertson, develop a plan to keep the rebels at bay until an international military relief force can arrive.</t>
  </si>
  <si>
    <t xml:space="preserve">                For 55 days they played the same tune.</t>
  </si>
  <si>
    <t>boxer rebellion,china,colonialism,peking china,imperialism</t>
  </si>
  <si>
    <t>{'David Niven', 'Ava Gardner', 'Charlton Heston'}</t>
  </si>
  <si>
    <t>{'https://www.imdb.com/name/nm0001257/', 'https://www.imdb.com/name/nm0000057/', 'https://www.imdb.com/name/nm0000032/'}</t>
  </si>
  <si>
    <t>{'Nicholas Ray', 'Andrew Marton', 'Guy Green'}</t>
  </si>
  <si>
    <t>{None, 'Bernard Gordon', 'Robert Hamer', 'Philip Yordan'}</t>
  </si>
  <si>
    <t xml:space="preserve">                {'https://www.imdb.com/name/nm0357607/', 'https://www.imdb.com/name/nm0948634/', 'https://www.imdb.com/name/nm0330024/'}</t>
  </si>
  <si>
    <t>Alai Payuthey</t>
  </si>
  <si>
    <t>https://m.media-amazon.com/images/M/MV5BMjU5ZjE0ODYtODBmZS00NWM2LTllZGYtOWQ1Y2NhZmExN2QyXkEyXkFqcGc@._V1_.jpg</t>
  </si>
  <si>
    <t>After a difficult romance in a class-divided society, the love birds find out marriage is not what they thought it would be.</t>
  </si>
  <si>
    <t xml:space="preserve">                Good innocent romance</t>
  </si>
  <si>
    <t>Among the better ones. I usually don't like romantic films. Alai payuthey is not very different than most other such films but Mani Ratnam did it in his own style. It's less dramatic than other, seems realistic. It's based on real life issues. Character's are natural. It's not happy go lucky story, it has it's share of sad moments(which are overdone in second half).Parents meeting scene in the film is the best. The actors executed it very well. I can't imagine a more realistic and well written scene like this.The ending did not go well with me. Final 25 minutes felt forced.Songs were good. First song goes well with the flow of the film. Snehthane Snehthane was the best song but it felt disconnected from the film. September Madham was not good.The high drama(not melodrama) prevents it from being a great film. The length might be a problem as it felts atleast 15 minutes too long.As of now, it needs 95 more votes to enter top 250 Indian chart. That is hard to believe coz it has cult following in Tamil Nadu( + Tamil films are popular among Malayalam audience as well) ,even it's Telugu dub is a hit. Maybe, IMDb is unfair to old films.</t>
  </si>
  <si>
    <t>love,told in flashback,troubled marriage,social differences,software</t>
  </si>
  <si>
    <t>{'Madhavan', 'Shalini', 'Swarnamalya'}</t>
  </si>
  <si>
    <t>{'https://www.imdb.com/name/nm0787748/', 'https://www.imdb.com/name/nm0534856/', 'https://www.imdb.com/name/nm0841915/'}</t>
  </si>
  <si>
    <t>{None, 'Mani Ratnam', 'R. Selvaraj'}</t>
  </si>
  <si>
    <t xml:space="preserve">                {'https://www.imdb.com/name/nm0711745/', 'https://www.imdb.com/name/nm1001877/'}</t>
  </si>
  <si>
    <t>Kill Theory</t>
  </si>
  <si>
    <t>https://m.media-amazon.com/images/M/MV5BMGFkNzNjZGItN2M0NC00ODM5LWJlZWQtYjM2M2Q2NDQzNGI2XkEyXkFqcGc@._V1_.jpg</t>
  </si>
  <si>
    <t>Whilst celebrating a graduation at a secluded vacation home, a group of college students find themselves targeted by a sadistic killer who forces them to play a deadly game of killing one another in order to survive.</t>
  </si>
  <si>
    <t xml:space="preserve">                A decent entry in the After Dark Horror Series</t>
  </si>
  <si>
    <t>This is teen horror in the style of Friday 13th. Dash of drinking, nudity and sex with plenty of blood and mayhem. It's not rocket science but it supplies what it's supposed to. I didn't feel cheated.</t>
  </si>
  <si>
    <t>sadistic psychopath,forced to kill,basement,female nudity,suicide</t>
  </si>
  <si>
    <t>{'Don McManus', 'Teddy Dunn', 'Ryanne Duzich'}</t>
  </si>
  <si>
    <t>{'https://www.imdb.com/name/nm1721063/', 'https://www.imdb.com/name/nm1503667/', 'https://www.imdb.com/name/nm0573134/'}</t>
  </si>
  <si>
    <t>{'Chris Moore'}</t>
  </si>
  <si>
    <t>{None, 'Kelly C. Palmer'}</t>
  </si>
  <si>
    <t xml:space="preserve">                {'https://www.imdb.com/name/nm2439550/'}</t>
  </si>
  <si>
    <t>{'https://www.imdb.com/company/co0119429/', 'https://www.imdb.com/company/co0044439/', 'https://www.imdb.com/company/co0097508/'}</t>
  </si>
  <si>
    <t>Some Came Running</t>
  </si>
  <si>
    <t>https://m.media-amazon.com/images/M/MV5BNjk2NWE2MTktMGEyMS00NjI3LWE5ODQtMzNkN2YzZWE3ZjIyXkEyXkFqcGc@._V1_.jpg</t>
  </si>
  <si>
    <t>A veteran returns home to deal with family secrets and small-town scandals.</t>
  </si>
  <si>
    <t xml:space="preserve">                A Great American Tragedy</t>
  </si>
  <si>
    <t>This is one of the most heartbreaking, heart-rending films I have ever seen. There are many levels in this story of the returning soldier:  his conflict with his brother, with his community, with his beloved and with himself. But for me, the most poignant is the story of Dave Hirsh and Ginny Moorhead. Dave is searching for redemption, he is emotionally needy and spiritually enervated.  He thinks he can find love in someone who can fill his creative needs and the void in his heart created by the war.Here is the tragedy:  Dave does not realize that real love can only come from a sense of self worth, from finding someone whom he not only needs but, just as important, who needs him.  Ginny is an angel, an angel in the form of a wrong-side-of-the-tracks bimbo, but of all those in Dave's world, Ginny is the purest of heart and the purest in love, and her love is for Dave. When Dave finally realizes that his bliss lies with Ginny, it is too late, for both him and Ginny.  And this ending comes in a moment that left me shattered, my mouth agape.While the ending was not expected, neither was it contrived, and with hindsight, one could see its coming.  "Some Came Running" captures a time and culture only now beginning to fade from the collective memory, as its cohort ages and dies off, America immediately following World War II.  And as a period piece, "Some Came Running" is quite successful.  But I believe the story depicted here is a universal one, and I think the characters of Dave and Ginny and their sidekick Bama, played wonderfully by Dean Martin, are to be found anywhere. In fact, "Some Came Running," along with "From Here to Eternity," is the closest American cinema has come to being Shakespearian, without consciously trying to be.</t>
  </si>
  <si>
    <t>7561</t>
  </si>
  <si>
    <t xml:space="preserve">                1958-12-25</t>
  </si>
  <si>
    <t>homecoming soldier,homecoming,alcoholism,indiana,war veteran</t>
  </si>
  <si>
    <t>{'Dean Martin', 'Shirley MacLaine', 'Frank Sinatra'}</t>
  </si>
  <si>
    <t>{'https://www.imdb.com/name/nm0001509/', 'https://www.imdb.com/name/nm0000511/', 'https://www.imdb.com/name/nm0000069/'}</t>
  </si>
  <si>
    <t>{None, 'Arthur Sheekman', 'John Patrick', 'James Jones'}</t>
  </si>
  <si>
    <t xml:space="preserve">                {'https://www.imdb.com/name/nm0790654/', 'https://www.imdb.com/name/nm0665875/', 'https://www.imdb.com/name/nm0428296/'}</t>
  </si>
  <si>
    <t>{'https://www.imdb.com/company/co0235745/'}</t>
  </si>
  <si>
    <t>Shei xian ai shang ta de</t>
  </si>
  <si>
    <t>https://m.media-amazon.com/images/M/MV5BMTBlOWY2NjMtOWM1Ny00NWY1LWI0YmQtMmY4ODYxMDVkZGUzXkEyXkFqcGc@._V1_.jpg</t>
  </si>
  <si>
    <t>A teenage boy and his mother are further driven apart when they find out that his father's life insurance policy is to be received by his lover.</t>
  </si>
  <si>
    <t xml:space="preserve">                Difficult to translate</t>
  </si>
  <si>
    <t>This movies is seriously difficult to translate. After reading some of the reviews, I can see how the subtitles cannot hurdle past the culture gap. Yes, there're a lot of yelling. Yes, the screenplay seems messy. But the story is told through the eyes of a young teenager, coming to term with his father's death and is confused by the surrounding mess and emotions. You really have to read between the lines in order to understand how each of the characters is coping with the trauma. I really enjoyed the film despite the yelling. It's worth the watch.</t>
  </si>
  <si>
    <t>7560</t>
  </si>
  <si>
    <t>love,mother son relationship,loss of loved one,loss of father,love triangle</t>
  </si>
  <si>
    <t>{'Ying-Hsuan Hsieh', 'Spark Chen', 'Roy Chiu'}</t>
  </si>
  <si>
    <t>{'https://www.imdb.com/name/nm3579423/', 'https://www.imdb.com/name/nm4612940/', 'https://www.imdb.com/name/nm6021829/'}</t>
  </si>
  <si>
    <t>{'Mag Hsu', 'Chih-Yen Hsu'}</t>
  </si>
  <si>
    <t>{None, 'Mag Hsu', 'Shih-yuan Lu'}</t>
  </si>
  <si>
    <t xml:space="preserve">                {'https://www.imdb.com/name/nm0523752/', 'https://www.imdb.com/name/nm3422958/'}</t>
  </si>
  <si>
    <t>{'https://www.imdb.com/company/co0716411/', 'https://www.imdb.com/company/co0716410/', 'https://www.imdb.com/company/co0733289/'}</t>
  </si>
  <si>
    <t>Dedh Ishqiya</t>
  </si>
  <si>
    <t>https://m.media-amazon.com/images/M/MV5BMTkxMzU3MDMxMV5BMl5BanBnXkFtZTgwMzM5MDk3MDE@._V1_.jpg</t>
  </si>
  <si>
    <t>Two lousy crooks find paradise in the seven stages of love.</t>
  </si>
  <si>
    <t xml:space="preserve">                Thankfully, the year began on a promising note for the Hindi Film Industry. Thanks to Dedh Ishqiya for that.</t>
  </si>
  <si>
    <t>Thankfully, the year began on a promising note for the Hindi Film Industry. Thanks to Dedh Ishqiya for that.This is a film that you will like to watch with your boyfriend or girlfriend (whichever is applicable) or spouse. Coz, there are some moments which will linger in head, long after you have seen this film. They may spice up some moments in your romance.This film has subtitles. Thanks to the language used which is more Urdu than Hindi. I believe that since "Umrao Jaan" this is the first good attempt. The film works for the acting. Naseeruddin Shah is effortless. Arshad Warsi is the hyperactive Babban whose wit is hilarious and the spontaneity stupendous. Also they are ably supported by Huma Qureshi and Vijay Raaz and host of others. But above all others I give in to Madhuri Dixit as Begum Para. I love Madhuri Dixit and her dance. Thankfully, she dances and just those 5 minutes of her moves are divine. She has a divine grace in dancing and is surely one of the best dancers for screen. Thanks Madhuri for dancing superbly after a hiatus. The camera work is superb and even the editing is good. At least there is no nonsense. Dialogues by Vishal Bharadwaj and his team are exemplary. In fact the best I have heard in a Bollywood film in long time. Direction till the climax was wonderful and it fell flat in the climax scene. Apart from that, I have no big qualms from this. I am going with 3/5 for a good movie. It may not work for everyone but love and desire have always worked for me.</t>
  </si>
  <si>
    <t>lesbian,begum,widow,nawab,urdu</t>
  </si>
  <si>
    <t>{'Madhuri Dixit', 'Huma Qureshi', 'Naseeruddin Shah'}</t>
  </si>
  <si>
    <t>{'https://www.imdb.com/name/nm0787462/', 'https://www.imdb.com/name/nm4806622/', 'https://www.imdb.com/name/nm0002043/'}</t>
  </si>
  <si>
    <t>{None, 'Darab Farooqui', 'Vishal Bhardwaj', 'Abhishek Chaubey'}</t>
  </si>
  <si>
    <t xml:space="preserve">                {'https://www.imdb.com/name/nm1322477/', 'https://www.imdb.com/name/nm2929815/', 'https://www.imdb.com/name/nm0080235/'}</t>
  </si>
  <si>
    <t>Anjaana Anjaani</t>
  </si>
  <si>
    <t>https://m.media-amazon.com/images/M/MV5BYWNkY2VjY2YtMGQ3Yy00ODM5LTgwODEtMjgyNzk1MmY5YWNmXkEyXkFqcGc@._V1_.jpg</t>
  </si>
  <si>
    <t>After numerous attempts at suicide fail, a couple decides to live it up, then kill themselves on New Year's Day.</t>
  </si>
  <si>
    <t xml:space="preserve">                Been there, done that..</t>
  </si>
  <si>
    <t>I am sure my review won't be any different from the ones already posted. The movie starts with an unusually depressing premise for a bollywood style romance. It sounds promising but the director was probably instructed not to be too experimental because he quickly recovers himself and falls back into the routine of making a painfully boring love story. The first half has a few rare, blink and u miss it funny moments.The saddest part is that Priyanka and Ranbir actually have an excellent chemistry. So much scope and talent gone to waste! The hypocrisy also kills the mood. On one hand the protagonists are shown as modern , living on their own terms kind of characters who share an apartment , and when need arises , even a bed. Yet it becomes necessary for the director to force their virtuousness down our throats. Anyway the second half adds nothing to the story except some tears and then some more. Instead of making an entire movie on killing themselves they should have just made those two kill someone. Now that would have made an interesting story.</t>
  </si>
  <si>
    <t>7556</t>
  </si>
  <si>
    <t>bollywood musical,couple,bridge,love,heartbreak</t>
  </si>
  <si>
    <t>{'Aubrey K. Miller', 'Priyanka Chopra Jonas', 'Ranbir Kapoor'}</t>
  </si>
  <si>
    <t>{'https://www.imdb.com/name/nm1633541/', 'https://www.imdb.com/name/nm4311746/', 'https://www.imdb.com/name/nm1231899/'}</t>
  </si>
  <si>
    <t>{None, 'Siddharth Anand', 'Mamta Bhatia', 'Advaita Kala'}</t>
  </si>
  <si>
    <t xml:space="preserve">                {'https://www.imdb.com/name/nm4298729/', 'https://www.imdb.com/name/nm1893457/', 'https://www.imdb.com/name/nm1780718/'}</t>
  </si>
  <si>
    <t>{'https://www.imdb.com/company/co0379028/', 'https://www.imdb.com/company/co0050176/', 'https://www.imdb.com/company/co0183118/'}</t>
  </si>
  <si>
    <t>Big Wednesday</t>
  </si>
  <si>
    <t>https://m.media-amazon.com/images/M/MV5BNjAyODk5OTItNmZiZC00ZmI3LWE5MzctNGZhNTM4MTk3MDA3XkEyXkFqcGc@._V1_.jpg</t>
  </si>
  <si>
    <t>Character study about the lives of some California surfers from the early 1960s to the 1970s as the Vietnam War interrupts their carefree life.</t>
  </si>
  <si>
    <t xml:space="preserve">                Hollywood's Perfect Wave</t>
  </si>
  <si>
    <t>This movie is too good for surfers. Quentin Tarantino was asked about "Big Wednesday" once and this was his answer. Tarantino grew up in southern California and surfers, he says, were mean to him and his friends. Tarantino, however, knows a good movie when he sees one. This truly is Hollywood's "perfect wave", the only time the surf culture was portrayed accurately in a studio film. The surf community consistently refers to this film with reverence, citing it's depiction of the "soul" of surfing as being worthy of their hallowed endeavors in the water. After years of Frankie and Annette or, God forbid, Keanu Reeves, this is one they can be proud of. Writer-director John Milius was a surfer himself referring to it again in his most celebrated screenplay for "Apocalypse Now" ("Charlie don't surf!"). One of the keys to this film's authenticity is the fact that the three stars did a lot of their own surfing. Actually seeing their faces as they stand up for a ride is a bonus. William Kaat, Jan-Michael Vincent and Gary Busey (actually pretty big names from this era) were accomplished surfers, Busey learning for the role. The fine cast is rounded out by cuties Lee Purcell and Patti d'Arbanville and Sam Melville as the mystical mentor Bear. Keep your eyes peeled for legendary surfer Gerry Lopez, "Perry Mason"'s Barbara Hale, future Freddy creep Robert Englund, Larry Talbot from "Miami Vice" and Charlene Tilton and Steve Kanaly who both ended up on "Dallas". If you ever had a group of friends who did stuff together, you'll find this film has a lot of depth and soul. As Matt says after riding Big Wednesday "we drew the line". The three friends have validated the thing that consumed them as young men, that is riding waves and promising to be together when the big one hit. But they also acknowledge the need to embrace adulthood and put surfing where it should be. As Bear himself said "nobody surfs forever". Sad but true. It applies to all of us, no matter what we do.</t>
  </si>
  <si>
    <t>7557</t>
  </si>
  <si>
    <t xml:space="preserve">                1978-05-26</t>
  </si>
  <si>
    <t>coming of age drama,cult film,aquatic sport,outdoor sport,extreme sport</t>
  </si>
  <si>
    <t>{'William Katt', 'Jan-Michael Vincent', 'Gary Busey'}</t>
  </si>
  <si>
    <t>{'https://www.imdb.com/name/nm0000997/', 'https://www.imdb.com/name/nm0001821/', 'https://www.imdb.com/name/nm0001411/'}</t>
  </si>
  <si>
    <t>{None, 'John Milius', 'Dennis Aaberg'}</t>
  </si>
  <si>
    <t xml:space="preserve">                {'https://www.imdb.com/name/nm0007312/', 'https://www.imdb.com/name/nm0587518/'}</t>
  </si>
  <si>
    <t>{'https://www.imdb.com/company/co0019161/'}</t>
  </si>
  <si>
    <t>HyperNormalisation</t>
  </si>
  <si>
    <t>https://m.media-amazon.com/images/M/MV5BYzFlMjZlNTUtMWIwZi00NGY3LTljMTctZDk3MDIwZGVhMmQ5XkEyXkFqcGc@._V1_.jpg</t>
  </si>
  <si>
    <t>Adam Curtis explains how, at a time of confusing and inexplicable world events, politicians and the people they represent have retreated in to a damaging over-simplified version of what is happening.</t>
  </si>
  <si>
    <t xml:space="preserve">                I don't know what Curtis plays in between films</t>
  </si>
  <si>
    <t>I don't know what Curtis plays for fun in between film productions, but surely he is losing his marbles. And it takes a particular type of person to like what Curtis does.So Stage 1. New York City. The city is run by incompetents. Erase that. The incompetents are in serious debt. Keep that. The incompetents want to raise the bar and bring in some more debt, when they are unable to pay even the first part. Flash a light over this fact. Nobody wants to make business with the incompetents. Film that. So the incompetents are fired and brought to court to recoup some of the incurred debt. No way, that would be common sense! So the incompetents beg the creditors to forward some more money. The creditors, surprisingly, want to have some of the money back, unlike the taxpayer. So the creditors ask for an overview of the spending. Boom-boom! Conspiracy alert! And can you imagine? For the first time the financial committee has 8 bankers out of 9 people. Who has ever heard of anything like that done by the state? Accountancy should be done by pharmacists and highway construction should be left to the midwives like any good state syndicate would do. Now, if you replace banker with Jew Curtis' discourse is precisely the centuries old Christian propaganda.Stage 2. Patty Smith. She somehow decides to fit in the tableau instead of "changing the system." What? Right! Like the 16th century theater owners who were fighting the system by brown nosing to the king and aristocrats, like the poets who were writing poems for a bowl of soup, like painters satirizing their patron's religious beliefs. Oh! What days of decadence Mr. Curtis has lived.And so on, for almost three hours. Nice story. So the voters should give more power to the... power?Contact me with Questions, Comments or Suggestions ryitfork @ bitmail.ch</t>
  </si>
  <si>
    <t>7555</t>
  </si>
  <si>
    <t xml:space="preserve">                2016-10-16</t>
  </si>
  <si>
    <t>infotainment,perception,deception,reference to george orwell,reagan doctrine</t>
  </si>
  <si>
    <t>{'Donald Trump', 'Vladimir Putin', 'Adam Curtis'}</t>
  </si>
  <si>
    <t>{'https://www.imdb.com/name/nm1269884/', 'https://www.imdb.com/name/nm0193231/', 'https://www.imdb.com/name/nm0874339/'}</t>
  </si>
  <si>
    <t>{'Adam Curtis'}</t>
  </si>
  <si>
    <t>{None, 'Adam Curtis'}</t>
  </si>
  <si>
    <t xml:space="preserve">                {'https://www.imdb.com/name/nm0193231/'}</t>
  </si>
  <si>
    <t>Our Family Wedding</t>
  </si>
  <si>
    <t>https://m.media-amazon.com/images/M/MV5BMTI4MDU1MzY3N15BMl5BanBnXkFtZTcwNTYzMTUxMw@@._V1_.jpg</t>
  </si>
  <si>
    <t>The weeks leading up to a young couple's wedding are comic and stressful, especially as their respective fathers try to lay their long standing feud to rest.</t>
  </si>
  <si>
    <t xml:space="preserve">                Flawed but enjoyable</t>
  </si>
  <si>
    <t>Do not pay attention to the ridiculously low rating this film has accumulated. It's hardly one of the best movies you'll ever see, but it is overall much more enjoyable than not.The young leads are a charming, believable couple, and you do root for them.I thought the more obvious (meaning unfunny) racial jokes were actually kept to a respectable minimum, considering that culture clash is the main premise of the movie.Some scenes work better than others. One involving the families figuring out the "seating schematic" is quite clever and funny. One involving a bathroom is a rather shameless and unfunny ripoff of a scene from "Father of the Bride." Carlos Mencia, I have to say, I don't think is funny or a particularly good actor. I kept finding myself imagining someone else in the part (*cough* George Lopez... or anyone else, really). But he wasn't enough to ruin the movie for me.The best parts of the movie were the story with Forest Whitaker and Regina King, and anything with Charlie Murphy, who has a small but hilarious role. The one scene featuring him and Taye Diggs was the one time I laughed HARD. And yes, as another reviewer pointed out, the actress playing the sister was excellent.Most of the plot points are predictable, yes, but I didn't really hold that against "Our Family Wedding." I at least had a better time than I've had at most real weddings. I give it a 6 out of 10.</t>
  </si>
  <si>
    <t>7551</t>
  </si>
  <si>
    <t>wedding,marriage,love,wedding dress,california</t>
  </si>
  <si>
    <t>{'America Ferrera', 'Forest Whitaker', 'Carlos Mencia'}</t>
  </si>
  <si>
    <t>{'https://www.imdb.com/name/nm1065229/', 'https://www.imdb.com/name/nm0578788/', 'https://www.imdb.com/name/nm0001845/'}</t>
  </si>
  <si>
    <t>{None, 'Rick Famuyiwa', 'Wayne Conley', 'Malcolm Spellman'}</t>
  </si>
  <si>
    <t xml:space="preserve">                {'https://www.imdb.com/name/nm0174806/', 'https://www.imdb.com/name/nm0266622/', 'https://www.imdb.com/name/nm1173259/'}</t>
  </si>
  <si>
    <t>{'https://www.imdb.com/company/co0982337/', 'https://www.imdb.com/company/co0174373/', 'https://www.imdb.com/company/co0061839/'}</t>
  </si>
  <si>
    <t>To vlemma tou Odyssea</t>
  </si>
  <si>
    <t>https://m.media-amazon.com/images/M/MV5BNjE1YzNkY2YtMGI0Mi00OWJjLWExYmMtNDBmNzI5NjhmMGM1XkEyXkFqcGc@._V1_.jpg</t>
  </si>
  <si>
    <t>An exiled filmmaker finally returns to his home country where former mysteries and afflictions of his early life come back to haunt him once more.</t>
  </si>
  <si>
    <t xml:space="preserve">                Long film about a search for missing film reels</t>
  </si>
  <si>
    <t>Keitel turns in a wonderful performance in this overlong film about a man's search for missing film reels. He plays A, a man who encounters different people on his quest for the reels. There is a lot of symbolism, and the film is very depressing. However it is masterfully constructed, and well acted by most of the cast. It is very hard to find, however.</t>
  </si>
  <si>
    <t>7550</t>
  </si>
  <si>
    <t>male nudity,male frontal nudity,male full frontal nudity,belgrade serbia,male pubic hair</t>
  </si>
  <si>
    <t>{'Harvey Keitel', 'Erland Josephson', 'Maia Morgenstern'}</t>
  </si>
  <si>
    <t>{'https://www.imdb.com/name/nm0430746/', 'https://www.imdb.com/name/nm0000172/', 'https://www.imdb.com/name/nm0411581/'}</t>
  </si>
  <si>
    <t>{'https://www.imdb.com/company/co0042307/', 'https://www.imdb.com/company/co0033381/', 'https://www.imdb.com/company/co0035433/'}</t>
  </si>
  <si>
    <t>Two Can Play That Game</t>
  </si>
  <si>
    <t>https://m.media-amazon.com/images/M/MV5BOTc1N2YwOTMtOWIzZC00NTJiLTg4MzMtMGIyMTdkZjhkYzE2XkEyXkFqcGc@._V1_.jpg</t>
  </si>
  <si>
    <t>An arrogant career woman plays a series of heartless mind-games with her boyfriend to "put him in line," only to discover that he has a few tricks up his own sleeve.</t>
  </si>
  <si>
    <t xml:space="preserve">                Not too bad. A six.</t>
  </si>
  <si>
    <t>This film offers just a bit of insight to the relationship game.  This is not really anything new, but it's still entertaining and the acting worked for me.  So, don't run out of your way to see it, but if it's on, go ahead and you should enjoy it.</t>
  </si>
  <si>
    <t>7548</t>
  </si>
  <si>
    <t>sex comedy,feel good romance,woman,nightgown,nightie</t>
  </si>
  <si>
    <t>{'Anthony Anderson', 'Vivica A. Fox', 'Morris Chestnut'}</t>
  </si>
  <si>
    <t>{'https://www.imdb.com/name/nm0000407/', 'https://www.imdb.com/name/nm0026364/', 'https://www.imdb.com/name/nm0004820/'}</t>
  </si>
  <si>
    <t>{'Mark Brown'}</t>
  </si>
  <si>
    <t>{None, 'Mark Brown'}</t>
  </si>
  <si>
    <t xml:space="preserve">                {'https://www.imdb.com/name/nm0114197/'}</t>
  </si>
  <si>
    <t>{'https://www.imdb.com/company/co0010568/', 'https://www.imdb.com/company/co0093455/'}</t>
  </si>
  <si>
    <t>Sauna</t>
  </si>
  <si>
    <t>https://m.media-amazon.com/images/M/MV5BMTg5NTc1OTU1M15BMl5BanBnXkFtZTcwNjQ5OTk0NA@@._V1_.jpg</t>
  </si>
  <si>
    <t>As a 25-year war between Russia and Sweden concludes, two brothers who are part of an effort to outline new border accords become undone by their actions, and their mistreatment of a young woman during their journey.</t>
  </si>
  <si>
    <t xml:space="preserve">                Excellent Contemplative Horror</t>
  </si>
  <si>
    <t>Having premiered his debut feature "Jade Warrior" at Toronto in 2006, A.J. Annila returned with his second film "Sauna", yet another blend of two unexpected genres. He was originally approached to make the movie as a teen slasher-comedy, but thankfully the producers had enough faith in him to make a serious horror movie that would appeal to both the art house crowd and die hard horror fans.Sauna follows a group of Swedish and Russian soldiers who are assigning new borders after a decades long war between the two countries has ended. In this group are two brothers, Erik, the lifelong soldier who keeps a running tally of the innocent people he's killed, and Knut, the younger more pacifist brother who is part of the group because he is an expert mapmaker. After an unexpected encounter with a farmer and his daughter, the two are haunted by unshakable guilt as they continue with the expedition. The soldiers find a small isolated village in the very center of a large swamp, an eerie place where no children have been born in years and the old do not die. It seems almost as if God has forgotten them.With the discovery of the village and its solitary sauna, Annila builds on the horror aspects of the film and presents some genuinely scary images. The review on the TIFF website says the film recalls both Tarkovsky and Eli Roth, and I agree, Sauna is at once contemplative and terrifying. It raises questions about morality and guilt, and at the same time has scenes that are as scary as a Japanese ghost horror. The acting from Ville Virtanen and Tommi Eronen, who played the brothers, was superb. The cinematography was was also really beautiful. Overall, I feel like this is one of the best horrors of the last few years and it is highly recommended. 8/10</t>
  </si>
  <si>
    <t>1590s,russo swedish war,finland,rural setting,sinner</t>
  </si>
  <si>
    <t>{'Tommi Eronen', 'Ville Virtanen', 'Viktor Klimenko'}</t>
  </si>
  <si>
    <t>{'https://www.imdb.com/name/nm0899476/', 'https://www.imdb.com/name/nm0459529/', 'https://www.imdb.com/name/nm0259762/'}</t>
  </si>
  <si>
    <t>{'Antti-Jussi Annila'}</t>
  </si>
  <si>
    <t>{None, 'Iiro Küttner'}</t>
  </si>
  <si>
    <t xml:space="preserve">                {'https://www.imdb.com/name/nm0478241/'}</t>
  </si>
  <si>
    <t>{'https://www.imdb.com/company/co0222467/', 'https://www.imdb.com/company/co0013526/', 'https://www.imdb.com/company/co0251917/'}</t>
  </si>
  <si>
    <t>Jesus' Son</t>
  </si>
  <si>
    <t>https://m.media-amazon.com/images/M/MV5BODlhMTk2OGMtZTI5OS00MzVlLTg5YjQtNjM1YzI3MTViYjA1XkEyXkFqcGc@._V1_.jpg</t>
  </si>
  <si>
    <t>A young man, often high on drugs and alcohol, careens through life and makes his way toward recovery and redemption.</t>
  </si>
  <si>
    <t xml:space="preserve">                Not just for smack fiends anymore.</t>
  </si>
  <si>
    <t>Beautiful, humane film filled with menagerie of "off-the-wall" (sorry) supporting characters. This film succeeds where all other "drug films" fail. It doesn't cram a message down your throat. It's not concerned with retreading the territory of "Trainspotting" or its clones. It has similar scenes, but the tone is completely different. Billy Crudup also delivers his real star-making performance (this came out before "Almost Famous") as a young man whose name begins with an 'F' and ends with an 'uckhead'. His rambling narrative makes this film seem more like a friendly anecdote than a wittier-than-thou voice-over which always seems to do more to flatten out a film than to expand it. This film uses drugs as a vehicle to show how all of us need some sort of redemption, but we have to get it on our own terms.</t>
  </si>
  <si>
    <t>title directed by female,female nudity,female frontal nudity,watching tv,jesus in title</t>
  </si>
  <si>
    <t>{'Billy Crudup', 'Torben Brooks', 'Robert Michael Kelly'}</t>
  </si>
  <si>
    <t>{'https://www.imdb.com/name/nm0446830/', 'https://www.imdb.com/name/nm0001082/', 'https://www.imdb.com/name/nm0112292/'}</t>
  </si>
  <si>
    <t>{'Alison Maclean'}</t>
  </si>
  <si>
    <t>{None, 'Elizabeth Cuthrell', 'Denis Johnson', 'David Urrutia'}</t>
  </si>
  <si>
    <t xml:space="preserve">                {'https://www.imdb.com/name/nm0882102/', 'https://www.imdb.com/name/nm0193876/', 'https://www.imdb.com/name/nm0424941/'}</t>
  </si>
  <si>
    <t>{'https://www.imdb.com/company/co0096062/', 'https://www.imdb.com/company/co0009776/'}</t>
  </si>
  <si>
    <t>Tiempo de valientes</t>
  </si>
  <si>
    <t>https://m.media-amazon.com/images/M/MV5BMWRjNmZkZTYtMWJmYi00ZWYyLWE2NGEtOTk2YmIwNTcxNTk2XkEyXkFqcGc@._V1_.jpg</t>
  </si>
  <si>
    <t>Mariano Is a psychologist who must fulfill community service after losing a lawsuit by a traffic accident. He is forced to provide therapeutic support to Alfredo, a policeman depressed over his wife cheating on him. Mariano is the...</t>
  </si>
  <si>
    <t xml:space="preserve">                Nice comedy, great character relation.</t>
  </si>
  <si>
    <t>This is a very funny movie, easy to watch, that entertains you almost all the time. The work of the Director is recognizable and the type of humor is his trademark. The movie is a typical police partners history like lethal weapon, but the jokes and comedy are of Argentinian sort. The twist is that one of them is a psychologist played by Peretti and has to go with detective Diaz (played by Luque) on his assignments while he also assist him (Diaz is troubled because his wife cheated on him). Some of the dialogs are hilarious worldwide: understandable and laughable anywhere. Is very good overall, it would deserved an 8, but I rated 7 because it gets a little down at the end. On a personal remark I must add that is a "bravo" for Argentinian Filmmakers, considering the little good is coming lately.</t>
  </si>
  <si>
    <t>reference to puberty,reference to pubic hair,cheating wife,buddy cop comedy,unfaithful wife</t>
  </si>
  <si>
    <t>{'Luis Luque', 'Diego Peretti', 'Óscar Ferreiro'}</t>
  </si>
  <si>
    <t>{'https://www.imdb.com/name/nm0274467/', 'https://www.imdb.com/name/nm0527045/', 'https://www.imdb.com/name/nm0673391/'}</t>
  </si>
  <si>
    <t>{None, 'Nicolás Smudt', 'Damián Szifron', 'Agustín Rolandelli'}</t>
  </si>
  <si>
    <t xml:space="preserve">                {'https://www.imdb.com/name/nm1167933/', 'https://www.imdb.com/name/nm1182311/', 'https://www.imdb.com/name/nm1437574/'}</t>
  </si>
  <si>
    <t>{'https://www.imdb.com/company/co0173968/', 'https://www.imdb.com/company/co0196381/', 'https://www.imdb.com/company/co0007180/'}</t>
  </si>
  <si>
    <t>Panic Button</t>
  </si>
  <si>
    <t>https://m.media-amazon.com/images/M/MV5BODQ2NjI3OTEzOF5BMl5BanBnXkFtZTcwMDI5MjIyNw@@._V1_.jpg</t>
  </si>
  <si>
    <t>Jo, Max, Gwen and Dave win the competition.Then they head off on an all expenses paid trip to New York, courtesy of the social network. As they board the private jet, they are asked to relinquish their mobile phones and take part ...</t>
  </si>
  <si>
    <t xml:space="preserve">                Button pusher</t>
  </si>
  <si>
    <t>Interesting as another reviewer put it. But kind of worn out too. You wish they'd actually care about the characters they write or portray. It feels very unnatural and very cliché (especially towards the ending) and does not really get you involved. And it started out so good. You have no idea who those guys and the tension gets almost unbearable at the beginning.But all that doesn't matter in the end. Because the movie throws any logic out the window (no pun intended) and tries to stick with a known formula. It doesn't work out that good for the movie. While not the worst movie, you have to be a fan of the genre to take the time to watch this.</t>
  </si>
  <si>
    <t>character repeats someone else's dialogue,child in jeopardy,private jet,social network,subjective camera</t>
  </si>
  <si>
    <t>{'Michael Jibson', 'Scarlett Alice Johnson', 'Jack Gordon'}</t>
  </si>
  <si>
    <t>{'https://www.imdb.com/name/nm2807846/', 'https://www.imdb.com/name/nm1307940/', 'https://www.imdb.com/name/nm1106960/'}</t>
  </si>
  <si>
    <t>{'Chris Crow'}</t>
  </si>
  <si>
    <t>{None, 'John Shackleton', 'Frazer Lee', 'Chris Crow'}</t>
  </si>
  <si>
    <t xml:space="preserve">                {'https://www.imdb.com/name/nm3790615/', 'https://www.imdb.com/name/nm0497281/', 'https://www.imdb.com/name/nm2496844/'}</t>
  </si>
  <si>
    <t>{'https://www.imdb.com/company/co0268386/'}</t>
  </si>
  <si>
    <t>Husbands</t>
  </si>
  <si>
    <t>https://m.media-amazon.com/images/M/MV5BZGM4YzI5YjQtZWNmMC00YTEyLWIxNTAtMWE2ODUxZWQwYjQxXkEyXkFqcGc@._V1_.jpg</t>
  </si>
  <si>
    <t>After the death of a common friend, three married men leave their lives together, seeking pleasure and freedom and ultimately leaving for London.</t>
  </si>
  <si>
    <t xml:space="preserve">                Hanging Out with Toxic Males</t>
  </si>
  <si>
    <t>7547</t>
  </si>
  <si>
    <t xml:space="preserve">                1970-12-08</t>
  </si>
  <si>
    <t>written and directed by cast member,peter pan complex,midlife crisis,basketball game,chinese woman</t>
  </si>
  <si>
    <t>{'Ben Gazzara', 'John Cassavetes', 'Peter Falk'}</t>
  </si>
  <si>
    <t>{'https://www.imdb.com/name/nm0001262/', 'https://www.imdb.com/name/nm0000393/', 'https://www.imdb.com/name/nm0001023/'}</t>
  </si>
  <si>
    <t>{'https://www.imdb.com/company/co0017933/'}</t>
  </si>
  <si>
    <t>Çakallarla Dans</t>
  </si>
  <si>
    <t>https://m.media-amazon.com/images/M/MV5BMjE3MDgwMjMxNF5BMl5BanBnXkFtZTgwMzI4ODc0MDE@._V1_.jpg</t>
  </si>
  <si>
    <t>Servet the accountant makes a plan to steal money from a client. He decides to get his brother-in-law Gökhan involved to use his account for the money transfer. When two more friends Meatball Necmi and Del Piero are added to the p...</t>
  </si>
  <si>
    <t xml:space="preserve">                Funny ?</t>
  </si>
  <si>
    <t>It's not as funny as it used to be. I liked it back then and it was funny. My understanding of comedy has changed over time, these kinds of movies don't seem funny to me.</t>
  </si>
  <si>
    <t>7546</t>
  </si>
  <si>
    <t>{'Ilker Ayrik', 'Tuba Ünsal', 'Sevket Çoruh'}</t>
  </si>
  <si>
    <t>{'https://www.imdb.com/name/nm1281872/', 'https://www.imdb.com/name/nm1204752/', 'https://www.imdb.com/name/nm1698635/'}</t>
  </si>
  <si>
    <t>{None, 'Selami Genli', 'Murat Seker', 'Ali Tanriverdi'}</t>
  </si>
  <si>
    <t xml:space="preserve">                {'https://www.imdb.com/name/nm2320363/', 'https://www.imdb.com/name/nm2321439/', 'https://www.imdb.com/name/nm4195211/'}</t>
  </si>
  <si>
    <t>{'https://www.imdb.com/company/co0168781/'}</t>
  </si>
  <si>
    <t>Esperando la carroza</t>
  </si>
  <si>
    <t>https://m.media-amazon.com/images/M/MV5BMmY5ZmNkZTYtOGY4OC00ZGI5LWE0ZjctNzQ2ZGJjMDZmYzk1XkEyXkFqcGc@._V1_.jpg</t>
  </si>
  <si>
    <t>Each member of this family tries to endorse someone else to care for the old Mother.</t>
  </si>
  <si>
    <t xml:space="preserve">                Best Argentine movie ever!</t>
  </si>
  <si>
    <t>I saw this movie plenty of times. My kids remember every line. And every time I discovered myself laughing, thinking and getting inspired more and more. Some magnificent actors, an exceptional screenplay! "Esperando la carroza", that could be translated as "Waiting for the funeral" is a perfect exposure of a lot of Argentine´s shortcomings and some Argentine´s virtues. China Zorrilla is superb...</t>
  </si>
  <si>
    <t>7545</t>
  </si>
  <si>
    <t xml:space="preserve">                1985-05-06</t>
  </si>
  <si>
    <t>child swearing,soccer,police officer,rocking chair,social status</t>
  </si>
  <si>
    <t>{'China Zorrilla', 'Antonio Gasalla', 'Luis Brandoni'}</t>
  </si>
  <si>
    <t>{'https://www.imdb.com/name/nm0104809/', 'https://www.imdb.com/name/nm0309019/', 'https://www.imdb.com/name/nm0957976/'}</t>
  </si>
  <si>
    <t>{'Alejandro Doria'}</t>
  </si>
  <si>
    <t>{None, 'Alejandro Doria', 'Jacobo Langsner'}</t>
  </si>
  <si>
    <t xml:space="preserve">                {'https://www.imdb.com/name/nm0486700/', 'https://www.imdb.com/name/nm0233608/'}</t>
  </si>
  <si>
    <t>{'https://www.imdb.com/company/co0044771/', 'https://www.imdb.com/company/co0033483/'}</t>
  </si>
  <si>
    <t>Ne te retourne pas</t>
  </si>
  <si>
    <t>https://m.media-amazon.com/images/M/MV5BZTQ4NTExYTYtN2FkOC00YjRhLWE5NDctZmQ2MjY5MTk3OWQ0XkEyXkFqcGc@._V1_.jpg</t>
  </si>
  <si>
    <t>A psychodrama about a photographer whose pictures tell a different story to that of her perception.</t>
  </si>
  <si>
    <t xml:space="preserve">                I really wanted to like this movie, but...</t>
  </si>
  <si>
    <t>I must admit I envy the viewers that raved about this film in their reviews. My intelligence is not that vast. In reality, my intelligence is quite-quite limited, so I can only say that if during the first 15 minutes or so of watching this movie I was enthralled with it, little by little, because of its incredibly twisted story line, I was starting to have so many doubts and questions about the goings on on the screen, that eventually I lost interest in this very confusing dark movie.Many-many things don't make any sense, for example, Bellucci, all of a sudden develops a very noticeable limping --no explanation for it-- in order to lose it completely for the next scene and thereafter. What?What happened? Was she surgically intervened from an old crippling paralysis while the lights were set for the next scene or was just a shoe too small given to her by an unscrupulous wardrobe mistress? The change of actresses was done digitally in a very fascinating way, like in "The Legend of the Wolf", but much more subdued.The intervention of digital effects in straight movies will be, from now on, a fascinating tool to tell stories and also because unexpected in this kind of movies. Well, the whole thing attempted to be a superb movie, but it fell down on its face with a fatal crush.</t>
  </si>
  <si>
    <t>7544</t>
  </si>
  <si>
    <t>nipples visible through clothing,multiple actors for one character,sex with brother,brother has sex with sister,female topless nudity</t>
  </si>
  <si>
    <t>{'Sophie Marceau', 'Monica Bellucci', 'Andrea Di Stefano'}</t>
  </si>
  <si>
    <t>{'https://www.imdb.com/name/nm0000899/', 'https://www.imdb.com/name/nm0224331/', 'https://www.imdb.com/name/nm0000521/'}</t>
  </si>
  <si>
    <t>{'Marina de Van'}</t>
  </si>
  <si>
    <t>{None, 'Marina de Van', 'Jacques Akchoti'}</t>
  </si>
  <si>
    <t xml:space="preserve">                {'https://www.imdb.com/name/nm0888418/', 'https://www.imdb.com/name/nm0015149/'}</t>
  </si>
  <si>
    <t>{'https://www.imdb.com/company/co0016496/', 'https://www.imdb.com/company/co0044919/', 'https://www.imdb.com/company/co0024845/'}</t>
  </si>
  <si>
    <t>The Secrets We Keep</t>
  </si>
  <si>
    <t>https://m.media-amazon.com/images/M/MV5BNjQ0ZjQ2MzItOGRjOS00YTAwLWIwODktZjEzNTE5OTlmNzYwXkEyXkFqcGc@._V1_.jpg</t>
  </si>
  <si>
    <t>In post-WWII America, a woman, rebuilding her life in the suburbs with her husband, kidnaps her neighbor and seeks vengeance for the heinous war crimes she believes he committed against her.</t>
  </si>
  <si>
    <t xml:space="preserve">                Engaging</t>
  </si>
  <si>
    <t>This is an engaging drama. The story is captivating and very touching. I think it's pretty good.</t>
  </si>
  <si>
    <t>7541</t>
  </si>
  <si>
    <t>body in a car trunk,kidnapping,shallow grave,memory,kidnapping a man</t>
  </si>
  <si>
    <t>{'Chris Messina', 'Noomi Rapace', 'Joel Kinnaman'}</t>
  </si>
  <si>
    <t>{'https://www.imdb.com/name/nm0582149/', 'https://www.imdb.com/name/nm1172478/', 'https://www.imdb.com/name/nm0636426/'}</t>
  </si>
  <si>
    <t>{None, 'Yuval Adler', 'Ryan Covington'}</t>
  </si>
  <si>
    <t xml:space="preserve">                {'https://www.imdb.com/name/nm3542443/', 'https://www.imdb.com/name/nm2113089/'}</t>
  </si>
  <si>
    <t>{'https://www.imdb.com/company/co0076285/', 'https://www.imdb.com/company/co0690042/', 'https://www.imdb.com/company/co0117723/'}</t>
  </si>
  <si>
    <t>Bal</t>
  </si>
  <si>
    <t>https://m.media-amazon.com/images/M/MV5BODUzMjdiYWUtZTgyZi00YTI0LWEzZDQtYmEyMTE3ZTc2MmU1XkEyXkFqcGc@._V1_.jpg</t>
  </si>
  <si>
    <t>The quiet life of a boy and his family is endangered when his father does not return home from his work collecting honey in the forest.</t>
  </si>
  <si>
    <t xml:space="preserve">                An Exquisitely Visual Piece</t>
  </si>
  <si>
    <t>no music,house,reference to muhammad,reference to jesus christ,reference to gabriel</t>
  </si>
  <si>
    <t>{'Erdal Besikçioglu', 'Bora Altas', 'Tülin Özen'}</t>
  </si>
  <si>
    <t>{'https://www.imdb.com/name/nm1698655/', 'https://www.imdb.com/name/nm3756517/', 'https://www.imdb.com/name/nm1754427/'}</t>
  </si>
  <si>
    <t>{'Semih Kaplanoglu'}</t>
  </si>
  <si>
    <t>{None, 'Semih Kaplanoglu', 'Orçun Köksal'}</t>
  </si>
  <si>
    <t xml:space="preserve">                {'https://www.imdb.com/name/nm2640072/', 'https://www.imdb.com/name/nm0969427/'}</t>
  </si>
  <si>
    <t>{'https://www.imdb.com/company/co0208075/', 'https://www.imdb.com/company/co0144824/', 'https://www.imdb.com/company/co0056024/'}</t>
  </si>
  <si>
    <t>The Morning After</t>
  </si>
  <si>
    <t>https://m.media-amazon.com/images/M/MV5BMjQ5ZTkxMDItMGE1Mi00YzlhLThmYTgtYTI0OWVlZDNjNzM3XkEyXkFqcGc@._V1_.jpg</t>
  </si>
  <si>
    <t>A washed-up, alcoholic actress who is prone to blackouts wakes up next to a murdered man. Did she kill him and, if not, is she in danger?</t>
  </si>
  <si>
    <t xml:space="preserve">                What a beautiful LA!</t>
  </si>
  <si>
    <t>I Think I´ll never see again the city of Los Angeles so beautiful like in this movie. The sky is so blue that the color seems made in a laboratory. The shining California sun gives a very lighted look to all the scenes filmed on street locations. Jane Fonda, playing an alcoholic but also a sensual lady, is brilliant too and so sexy as she was in 1971, when she won the Oscar for "Klute". You´ll enjoy watching "The Morning After", if you love LA, the sunny days and ladies like Jane Fonda.</t>
  </si>
  <si>
    <t>7540</t>
  </si>
  <si>
    <t xml:space="preserve">                1986-12-25</t>
  </si>
  <si>
    <t>neo noir,three word title,blood,stabbed to death,alcoholic</t>
  </si>
  <si>
    <t>{'Jane Fonda', 'Jeff Bridges', 'Raul Julia'}</t>
  </si>
  <si>
    <t>{'https://www.imdb.com/name/nm0000471/', 'https://www.imdb.com/name/nm0000404/', 'https://www.imdb.com/name/nm0000313/'}</t>
  </si>
  <si>
    <t>{None, 'James Cresson'}</t>
  </si>
  <si>
    <t xml:space="preserve">                {'https://www.imdb.com/name/nm0187582/'}</t>
  </si>
  <si>
    <t>{'https://www.imdb.com/company/co0073504/', 'https://www.imdb.com/company/co0059627/'}</t>
  </si>
  <si>
    <t>{'https://www.imdb.com/company/co0050868/', 'https://www.imdb.com/company/co0041487/'}</t>
  </si>
  <si>
    <t>La misma luna</t>
  </si>
  <si>
    <t>https://m.media-amazon.com/images/M/MV5BYmUyOGViZDYtYTI3ZC00MGY2LWFlZTQtNWVlYWViZTA5ZjNkXkEyXkFqcGc@._V1_.jpg</t>
  </si>
  <si>
    <t>After his grandmother passes away, a young Mexican boy illegally travels across the border to search for his undocumented mother living and working in the U.S.</t>
  </si>
  <si>
    <t xml:space="preserve">                A Timely Topic, An Uplifting Film</t>
  </si>
  <si>
    <t>7532</t>
  </si>
  <si>
    <t xml:space="preserve">                2008-03-20</t>
  </si>
  <si>
    <t>young boy,mexico,grandmother grandson relationship,mother son relationship,title directed by female</t>
  </si>
  <si>
    <t>{'Eugenio Derbez', 'Kate del Castillo', 'Adrian Alonso'}</t>
  </si>
  <si>
    <t>{'https://www.imdb.com/name/nm0215487/', 'https://www.imdb.com/name/nm1739844/', 'https://www.imdb.com/name/nm0220240/'}</t>
  </si>
  <si>
    <t>{None, 'Ligiah Villalobos'}</t>
  </si>
  <si>
    <t xml:space="preserve">                {'https://www.imdb.com/name/nm0897788/'}</t>
  </si>
  <si>
    <t>{'https://www.imdb.com/company/co0177993/', 'https://www.imdb.com/company/co0128552/', 'https://www.imdb.com/company/co0219190/'}</t>
  </si>
  <si>
    <t>The Zodiac</t>
  </si>
  <si>
    <t>https://m.media-amazon.com/images/M/MV5BMjA5NTkzNDIzNF5BMl5BanBnXkFtZTcwOTcxOTIzMQ@@._V1_.jpg</t>
  </si>
  <si>
    <t>An elusive serial killer known as the Zodiac terrorizes the San Francisco Bay in the late 1960s, while detectives aim to stop him before he claims more victims. Based on a true story.</t>
  </si>
  <si>
    <t xml:space="preserve">                Portrait of an unsuccessful Hunt</t>
  </si>
  <si>
    <t>Although David Finchers look at the infamous Zodiac Killer is due in a few months, Alexander Buckleys version need not be ashamed of comparison. That's what can be predicted in advance, since Buckleys film looks at the Zodiac killings from the perspective of one involved policeman's family, Fincher is hardly to repeat that. Buckleys approach, at first, is very realistic - not surprising, since the incidents he portrays are historic facts. Later on, he fuses facts and fictions, which weakens the picture a bit. But in general, he sticks to the facts and manages to fit them into interesting 92 minutes. No gore here, only a few harsh visuals, but still disturbing. In total, it succeeds in creating a sense for the madness and absurdness behind the killings. Recommended for those looking for a thrill of quality.</t>
  </si>
  <si>
    <t>7531</t>
  </si>
  <si>
    <t xml:space="preserve">                2006-08-03</t>
  </si>
  <si>
    <t>murder,lake,police detective,1960s,zodiac killer</t>
  </si>
  <si>
    <t>{'Robin Tunney', 'Rory Culkin', 'Justin Chambers'}</t>
  </si>
  <si>
    <t>{'https://www.imdb.com/name/nm0000677/', 'https://www.imdb.com/name/nm0150362/', 'https://www.imdb.com/name/nm0191412/'}</t>
  </si>
  <si>
    <t>{'Alexander Bulkley'}</t>
  </si>
  <si>
    <t>{None, 'Kelly Bulkley', 'Alexander Bulkley'}</t>
  </si>
  <si>
    <t xml:space="preserve">                {'https://www.imdb.com/name/nm1401710/', 'https://www.imdb.com/name/nm0119946/'}</t>
  </si>
  <si>
    <t>{'https://www.imdb.com/company/co0033226/', 'https://www.imdb.com/company/co0043801/', 'https://www.imdb.com/company/co0104742/'}</t>
  </si>
  <si>
    <t>When Night Is Falling</t>
  </si>
  <si>
    <t>https://m.media-amazon.com/images/M/MV5BZjMxMDYyNjItYjAwYi00NmExLWFiOTEtZWYzOGUzNmY3NmI2XkEyXkFqcGc@._V1_.jpg</t>
  </si>
  <si>
    <t>An uptight and conservative woman, working on tenure as a literacy professor at a large urban university, finds herself strangely attracted to a free-spirited, liberal woman who works at a local carnival that comes to town.</t>
  </si>
  <si>
    <t xml:space="preserve">                One of my favourite films</t>
  </si>
  <si>
    <t>This film is tremendously human, and very beautiful. Watch it.That's really all I want to say, but the IMDb, in its wisdom, insists on an essay.While most lengthy comments truly are useful, considered and very detailed, they don't necessarily give you any better an idea of what a film is *like*, beyond what the blurb on a video box tells you. I saw such a blurb for this film and it dissuaded me from bothering to watch it until I'd forgotten about it.I like it. Other things I like are people, love, closeness. I'm white, Western, middle-aged, male, bisexual, middle-class.This is a film about people, love and closeness. It's tremendously optimistic, and it's completely devoid of the spiteful "cleverness" which seems to blight so many adult-targeted films. People rave about, say, The Godfather, which I detest, or Pulp Fiction, which I detest even more. If, like me, you find you have better things to do with your time than sit through three hours of gangster-related faux intellectualism, you might, like me, find that you very much enjoy this fabulously directed and produced feast for the sympathetic.Nothing, but nothing truly awful happens to anyone in this film. No vengeful, base emotion is indulged in the viewer, no cheapening of pain or trivialisation of death. The characters, though, are solid and believable.There are some delicious love scenes, and the plot is unashamedly up-beat. If you liked "Nine Songs", you might not like this. If you liked "The Dreamers" or "Holy Smoke" or "Gauzon Maudit" then you might like this, although apart from sumptuous cinematography it's not that similar to any of those.If you're apt to be offended by a perhaps jaded (if sympathetic) view of a Christian church, or by homosexuality (lesbianism), love, women, interracial relationships or happiness then stick with pretentious films about murder or whatever. If you like people, I think it's hard to dislike this film.</t>
  </si>
  <si>
    <t>7529</t>
  </si>
  <si>
    <t>red pubic hair,female full frontal nudity,skinny dipping,licking nipple,interracial lesbians</t>
  </si>
  <si>
    <t>{'Henry Czerny', 'Rachael Crawford', 'Pascale Bussières'}</t>
  </si>
  <si>
    <t>{'https://www.imdb.com/name/nm0006692/', 'https://www.imdb.com/name/nm0001089/', 'https://www.imdb.com/name/nm0124481/'}</t>
  </si>
  <si>
    <t>{None, 'Patricia Rozema'}</t>
  </si>
  <si>
    <t xml:space="preserve">                {'https://www.imdb.com/name/nm0005390/'}</t>
  </si>
  <si>
    <t>{'https://www.imdb.com/company/co0017692/', 'https://www.imdb.com/company/co0053486/', 'https://www.imdb.com/company/co0077387/'}</t>
  </si>
  <si>
    <t>Ba bai</t>
  </si>
  <si>
    <t>https://m.media-amazon.com/images/M/MV5BMWI1MTFiY2QtNmUyYS00MmMzLWFhOGMtMjFhOTZlMDFkZDMxXkEyXkFqcGc@._V1_.jpg</t>
  </si>
  <si>
    <t>In 1937, 800 Chinese soldiers fight under siege from a warehouse in the middle of the Shanghai battlefield, completely surrounded by the Japanese army.</t>
  </si>
  <si>
    <t xml:space="preserve">                A solid war film!</t>
  </si>
  <si>
    <t>After enjoying the trailer, and being a fan of Asian cinema, I went to the movies to watch The Eight Hundred.As the movie is based on a true story and true events, it was very interesting to see a different kind of war film that's not Hollywood-ised and the great high quality production certainly was impressive.The movie is gripping, intense with solid tension building throughout the movie, lots of action guns and bombs with great performances that I believe the actors deserve great credit for.The writing and direction by Guan Hu was very impressive with nice stylised cinematography.My own dilemmas with the movie was the pacing, story beats and focus on the central story. The movie felt too split everywhere into different perspectives and doesn't focus on a singular character or group to follow the story properly.There was no clear goal or focus for us as the audience to keep an emotional core building. The essence of Chinese patriotism is the front runner story but I felt it took away from my attachment to following a core protagonist/s with their story instead of the theme or essence of patriotism.There's lots of invasion attempts and warfare action with some heartfelt emotional scenes, but not a clear storyline direction that makes it understandable to follow.Make sure to give this movie a go, it's definitely an experience!</t>
  </si>
  <si>
    <t>7530</t>
  </si>
  <si>
    <t>chinese history,shanghai china,local blockbuster,1930s,based on true story</t>
  </si>
  <si>
    <t>{'Zhizhong Huang', 'Junyi Zhang', 'Hao Ou'}</t>
  </si>
  <si>
    <t>{'https://www.imdb.com/name/nm7211206/', 'https://www.imdb.com/name/nm11826926/', 'https://www.imdb.com/name/nm2167323/'}</t>
  </si>
  <si>
    <t>{'Guan Hu'}</t>
  </si>
  <si>
    <t>{None, 'Guan Hu', 'Kun Hu', 'Rui Ge'}</t>
  </si>
  <si>
    <t xml:space="preserve">                {'https://www.imdb.com/name/nm6834605/', 'https://www.imdb.com/name/nm10418573/', 'https://www.imdb.com/name/nm1299690/'}</t>
  </si>
  <si>
    <t>{'https://www.imdb.com/company/co0099734/', 'https://www.imdb.com/company/co0499845/', 'https://www.imdb.com/company/co0730722/'}</t>
  </si>
  <si>
    <t>Suddenly</t>
  </si>
  <si>
    <t>https://m.media-amazon.com/images/M/MV5BZTRlOTM5ZjMtOTA4Yy00MGI4LWE4NmMtZjBlNmIyMzI0MGIzXkEyXkFqcGc@._V1_.jpg</t>
  </si>
  <si>
    <t>In the city of Suddenly, three gangsters trap the Benson family in their own house, on the top of a hill nearby the railroad station, with the intention of killing the president of the USA.</t>
  </si>
  <si>
    <t xml:space="preserve">                Sinatra's best film</t>
  </si>
  <si>
    <t>Frank Sinatra was certainly one of the greatest singers of our time. He was also a fine actor as well, he won an Academy Award for From Here To Eternity. This was the first film he was in after he won his Oscar and he proves it was not a fluke. He is absolutely chilling as a crazed cold blooded assassin who is out to kill the President. The only other actor who did a better job in this type of role is John Malkovich in In The Line Of Fire. This is a little known classic that really showcases Sinatra's acting talents. I think that this film and The Manchurian Candidate are the best films he ever made.</t>
  </si>
  <si>
    <t xml:space="preserve">                1956-09-06</t>
  </si>
  <si>
    <t>hitman,villain as protagonist,based on short story,attempted assassination,boy</t>
  </si>
  <si>
    <t>{'James Gleason', 'Sterling Hayden', 'Frank Sinatra'}</t>
  </si>
  <si>
    <t>{'https://www.imdb.com/name/nm0322299/', 'https://www.imdb.com/name/nm0001330/', 'https://www.imdb.com/name/nm0000069/'}</t>
  </si>
  <si>
    <t>{None, 'Richard Sale'}</t>
  </si>
  <si>
    <t xml:space="preserve">                {'https://www.imdb.com/name/nm0757940/'}</t>
  </si>
  <si>
    <t>{'https://www.imdb.com/company/co0075921/'}</t>
  </si>
  <si>
    <t>The Glass Key</t>
  </si>
  <si>
    <t>https://m.media-amazon.com/images/M/MV5BNDExOTA3NzQ2N15BMl5BanBnXkFtZTgwMzIyODc5MTE@._V1_.jpg</t>
  </si>
  <si>
    <t>A crooked politician finds himself being accused of murder by a gangster from whom he refused help during a re-election campaign.</t>
  </si>
  <si>
    <t xml:space="preserve">                Standard Film-Noir With Some Good Moments</t>
  </si>
  <si>
    <t>The Glass Key has all the elements expected in a film noir - it has an intricate crime-based plot, a fast pace, and an assortment of interesting characters who interact with each other in unpredictable ways.  It is a fairly standard example of the genre, with a few particularly good moments.The title comes from a metaphor used by one of the characters to describe the relationships at the center of the plot.  Paul Madvig (Brian Donlevy) is a corrupt political boss who decides to break with his past by joining with reform-minded candidate Ralph Henry, angering some of his former cronies and confusing loyal assistant Ed Beaumont (Alan Ladd).  Madvig expresses confidence in his new future, saying that the upright Henry has "given me the key to his house", but Beaumont warns him that "it's a glass key - be careful it doesn't break off".  The fragile nature of the relationships and careers of all of the main characters drives the action and suspense.  And when Henry's wayward son turns up murdered, each character is plunged into dangerous situations.Ladd and Donlevy are pretty good as the leads, although Veronica Lake, as candidate Henry's daughter and a focus of attention for both male leads, is somewhat lifeless in an important role, as her character is meant to drive much of the other action.  The supporting cast is one of the strengths of the film.  The fine character actor Joseph Calleia is excellent as a crooked businessman seeking revenge on Madvig, and William Bendix is very funny, although perhaps a bit over-the-top at times, as one of Calleia's goons."The Glass Key" will certainly be of interest to any film noir/crime film fan, and should be fast-paced enough to make it interesting to other viewers as well.</t>
  </si>
  <si>
    <t>7528</t>
  </si>
  <si>
    <t xml:space="preserve">                1945-11-14</t>
  </si>
  <si>
    <t>murder,political boss,advisor,murder suspect,accidental killing</t>
  </si>
  <si>
    <t>{'Alan Ladd', 'Brian Donlevy', 'Veronica Lake'}</t>
  </si>
  <si>
    <t>{'https://www.imdb.com/name/nm0000042/', 'https://www.imdb.com/name/nm0002046/', 'https://www.imdb.com/name/nm0000043/'}</t>
  </si>
  <si>
    <t>{'Stuart Heisler'}</t>
  </si>
  <si>
    <t>{None, 'Dashiell Hammett', 'Jonathan Latimer'}</t>
  </si>
  <si>
    <t xml:space="preserve">                {'https://www.imdb.com/name/nm0358591/', 'https://www.imdb.com/name/nm0490206/'}</t>
  </si>
  <si>
    <t>Vier Minuten</t>
  </si>
  <si>
    <t>https://m.media-amazon.com/images/M/MV5BYjkzNTM0ODQtMGQ3OC00ZWMzLWIzNDMtMGM0ZmMxMmM4NmEwXkEyXkFqcGc@._V1_.jpg</t>
  </si>
  <si>
    <t>An elderly piano teacher trains a young convict at a women's penitentiary.</t>
  </si>
  <si>
    <t xml:space="preserve">                Four fantastic minutes</t>
  </si>
  <si>
    <t>What a great movie ! I almost cried in the end . A must watch ! A must must watch. FANTASTIC LAST FOUR MINUTES</t>
  </si>
  <si>
    <t>child molestation,child sex abuse,lesbian interest,gay interest,germany</t>
  </si>
  <si>
    <t>{'Vadim Glowna', 'Monica Bleibtreu', 'Hannah Herzsprung'}</t>
  </si>
  <si>
    <t>{'https://www.imdb.com/name/nm0381342/', 'https://www.imdb.com/name/nm0323203/', 'https://www.imdb.com/name/nm0088179/'}</t>
  </si>
  <si>
    <t>{'Chris Kraus'}</t>
  </si>
  <si>
    <t>{None, 'Chris Kraus'}</t>
  </si>
  <si>
    <t xml:space="preserve">                {'https://www.imdb.com/name/nm0470098/'}</t>
  </si>
  <si>
    <t>{'https://www.imdb.com/company/co0051615/', 'https://www.imdb.com/company/co0047104/', 'https://www.imdb.com/company/co0154662/'}</t>
  </si>
  <si>
    <t>The Offering</t>
  </si>
  <si>
    <t>https://m.media-amazon.com/images/M/MV5BOGIwNmU2N2ItNDA0Yi00YjdiLWJjYjMtYzNmMDBlODQxMWNmXkEyXkFqcGc@._V1_.jpg</t>
  </si>
  <si>
    <t>A family struggling with loss find themselves at the mercy of an ancient demon trying to destroy them from the inside.</t>
  </si>
  <si>
    <t xml:space="preserve">                The Vigil of Jane Doe</t>
  </si>
  <si>
    <t>This really was your average, run of the mill horror flick. Reminded me of a mix between "The Vigil" and "The Autopsy of Jane Doe". Not as good as either of those... but still successful to a degree in its own right.I would say where this lacked the most would be in originality. The movie looked great - beautiful shots, lighting and atmosphere...the script was good, the acting was solid, the pacing was decent/kept you engaged, and yet still... it just wasn't all that enthralling.Entertaining? Yes. It just didn't excite me all too much. Not to mention it relied a lot on jump scares. I think if they had chilled on those and focused on making it authentically creepier, finessed the storyline a bit by attempting to infuse some originality into it with less cliche horror tropes I think that would have helped immensely.But again, this was still entertaining, just don't go into it expecting to see a modern day cinematic horror masterpiece. It's a fun, casual watch. I give this a 5.5 rounding up to a 6. Would recommend.</t>
  </si>
  <si>
    <t>7526</t>
  </si>
  <si>
    <t>judaism,two word title,pregnancy,pregnant wife,husband wife relationship</t>
  </si>
  <si>
    <t>{'Emily Wiseman', 'Paul Kaye', 'Nick Blood'}</t>
  </si>
  <si>
    <t>{'https://www.imdb.com/name/nm0443373/', 'https://www.imdb.com/name/nm3435454/', 'https://www.imdb.com/name/nm7461934/'}</t>
  </si>
  <si>
    <t>{'Oliver Park'}</t>
  </si>
  <si>
    <t>{None, 'Hank Hoffman', 'Jonathan Yunger'}</t>
  </si>
  <si>
    <t xml:space="preserve">                {'https://www.imdb.com/name/nm2551411/', 'https://www.imdb.com/name/nm7461992/'}</t>
  </si>
  <si>
    <t>{'https://www.imdb.com/company/co0646497/'}</t>
  </si>
  <si>
    <t>Banker Bilo</t>
  </si>
  <si>
    <t>https://m.media-amazon.com/images/M/MV5BNTNhYWM5YmUtN2M3Yy00YThlLWJkMTEtYWRmZjczNDlkOTVjXkEyXkFqcGc@._V1_.jpg</t>
  </si>
  <si>
    <t>Bilo is a goodhearted man who wants to marry the cutest girl in the village but needs money to take the consent from her father. His best friend Mahmut offers him a way to go to Germany and work in a factory to save up the money h...</t>
  </si>
  <si>
    <t xml:space="preserve">                Süper film</t>
  </si>
  <si>
    <t>Best of Turkish director Ertem Eğilmez which is one of the great movies. Sener Sen Ilyas Salman and starring the comedy is a work filled. Social structure, the lust for money offers to the audience with a funny language. Which Scams Mahon (Sener Sen) continuous Bilo (Ilyas Salman) is cheating. Bilo can not be concluded with kindness eventually chooses evil. Smooth, friendly and a great critical "Yeşilçam" classic ...This film can not be introduced to the world I'm so sorry to Turkish cinema. Enjoy ...</t>
  </si>
  <si>
    <t>friend,village,girl,money,revenge</t>
  </si>
  <si>
    <t>{'Meral Zeren', 'Ilyas Salman', 'Sener Sen'}</t>
  </si>
  <si>
    <t>{'https://www.imdb.com/name/nm0758656/', 'https://www.imdb.com/name/nm0955048/', 'https://www.imdb.com/name/nm0784038/'}</t>
  </si>
  <si>
    <t>{None, 'Yavuz Turgul', 'Sadik Sendil'}</t>
  </si>
  <si>
    <t xml:space="preserve">                {'https://www.imdb.com/name/nm0877078/', 'https://www.imdb.com/name/nm0784149/'}</t>
  </si>
  <si>
    <t>Le sang d'un poète</t>
  </si>
  <si>
    <t>https://m.media-amazon.com/images/M/MV5BMDczNWQzZTItM2M0Mi00ZjEwLThjODMtZDUzNDhiMTRlMThiXkEyXkFqcGc@._V1_.jpg</t>
  </si>
  <si>
    <t>Told in four episodes - an unnamed artist is transported through a mirror into another dimension, where he travels through various bizarre scenarios.</t>
  </si>
  <si>
    <t xml:space="preserve">                unforgettable imagery of a poet</t>
  </si>
  <si>
    <t>This film could very well have been made in collaboration with Luis Bunuel (Un Chien Andalou '29, L'Age D'Or '30), but it is less experimental and I don't think Cocteau takes full advantage of the screen time: the pace is low and there are no really shocking elements.  I have to admit it could be a little shorter (despite it's only 60 minutes).  That's not because Cocteau really needs much time, but because it's just slow.  But then again, aren't most of his films and does it matter?  The cinematography in by Georges Perinal (Le Million, The Fallen Idol) and the music sufficiently contribute to the fabulous imagery.  See this film.There is a similar snowball-throwing scene in this film which was used also in 'Les Enfants Terrible' (Melville, 1950) which was also written by Cocteau as you can see from the title sequence, and was created by Jean-Pierre Melville (Le Samourai, Un Flic) with the famous Cocteau-atmosphere.10 points out of 10 :-)</t>
  </si>
  <si>
    <t>7525</t>
  </si>
  <si>
    <t xml:space="preserve">                2010-05-20</t>
  </si>
  <si>
    <t>oneiric,france,handsome man,young man,existential poetry</t>
  </si>
  <si>
    <t>{'Lee Miller', 'Pauline Carton', 'Enrique Rivero'}</t>
  </si>
  <si>
    <t>{'https://www.imdb.com/name/nm0729463/', 'https://www.imdb.com/name/nm0998525/', 'https://www.imdb.com/name/nm0142120/'}</t>
  </si>
  <si>
    <t>Recep Ivedik 7</t>
  </si>
  <si>
    <t>https://m.media-amazon.com/images/M/MV5BZmM4NzZiMzctM2M3OS00MWNhLWFiYzQtODRjMTEzYWVmMTc4XkEyXkFqcGc@._V1_.jpg</t>
  </si>
  <si>
    <t>When Recep Ivedik and his best friend Nurullah decide to visit the country house that was passed to Recep from his grandmother, they find themselves in a struggle to save the village and the surrounding forest.</t>
  </si>
  <si>
    <t xml:space="preserve">                IMPORTANT CHANGE FOR RECEP</t>
  </si>
  <si>
    <t>We watched 6 movies before and all of them focused on only comedy.However, Recep Ivedik 7 is different. It focuses on the people's situation who live in Turkey so comedy is standing on back door.In my opinion, this movie should not be watched for people who want to laugh, on the other hand I always believe that every kind of art should be made for soiety and this movie did it well.Finally, I really dont like that movie is too long with extra scenes like singing woman (5 times), slow motion scenes and finally useless scene especially made to prepare the other scene.I want Recep Ivedik to keep his stand with the progress of cinetography.</t>
  </si>
  <si>
    <t>7524</t>
  </si>
  <si>
    <t>struggle,friend,village,house</t>
  </si>
  <si>
    <t>{'Sahan Gökbakar', 'Öznur Serçeler', 'Irfan Kangi'}</t>
  </si>
  <si>
    <t>{'https://www.imdb.com/name/nm2201881/', 'https://www.imdb.com/name/nm4266269/', 'https://www.imdb.com/name/nm6728387/'}</t>
  </si>
  <si>
    <t>{'https://www.imdb.com/company/co0407029/', 'https://www.imdb.com/company/co0196407/'}</t>
  </si>
  <si>
    <t>Kasi az gorbehaye irani khabar nadareh</t>
  </si>
  <si>
    <t>https://m.media-amazon.com/images/M/MV5BMzgyNjE4MTY5OF5BMl5BanBnXkFtZTcwMTc2NjQzMw@@._V1_.jpg</t>
  </si>
  <si>
    <t>Iranian musicians Negar and Ashkan look for band members to play at a London concert - and the visas that allow them to leave Tehran to do so.</t>
  </si>
  <si>
    <t xml:space="preserve">                art, culture and music can thrive</t>
  </si>
  <si>
    <t>It is easy to become complacent and apathetic about the power of artistic expression in a pop culture soaked world such as our own. Director Bahman Ghobadi is a member of the third generation of Iranian New Wave cinema which is an important force in the cultural climate of the country. Far from being purely a commercial entity, Iranian cinema has become the main medium through which Iranians can access modernity and formulate a national identity outside proscriptive religious values. No One Knows About Persian Cats does not end optimistically and represents a generation of disenfranchised youth and talent. Many aspire to leave Iran, as, at present, this is their only option to achieve their artistic goals, but what the film does prove is that art, culture and music can thrive even under the most hostile of circumstances. SR</t>
  </si>
  <si>
    <t xml:space="preserve">                2009-12-23</t>
  </si>
  <si>
    <t>fireworks,electronic keyboard,reference to nicolas cage,musician,band</t>
  </si>
  <si>
    <t>{'Negar Shaghaghi', 'Ashkan Koshanejad', 'Hamed Behdad'}</t>
  </si>
  <si>
    <t>{'https://www.imdb.com/name/nm1794495/', 'https://www.imdb.com/name/nm3746921/', 'https://www.imdb.com/name/nm3452356/'}</t>
  </si>
  <si>
    <t>{None, 'Bahman Ghobadi', 'Hossein Mortezaeiyan', 'Roxana Saberi'}</t>
  </si>
  <si>
    <t xml:space="preserve">                {'https://www.imdb.com/name/nm3456147/', 'https://www.imdb.com/name/nm3451135/', 'https://www.imdb.com/name/nm0315842/'}</t>
  </si>
  <si>
    <t>{'https://www.imdb.com/company/co0142174/', 'https://www.imdb.com/company/co0087772/'}</t>
  </si>
  <si>
    <t>13 Ghosts</t>
  </si>
  <si>
    <t>https://m.media-amazon.com/images/M/MV5BYjM4YjM5YTctZmU5YS00NmY1LTkzNmUtZjE0ZWEyMzBiYzk0XkEyXkFqcGc@._V1_.jpg</t>
  </si>
  <si>
    <t>A family inherits a house with 12 ghosts who want a 13th.</t>
  </si>
  <si>
    <t xml:space="preserve">                A Craptastical Good Movie</t>
  </si>
  <si>
    <t>Schlockmeister William Castle's "13 Ghosts" is one of his classic horror films of the late 1950s/early 1960s. Castle was known, at least during this time, for gimmicks - the gimmick for this movie was special glasses to see the ghosts.Absent-minded paleontologist Cyrus Zorba (Donald Woods), not to be confused with the Dr. Zorba played by Sam Jaffe on the Ben Casey TV show, inherits his eccentric uncle's house. His uncle Plato Zorba collected ghosts. 11 ghosts, including a killer Italian chef, a headless lion tamer and his lion that for some reason is split in half, a few flaming ghosts, and, for ghost #12, the late Plato Zorba.Uncle Plato (apparently suffocated in a canopy bed) was discovered by his housekeeper Elaine Zacharides, played by the late, great Margaret Hamilton (best known as the Wicked Witch of the West in "The Wizard of Oz". Before Uncle Plato died, he converted everything he owned into cash and hid it in the house. His attorney, Ben Rush (Martin Milner) knows that there is a substantial amount of money, but he doesn't know where it is.There are a few interesting things to ratchet up the scare factor - Ouija board that tells the Zorbas and Ben that one of them will be harmed, different ghosts causing objects to float in the air, these weird specs that light up inside the frames, a creepy housekeeper, a séance, and a hidden stash of cash.Filmed in "Illusion-O". It's not a great film and by no stretch of the imagination is this on the same level as many other films from 1960, like "Spartacus", "The Apartment", or even "The Bellboy, but it definitely has its place in history.</t>
  </si>
  <si>
    <t>7520</t>
  </si>
  <si>
    <t>ouija board,financial crisis,husband wife relationship,housekeeper,father son relationship</t>
  </si>
  <si>
    <t>{'Martin Milner', 'Charles Herbert', 'Jo Morrow'}</t>
  </si>
  <si>
    <t>{'https://www.imdb.com/name/nm0607507/', 'https://www.imdb.com/name/nm0378517/', 'https://www.imdb.com/name/nm0590398/'}</t>
  </si>
  <si>
    <t>Freaks Out</t>
  </si>
  <si>
    <t>https://m.media-amazon.com/images/M/MV5BOGI0MDFiNGItYjM4OC00M2IyLWJlMTUtOWE1NmVjM2EyMGQ4XkEyXkFqcGc@._V1_.jpg</t>
  </si>
  <si>
    <t>Rome, 1943: Matilde, Cencio, Fulvio and Mario are the main attractions of the "Mezza Piotta Circus" run by Israel, meanwhile someone starts looking for the four freaks with a plan that could change the fate of the whole world.</t>
  </si>
  <si>
    <t xml:space="preserve">                Fellini meets Marvel Comics</t>
  </si>
  <si>
    <t>The story is steeped in magic realism, well acted and quite touching in several moments.My favourite character was the hunchback leader of the partisan gang, but everybody deserved praise (Santamaria was excellent as always, all but unrecognizable under a heavy Chewbacca - style makeup).Franz chews every scene he's in, and even minor characters are well-rounded, from Irina to the wolf-woman to the partisan sniper.Even the final battle scene is well choreographed, and makes more tactical sense than several big budget battles where the opposing armies simply rush at each other.Definitely recommended.</t>
  </si>
  <si>
    <t xml:space="preserve">                2021-10-28</t>
  </si>
  <si>
    <t>1940s,circus,rome italy,six fingered hand,insects</t>
  </si>
  <si>
    <t>{'Pietro Castellitto', 'Claudio Santamaria', 'Aurora Giovinazzo'}</t>
  </si>
  <si>
    <t>{'https://www.imdb.com/name/nm4429734/', 'https://www.imdb.com/name/nm3661207/', 'https://www.imdb.com/name/nm0763216/'}</t>
  </si>
  <si>
    <t>{'Gabriele Mainetti'}</t>
  </si>
  <si>
    <t>{None, 'Nicola Guaglianone', 'Gabriele Mainetti'}</t>
  </si>
  <si>
    <t xml:space="preserve">                {'https://www.imdb.com/name/nm1834298/', 'https://www.imdb.com/name/nm0537734/'}</t>
  </si>
  <si>
    <t>{'https://www.imdb.com/company/co0066197/', 'https://www.imdb.com/company/co0420392/', 'https://www.imdb.com/company/co0003461/'}</t>
  </si>
  <si>
    <t>Doragon boru Z: konoyo de ichiban tsuyoi yatsu</t>
  </si>
  <si>
    <t>https://m.media-amazon.com/images/M/MV5BNmIxYmM1MzUtZWFhYS00YzYyLWEyZDgtZGE2NDliNzJmNWMzXkEyXkFqcGc@._V1_.jpg</t>
  </si>
  <si>
    <t>The Z-Fighters must stop a mad scientist out to take over the world.</t>
  </si>
  <si>
    <t xml:space="preserve">                This is not the best DBZ movie,its not the worst either.</t>
  </si>
  <si>
    <t>This is not the best DBZ movie,its not the worst either.The animation in this movies is great,but the plot isnt.They also need to focus on other characters in the story instead of just Goku.I did like this movie,and I think that any person who likes DBZ should see this movie,some of the fight scenes are cool.(well to me anyway)</t>
  </si>
  <si>
    <t>7523</t>
  </si>
  <si>
    <t xml:space="preserve">                1990-03-10</t>
  </si>
  <si>
    <t>snow adventure,dragon,snow,ice,wish</t>
  </si>
  <si>
    <t>Send Me No Flowers</t>
  </si>
  <si>
    <t>https://m.media-amazon.com/images/M/MV5BMjE1ODE2MzIzOF5BMl5BanBnXkFtZTgwNzIyNjIzMTE@._V1_.jpg</t>
  </si>
  <si>
    <t>When a hypochondriac believes he is dying, he makes plans for his wife--which she discovers and misunderstands.</t>
  </si>
  <si>
    <t xml:space="preserve">                Thanks Jed, Thanks Granny, Thanks Jethro</t>
  </si>
  <si>
    <t>Admittedly, I would have never seen a Rock Hudson picture if I hadn't seen a clip from this movie of Hudson in a wheelchair rolling out his backdoor, bouncing off a mattress and rolling back into Doris Day on "The Beverly Hillbillies." Determined to see the whole of this movie based on that one funny scene, I got myself a copy of this movie and loved it ! Hudson plays a hypochondriac who mistakenly believes he is dying. Trying to set up his wife played by Doris Day for after he is gone, he sets off one horrendous fight that looks like a comic version of "War of the Roses." Tony Randall has the Danny DeVito role in this comedy that also stars Paul Lynde in one of his best roles next to Uncle Arthur on "Bewitched" and Edward Andrews, a great actor of the Sixties whose first name is almost an anagram of his last. The movie is fast, furious and enjoyable, but mildly dated for it's times. While the times may have changed, the humor basicly has stayed the same.</t>
  </si>
  <si>
    <t>screwball comedy,hypochondriac,doctor,husband wife relationship,misunderstanding</t>
  </si>
  <si>
    <t>{None, 'Julius J. Epstein', 'Carroll Moore', 'Norman Barasch'}</t>
  </si>
  <si>
    <t xml:space="preserve">                {'https://www.imdb.com/name/nm0053049/', 'https://www.imdb.com/name/nm0258493/', 'https://www.imdb.com/name/nm0601009/'}</t>
  </si>
  <si>
    <t>{'https://www.imdb.com/company/co0081960/'}</t>
  </si>
  <si>
    <t>Korkusuz Korkak</t>
  </si>
  <si>
    <t>https://m.media-amazon.com/images/M/MV5BNzg3OWI5MTgtNTI1Ny00MzZlLWJkYTQtYzdmZWRkZjg2NzlkXkEyXkFqcGc@._V1_.jpg</t>
  </si>
  <si>
    <t>Mulayim sert believes that he only has 6 month to live. So to avoid meeting his fate, he decides to re do his job status, carry a time bomb, and play Russian Roulette.</t>
  </si>
  <si>
    <t>Kemal Sunal, like most of his movies, this movie was fun.</t>
  </si>
  <si>
    <t>meeting,job</t>
  </si>
  <si>
    <t>{'Kemal Sunal', 'Aysin Atav', 'Turgut Özatay'}</t>
  </si>
  <si>
    <t>{'https://www.imdb.com/name/nm0040309/', 'https://www.imdb.com/name/nm0654710/', 'https://www.imdb.com/name/nm0839017/'}</t>
  </si>
  <si>
    <t>{None, 'Erdogan Tünas'}</t>
  </si>
  <si>
    <t xml:space="preserve">                {'https://www.imdb.com/name/nm0876561/'}</t>
  </si>
  <si>
    <t>Arsène Lupin</t>
  </si>
  <si>
    <t>https://m.media-amazon.com/images/M/MV5BODZkYTEwMDUtYmM5My00Yzk0LTkwY2UtZjExZDFhMDhjZGUyXkEyXkFqcGc@._V1_.jpg</t>
  </si>
  <si>
    <t>As the daring thief Arsène Lupin (Romain Duris) ransacks the homes of wealthy Parisians, the Police, with a secret weapon in their arsenal, attempt to ferret him out.</t>
  </si>
  <si>
    <t xml:space="preserve">                Very decent adaptation of Maurice Leblanc Novel !</t>
  </si>
  <si>
    <t>Based on the early years of the French classy hero, this movie provides all the fun you can expect from a classical adventure movie. Fights, Stunts, exotic places, wicked villains, and characters you will love to hate or chill for ! It was a good surprise to me, because I am not a great fan of Pitoff.Romain Duris and Kristin Scott Thomas (especially her !) deliver a very good performance and Eva Green (i didn't know her before this movie) is really charming as Arsene Lupin youth love. One thing i enjoyed as well is the visual reconstitution of 19th century Paris, which is really impressive when you live there.Good entertainment !</t>
  </si>
  <si>
    <t>7518</t>
  </si>
  <si>
    <t>coup d'etat,treasure hunt,master of disguise,kickboxing,immortal woman</t>
  </si>
  <si>
    <t>{'Romain Duris', 'Pascal Greggory', 'Kristin Scott Thomas'}</t>
  </si>
  <si>
    <t>{'https://www.imdb.com/name/nm0244151/', 'https://www.imdb.com/name/nm0000218/', 'https://www.imdb.com/name/nm0339621/'}</t>
  </si>
  <si>
    <t>{None, 'Laurent Vachaud', 'Jean-Paul Salomé', 'Maurice Leblanc'}</t>
  </si>
  <si>
    <t xml:space="preserve">                {'https://www.imdb.com/name/nm0758933/', 'https://www.imdb.com/name/nm0495728/', 'https://www.imdb.com/name/nm0882894/'}</t>
  </si>
  <si>
    <t>{'https://www.imdb.com/company/co0069340/', 'https://www.imdb.com/company/co0016450/', 'https://www.imdb.com/company/co0079764/'}</t>
  </si>
  <si>
    <t>Camille Claudel</t>
  </si>
  <si>
    <t>https://m.media-amazon.com/images/M/MV5BMjJjODYxY2ItMzk0OS00NjdjLTgyYTgtZGJmZjZmMzFmMjJjXkEyXkFqcGc@._V1_.jpg</t>
  </si>
  <si>
    <t>Camille Claude impresses already-famous sculptor Auguste Rodin. He hires her as an assistant, but soon Camille begins to sculpt for herself and she also becomes his mistress. But after a while, she would like to get out of his sha...</t>
  </si>
  <si>
    <t xml:space="preserve">                Adjani was robbed of her Oscar!</t>
  </si>
  <si>
    <t>Isabelle Adjani is stunning as the title character in this rich and passionate film. I am amazed anytime an actor or actresses changes physically in the part of a film (and without tons of make-up and special effects, either!)and Adjani does this remarkably well! We as an audience are just as stunned as Eugene Blot when he finds Camille drunk and spiraling into the depths of madness. Her appearance is nothing less than shocking.The film as a whole is engaging with a whirlwind of emotions--rage, sadness, torment, bliss, by the time the nearly 3 hours are up, I am exhausted. Adjani and Depardieu are part of that emotional energy as they passionately go at it--sex, sculpture and anger, especially when it comes to the latter. It is almost worth it to stop reading the subtitles and listen to them rage and lash out at one another.Adjani is powerful in so much of this film...I am amazed she didn't receive that best actress Oscar she was up for. Her torment and pain is riveting--especially in French. I am glad they did not decide to dub this film into English, hearing Adjani sob and ask "Pourquoi? Pourquoi?" would be empty with her mouthing the words "Why? why?" in English.The film as a whole is a bit long, but overall is stunning. The sad epilogue is even sadder if you know that Claudel's remains were interred in a mass grave after her brother Paul failed to claim them from her original grave [the asylums only interred bodies in individual plots for a certain amount of time, space was at a premium.] So, the brilliant Camille Claudel's remains ended up in an unmarked grave mixed in with others who went unclaimed, as well.</t>
  </si>
  <si>
    <t>nude model,based on book,champagne,red wine,white wine</t>
  </si>
  <si>
    <t>{'Gérard Depardieu', 'Madeleine Robinson', 'Isabelle Adjani'}</t>
  </si>
  <si>
    <t>{'https://www.imdb.com/name/nm0732877/', 'https://www.imdb.com/name/nm0000254/', 'https://www.imdb.com/name/nm0000367/'}</t>
  </si>
  <si>
    <t>{'Bruno Nuytten'}</t>
  </si>
  <si>
    <t>{None, 'Bruno Nuytten', 'Marilyn Goldin', 'Reine-Marie Paris'}</t>
  </si>
  <si>
    <t xml:space="preserve">                {'https://www.imdb.com/name/nm0661613/', 'https://www.imdb.com/name/nm0325665/', 'https://www.imdb.com/name/nm0005814/'}</t>
  </si>
  <si>
    <t>{'https://www.imdb.com/company/co0172053/', 'https://www.imdb.com/company/co0044473/', 'https://www.imdb.com/company/co0006513/'}</t>
  </si>
  <si>
    <t>Here Comes Mr. Jordan</t>
  </si>
  <si>
    <t>https://m.media-amazon.com/images/M/MV5BYjUzMjI4OWMtZTY4Ny00MjljLWEzNWMtZGMwY2VjYjIyYWMyXkEyXkFqcGc@._V1_.jpg</t>
  </si>
  <si>
    <t>Boxer Joe Pendleton dies 50 years too soon due to a heavenly mistake, and is given a new life as a millionaire playboy.</t>
  </si>
  <si>
    <t xml:space="preserve">                When a body need a body.......</t>
  </si>
  <si>
    <t>Boxer Joe Pendleton is killed in an airplane crash, while training for a championship match, however Joe wasn't to die for sometime far into the future. In order to make things right, Mr. Jordan (in charge of all arrivals for the hereafter) searches for another body that Joe can use until his time is up. The body of financier Bruce Farnsworth is the selection after he is killed by his wife and secretary in order to continue their romance and get ahold of his finances. Betty Logan appears to get Farnsworth to settle the matter concerning her father, who was sent to prison in a deal swindled by Farnsworth, and Joe frees her father, but falls for her as well. In the meantime, Joe (as Farnsworth- everyone sees Joe as Farnsworth but Joe sees himself as his true being-) starts training for the championship fight (it was Joe's natural destiny to become champ), with the help of Joe's trainer, Max Corkle. This upsets Julia Farnsworth, who then decides to make certain that Joe/Farnsworth is killed. Joe and Mr. Jordan work to make sure Joe can find another body in order to become boxing champ, bring Julia and Abbott to justice, and keep the romance alive between Joe &amp;amp, Betty. This film has such a beautiful charm (even though it seems hokey at times, but it has the ability to bridge gaps between audiences easily. An excellent script, crisp direction, and excellent performances by the cast (Gleason standing out as the befuddled trainer Corkle.) The ending is both brilliant and touching. Rating, 9.</t>
  </si>
  <si>
    <t>7517</t>
  </si>
  <si>
    <t xml:space="preserve">                1941-08-21</t>
  </si>
  <si>
    <t>film blanc,male male relationship,body swap comedy,body switching,based on a stage play</t>
  </si>
  <si>
    <t>{'Robert Montgomery', 'Evelyn Keyes', 'Claude Rains'}</t>
  </si>
  <si>
    <t>{'https://www.imdb.com/name/nm0001647/', 'https://www.imdb.com/name/nm0450810/', 'https://www.imdb.com/name/nm0599910/'}</t>
  </si>
  <si>
    <t>{'Alexander Hall'}</t>
  </si>
  <si>
    <t>{None, 'Seton I. Miller', 'Sidney Buchman', 'Harry Segall'}</t>
  </si>
  <si>
    <t xml:space="preserve">                {'https://www.imdb.com/name/nm0781895/', 'https://www.imdb.com/name/nm0589316/', 'https://www.imdb.com/name/nm0118227/'}</t>
  </si>
  <si>
    <t>Xia nü</t>
  </si>
  <si>
    <t>https://m.media-amazon.com/images/M/MV5BMzExYWRlM2EtMDk3NC00NTMyLTk4MzUtNmM3ODhiNzcyYWY2XkEyXkFqcGc@._V1_.jpg</t>
  </si>
  <si>
    <t>A lady fugitive on the run from corrupt government officials is joined in her endeavors by an unambitious painter and skilled Buddhist monks.</t>
  </si>
  <si>
    <t xml:space="preserve">                Mood-driven journey to spiritual enlightenment</t>
  </si>
  <si>
    <t xml:space="preserve">                1971-11-18</t>
  </si>
  <si>
    <t>martial arts,mother son relationship,14th century,flashback,abbot</t>
  </si>
  <si>
    <t>{'Chun Shih', 'Ying Bai', 'Feng Hsu'}</t>
  </si>
  <si>
    <t>{'https://www.imdb.com/name/nm0161157/', 'https://www.imdb.com/name/nm0047016/', 'https://www.imdb.com/name/nm0271799/'}</t>
  </si>
  <si>
    <t>{'King Hu'}</t>
  </si>
  <si>
    <t>{None, 'King Hu', 'Songling Pu'}</t>
  </si>
  <si>
    <t xml:space="preserve">                {'https://www.imdb.com/name/nm0699700/', 'https://www.imdb.com/name/nm0002254/'}</t>
  </si>
  <si>
    <t>{'https://www.imdb.com/company/co0437462/', 'https://www.imdb.com/company/co0015592/', 'https://www.imdb.com/company/co0132007/'}</t>
  </si>
  <si>
    <t>Room at the Top</t>
  </si>
  <si>
    <t>https://m.media-amazon.com/images/M/MV5BODRhNWI1ZmEtMTMzZC00NzcwLTljOWUtOTE1MWMzMjQ1ODg3XkEyXkFqcGc@._V1_.jpg</t>
  </si>
  <si>
    <t>An ambitious young accountant plots to wed a wealthy factory owner's daughter despite falling in love with a married older woman.</t>
  </si>
  <si>
    <t xml:space="preserve">                Signoret's Performance Is Unforgettable</t>
  </si>
  <si>
    <t>This is a superb movie. The plot is reminiscent of "An American Tragedy." But it takes place in England, and the hero is very much an Angry Young Man. Nevertheless, it is so beautifully written and directed it feels as fresh and new as if the such issues had never before been touched in movies.Laurence Harvey, whom I'm generally not crazy about, is superb as the lower-class guy determined to make it big. He sets his sights on the boss's daughter, appealingly played by Heather Sears. But something happens to sidetrack him. And that something -- Simone Signoret -- is the main reason to see and to cherish "Room At The Top." She is very believable as the slightly shady older woman with whom he has a romance. And her eyes! Her eyes, suggesting wisdom and great depths of sadness, will break you heart. It seems like a simple performance and it is uncluttered, stark. But it is flawless. I can think of almost no other performance by a woman in an English-language movie that compares to Signoret's.</t>
  </si>
  <si>
    <t>7515</t>
  </si>
  <si>
    <t>angry young man,infidelity,extramarital affair,cheating on girlfriend,class differences</t>
  </si>
  <si>
    <t>{'Laurence Harvey', 'Heather Sears', 'Simone Signoret'}</t>
  </si>
  <si>
    <t>{'https://www.imdb.com/name/nm0780765/', 'https://www.imdb.com/name/nm0002131/', 'https://www.imdb.com/name/nm0797531/'}</t>
  </si>
  <si>
    <t>{None, 'Mordecai Richler', 'John Braine', 'Neil Paterson'}</t>
  </si>
  <si>
    <t xml:space="preserve">                {'https://www.imdb.com/name/nm0725006/', 'https://www.imdb.com/name/nm0665513/', 'https://www.imdb.com/name/nm0104050/'}</t>
  </si>
  <si>
    <t>{'https://www.imdb.com/company/co0065340/', 'https://www.imdb.com/company/co0103121/'}</t>
  </si>
  <si>
    <t>Gycklarnas afton</t>
  </si>
  <si>
    <t>https://m.media-amazon.com/images/M/MV5BNTM3MmRiNTUtODkyMi00NDRhLTk0NzQtOGMxZmE3ZDZiNTVlXkEyXkFqcGc@._V1_.jpg</t>
  </si>
  <si>
    <t>The complicated relationships between a circus ringmaster, his estranged wife and his lover.</t>
  </si>
  <si>
    <t xml:space="preserve">                There is not a wasted frame</t>
  </si>
  <si>
    <t>I first, and probably, last saw this wonderful film over 40 years ago. It has not been easy to catch again and then I think that when the time since you have last seen a favourite gets too long you begin to have concerns as to whether it will live up to your memory of it. There was particular concern here because, although in the 60s and 70s I would bore people by going on about this film whenever talk of Bergman's more well thought of films came up, this was never considered to be one of his best. Having just watched it again I am blown away all over again. I cannot believe how much of the fantastic visuals I remembered and the extent to which the power of the film is still so affecting. There is not a wasted frame, this is pure cinema throughout. The acting is stupendous, the cinematography outstanding and the bitter sweet tale so seemingly simple, yet so devastatingly all consuming. I know Bergman has made more poetic films and more profound ones but I still think this one is hard to beat for so eloquently presenting those basic issues that matter to everyone.</t>
  </si>
  <si>
    <t xml:space="preserve">                1953-09-14</t>
  </si>
  <si>
    <t>travelling circus,circus performance,circus,public humiliation,flashback</t>
  </si>
  <si>
    <t>{'Harriet Andersson', 'Åke Grönberg', 'Hasse Ekman'}</t>
  </si>
  <si>
    <t>{'https://www.imdb.com/name/nm0027683/', 'https://www.imdb.com/name/nm0252475/', 'https://www.imdb.com/name/nm0344958/'}</t>
  </si>
  <si>
    <t>{'https://www.imdb.com/company/co0077687/'}</t>
  </si>
  <si>
    <t>Last Passenger</t>
  </si>
  <si>
    <t>https://m.media-amazon.com/images/M/MV5BODkxNTE2NjczNF5BMl5BanBnXkFtZTgwOTQ2NzA1MTE@._V1_.jpg</t>
  </si>
  <si>
    <t>A small group of everyday passengers on a speeding London commuter train battle their warped driver who has a dark plan for everyone on-board.</t>
  </si>
  <si>
    <t xml:space="preserve">                Tense and Effective Low Budget Thriller</t>
  </si>
  <si>
    <t>The widow Dr. Lewis Shaler (Dougray Scott) and his son Max (Joshua Kaynama) are traveling late night by train to London. Lewis will leave Max with his grandparents to attend victims of a great accident at the hospital where he works. When Max accidentally spills coffee on the coat of the promoter Sarah Barwell (Kara Tointon), Lewis is embarrassed and offers to pay for the cleaning of her coat. Soon they start a conversation and feel attracted for each other. When the train stops, Lewis sees a man on the track apparently fixing the brakes. When the trains moves, he sees another man crawling on the tracks. Lewis seeks out the train guard (Samuel Geker-Kawle) and finds that he is missing. Further, the train does not stop at the stations. He tries to contact the driver that asks how many passengers are still on board and nothing else. Lewis contacts the passengers Jan Klimowski (Iddo Goldberg), Peter Carmichael (David Schofield) and Elaine Middleton (Lindsay Duncan) and they team-up expecting to stop the train. Soon they conclude that the train has no brake and the driver is a suicidal. What will happen to them?"Last Passenger" is a tense and effective low budget thriller. The story takes place in a train along 97 minutes running time and is never boring. The chemistry between Dougray Scott and the gorgeous Kara Tointon is amazing and their romance is pleasant to see. The conclusion is a little confused but this film is surprisingly good. My vote is seven.Title (Brazil): "O Último Passageiro" ("The Last Passenger")</t>
  </si>
  <si>
    <t>pantyhose,black pantyhose,female stockinged legs,hotel,tourist</t>
  </si>
  <si>
    <t>{'Kara Tointon', 'Dougray Scott', 'Iddo Goldberg'}</t>
  </si>
  <si>
    <t>{'https://www.imdb.com/name/nm0779084/', 'https://www.imdb.com/name/nm0865652/', 'https://www.imdb.com/name/nm0325221/'}</t>
  </si>
  <si>
    <t>{'Omid Nooshin', 'Ridoin El Aissati'}</t>
  </si>
  <si>
    <t>{None, 'Omid Nooshin', 'Kas Graham', 'Andy Love'}</t>
  </si>
  <si>
    <t xml:space="preserve">                {'https://www.imdb.com/name/nm0634811/', 'https://www.imdb.com/name/nm3114778/', 'https://www.imdb.com/name/nm0522277/'}</t>
  </si>
  <si>
    <t>{'https://www.imdb.com/company/co0055105/', 'https://www.imdb.com/company/co0100769/', 'https://www.imdb.com/company/co0104092/'}</t>
  </si>
  <si>
    <t>Straightheads</t>
  </si>
  <si>
    <t>https://m.media-amazon.com/images/M/MV5BZjhkNjczYTgtOGI0Ni00MjcwLWE0ZTctNTkxN2FkZTYyODc1XkEyXkFqcGc@._V1_.jpg</t>
  </si>
  <si>
    <t>After surviving a gang rape and mugging, a businesswoman and her younger boyfriend plot to murder their attackers, but find themselves conflicted about carrying out their plans.</t>
  </si>
  <si>
    <t xml:space="preserve">                Closure</t>
  </si>
  <si>
    <t>Straightheads wants to be a modern version of Straw Dogs but just ends up being low wattage, low grade muddled revenge tale.Alice (Gillian Anderson) is a high powered businesswoman who enters into a relationship with young Adam (Danny Dyer) who only came round to install a security system in her flat.Alice probably wants a bit of rough and asks Adam to attend a party in the countryside. On their way home, Adam is attacked by three men, Alice is raped.A month later, still traumatised after the attack, Alice wants revenge and track the men down.Even with its short running time, this is a slow tedious film and badly shot. I never bought the relationship between the two people. We initially see Adam spying on her in his monitor as Alice comes home from work. After the attack he feels impotent, smokes dope and watches porn.</t>
  </si>
  <si>
    <t>7512</t>
  </si>
  <si>
    <t>rape,gang rape,clothes torn off,rape and revenge,female nudity</t>
  </si>
  <si>
    <t>{'Danny Dyer', 'Gillian Anderson', 'Adam Rayner'}</t>
  </si>
  <si>
    <t>{'https://www.imdb.com/name/nm0000096/', 'https://www.imdb.com/name/nm0245705/', 'https://www.imdb.com/name/nm1501374/'}</t>
  </si>
  <si>
    <t>{None, 'Dan Reed'}</t>
  </si>
  <si>
    <t xml:space="preserve">                {'https://www.imdb.com/name/nm0715371/'}</t>
  </si>
  <si>
    <t>{'https://www.imdb.com/company/co0104868/', 'https://www.imdb.com/company/co0167631/', 'https://www.imdb.com/company/co0104092/'}</t>
  </si>
  <si>
    <t>Neukdaesanyang</t>
  </si>
  <si>
    <t>https://m.media-amazon.com/images/M/MV5BNzEwMGU2NmYtNTU0OS00OGJkLTgyODItYTdkY2EyNWQ2Yzk2XkEyXkFqcGc@._V1_.jpg</t>
  </si>
  <si>
    <t>Follows dangerous criminals on a cargo ship who are transported from the Philippines to South Korea, as they unleash a sinister force after an escape attempt leads to a riot.</t>
  </si>
  <si>
    <t xml:space="preserve">                How much blood/violence do you need?.....yes!!!</t>
  </si>
  <si>
    <t>This has to be one of the bloodiest Asian movies that I have seen in recent times. If you're not a fan of R-Rated movies, definitely not recommended for you. But a must watch for R-Rated fans.The concept isn't unique and feels like a blend of different movies came together. The narration isn't tight as well, but the violence/survival theme keeps you glued for most part. But even with all that blood, the action kind of gets boring in the end, as the action choreography/camera captures doesn't offer anything new.As an action/sci-fi/horror fan, I did like the movie, but it does feel a little overwhelming on the gore/violence/blood.PS:There are a couple of twists in the end which sets up a nice base for part 2.</t>
  </si>
  <si>
    <t>7502</t>
  </si>
  <si>
    <t xml:space="preserve">                2022-09-21</t>
  </si>
  <si>
    <t>criminal,violence,cargo ship,prison transport,cargo</t>
  </si>
  <si>
    <t>{'Seo In-guk', 'Jang Dong-yoon', 'Jung So-min'}</t>
  </si>
  <si>
    <t>{'https://www.imdb.com/name/nm4746399/', 'https://www.imdb.com/name/nm8589353/', 'https://www.imdb.com/name/nm5364609/'}</t>
  </si>
  <si>
    <t>{'Hongsun Kim'}</t>
  </si>
  <si>
    <t>{None, 'Hongsun Kim'}</t>
  </si>
  <si>
    <t xml:space="preserve">                {'https://www.imdb.com/name/nm2341549/'}</t>
  </si>
  <si>
    <t>{'https://www.imdb.com/company/co0884792/', 'https://www.imdb.com/company/co0884793/'}</t>
  </si>
  <si>
    <t>7510</t>
  </si>
  <si>
    <t>Pawn</t>
  </si>
  <si>
    <t>https://m.media-amazon.com/images/M/MV5BMTg4NTcwMzM4N15BMl5BanBnXkFtZTcwOTIyOTkyOQ@@._V1_.jpg</t>
  </si>
  <si>
    <t>A petty robbery spirals into a tense hostage situation after three gunmen hold up a diner that's a front for the mob.</t>
  </si>
  <si>
    <t xml:space="preserve">                "Who's Move Is It?"</t>
  </si>
  <si>
    <t>Pawn, is a surprisingly grisly movie that deserves a top ranking with straight to video releases. The performances aren't as terrible as most of these types of films consist of and you really get invested into the characters. For such a film, it's screenplay isn't as full with stale or artificial lines and it actually embodies it's characters. On paper the plot seems extremely stale/generic but with it's execution of a fresh style and simplicity it ends up to transform. Whitaker and Liota's role are really minor roles but it's such a treat to see them in a film like this. The plot is a short term one but the film makes it work by analyzing every single detail, so I dare you to find a plot hole. With an over average script that contains a scene of really smart symbolism, the actors can not really mess it up. Action wise the film does not shy away, probably due to the fact of the directors background in being a cinematographer for the Saw films. For a crime/robbery flick it isn't as brainless as you could have been led to believe and it really captures the scene in a full scale. Overall, the film is an acceptable straight to video release that contains sudden twists, fresh plot, and great character development</t>
  </si>
  <si>
    <t>robbery</t>
  </si>
  <si>
    <t>{'Forest Whitaker', 'Marton Csokas', 'Ray Liotta'}</t>
  </si>
  <si>
    <t>{'https://www.imdb.com/name/nm0190744/', 'https://www.imdb.com/name/nm0000501/', 'https://www.imdb.com/name/nm0001845/'}</t>
  </si>
  <si>
    <t>{'David A. Armstrong'}</t>
  </si>
  <si>
    <t>{None, 'Jay Anthony White'}</t>
  </si>
  <si>
    <t xml:space="preserve">                {'https://www.imdb.com/name/nm2195156/'}</t>
  </si>
  <si>
    <t>{'https://www.imdb.com/company/co0400191/', 'https://www.imdb.com/company/co0254584/', 'https://www.imdb.com/company/co0247764/'}</t>
  </si>
  <si>
    <t>7511</t>
  </si>
  <si>
    <t>BUtterfield 8</t>
  </si>
  <si>
    <t>https://m.media-amazon.com/images/M/MV5BNzEzNjJmOWItODEzZC00NmFiLTgyMzQtNTJhNDk1ZDAzZTJiXkEyXkFqcGc@._V1_.jpg</t>
  </si>
  <si>
    <t>A beautiful New York model and socialite enjoys a very active night-life, but all things change when she falls for a married man and the consequences are tragic.</t>
  </si>
  <si>
    <t xml:space="preserve">                That mink coat!</t>
  </si>
  <si>
    <t>John O'Hara's novel was way ahead of its time. Daniel Mann's "Butterfield 8" was a film that capitalized on the lurid aspects of the book, but actually was turned into a soap opera. By today's standards it looks kind of ridiculous, but of course, it was meant to reflect the period of the late fifties in which the action is set.Elizabeth Taylor was at the height of her beauty when the movie was shot. She comes out as the gorgeous creature she was in this vehicle that won her the Oscar that she should have received for other films, notably "Suddenly, Last Summer".The film will entertain whoever hasn't seen it before. It's obvious Ms. Taylor and her co-star, Lawrence Harvey, had no chemistry whatsoever, as it shows in the film. What was shocking then wouldn't raise an eyebrow now. In the supporting cast, Mildred Dunnock, Betty Field, Dina Merrill give good performances.Watch this film as curiosity piece to see some of the New York of that era.</t>
  </si>
  <si>
    <t>infidelity,new york city,melodrama,based on novel,car chase</t>
  </si>
  <si>
    <t>{'Laurence Harvey', 'Eddie Fisher', 'Elizabeth Taylor'}</t>
  </si>
  <si>
    <t>{'https://www.imdb.com/name/nm0279472/', 'https://www.imdb.com/name/nm0002131/', 'https://www.imdb.com/name/nm0000072/'}</t>
  </si>
  <si>
    <t>{'Daniel Mann'}</t>
  </si>
  <si>
    <t>{None, 'John O'Hara', 'John Michael Hayes', 'Charles Schnee'}</t>
  </si>
  <si>
    <t xml:space="preserve">                {'https://www.imdb.com/name/nm0641274/', 'https://www.imdb.com/name/nm0371088/', 'https://www.imdb.com/name/nm0773660/'}</t>
  </si>
  <si>
    <t>{'https://www.imdb.com/company/co0135434/'}</t>
  </si>
  <si>
    <t>https://m.media-amazon.com/images/M/MV5BMjE2MTE0MDIzMF5BMl5BanBnXkFtZTcwMzMwMDgzMQ@@._V1_.jpg</t>
  </si>
  <si>
    <t>A motiveless malignancy? Elvis leaves the Navy and heads for Texas where he contacts his father Dave, whom he's never met. He is the pastor at a Christian community church. He tells Elvis to stay away and, without telling his fami...</t>
  </si>
  <si>
    <t xml:space="preserve">                A dark portrayal though a shining angelic face</t>
  </si>
  <si>
    <t>The reviews I read prior to seeing "The King" seemed to fault Gael Garcia Bernal's performance for not being "dark" enough. In most portrayals of this sort, the main character is supposed to chill the viewer to the bone by abruptly revealing his true evil self.That's not how Gael Garcia Bernal plays the protagonist, Elvis Valderez, a young man with an angelic face who has just finished his duty in the Navy. Elvis never reveals any hidden monster. There's no traumatic moment that takes a good man and pushes him over the abyss into madness. The truth is we've been seeing his true nature throughout the movie but were too mesmerized by his handsome features to believe he could be anything but a sweet, lovable guy.This movie doesn't offer us expansive scenic vistas like "The Motorcycle Diaries", nor Quentin Tarantino-type hyper violence like "Amores Perros". What it does offer is another great movie performance, a unique character that will stay in our memories.Gael Garcia Bernal is currently my favorite actor, a fact that works against him every time I see one of his movies, because no one should be able to live up to my inflated expectations. I think Johnny Depp and Brendan Frasier are two of the best actors in movies today, but both of them have appeared in at least one movie I didn't care for. So far, Gael Garcia Bernal has surpassed all my expectations.</t>
  </si>
  <si>
    <t>7506</t>
  </si>
  <si>
    <t>incest,brother sister incest,female nudity,man orgasms inside a woman,half brother half sister incest</t>
  </si>
  <si>
    <t>{'Laura Harring', 'William Hurt', 'Gael García Bernal'}</t>
  </si>
  <si>
    <t>{'https://www.imdb.com/name/nm0005009/', 'https://www.imdb.com/name/nm0305558/', 'https://www.imdb.com/name/nm0000458/'}</t>
  </si>
  <si>
    <t>{None, 'James Marsh', 'Milo Addica'}</t>
  </si>
  <si>
    <t xml:space="preserve">                {'https://www.imdb.com/name/nm0995906/', 'https://www.imdb.com/name/nm1016428/'}</t>
  </si>
  <si>
    <t>{'https://www.imdb.com/company/co0002948/', 'https://www.imdb.com/company/co0006728/', 'https://www.imdb.com/company/co0031020/'}</t>
  </si>
  <si>
    <t>Jungleland</t>
  </si>
  <si>
    <t>https://m.media-amazon.com/images/M/MV5BMGRiYmVjNjUtMDliZS00NzkyLWJlOTEtNWQ3MWY5ZDMxMmRjXkEyXkFqcGc@._V1_.jpg</t>
  </si>
  <si>
    <t>Two brothers try to escape their circumstances by travelling across the country for a no holds barred boxing match that becomes a fight for their lives.</t>
  </si>
  <si>
    <t xml:space="preserve">                A movie worth your time.</t>
  </si>
  <si>
    <t>I don't usually write reviews but after seeing the criminally underscored rating, I decided to. In short, this film had me drawn in with the talent, hooked with the plot, invested in the characters and satisfied with the ending. A pleasure to see O'Connell, Hunnam and Jessica Barden give stellar performances side by side in beautiful cinematography.</t>
  </si>
  <si>
    <t xml:space="preserve">                2022-07-31</t>
  </si>
  <si>
    <t>boxing,runaway,cross country trip,travel,brother brother relationship</t>
  </si>
  <si>
    <t>{'Charlie Hunnam', 'Jack O'Connell', 'Naheem Garcia'}</t>
  </si>
  <si>
    <t>{'https://www.imdb.com/name/nm0402271/', 'https://www.imdb.com/name/nm1925239/', 'https://www.imdb.com/name/nm3608877/'}</t>
  </si>
  <si>
    <t>{None, 'David Branson Smith', 'Max Winkler', 'Theodore Bressman'}</t>
  </si>
  <si>
    <t xml:space="preserve">                {'https://www.imdb.com/name/nm0935253/', 'https://www.imdb.com/name/nm4237558/', 'https://www.imdb.com/name/nm2434358/'}</t>
  </si>
  <si>
    <t>I Want to Live!</t>
  </si>
  <si>
    <t>https://m.media-amazon.com/images/M/MV5BMTY2MzMwNzgzNF5BMl5BanBnXkFtZTcwOTk2MTI0NA@@._V1_.jpg</t>
  </si>
  <si>
    <t>A prostitute sentenced to death for murder pleads her innocence.</t>
  </si>
  <si>
    <t xml:space="preserve">                Great Acting - Keep in Mind it is largely fictional</t>
  </si>
  <si>
    <t>Loved Susan Hayward's work and the famous jazz musicians in the opening scenes. But, you need to read court records and the account of the LAPD lead investigator if you care about what really happened. This movie is largely a fictional account, written and produced by people against capital punishment. Which is fine--we have freedom of speech here. Freedom for Hollywood to pass off fiction as truth, and freedom for me to call them out on it. Two examples of unnecessary fictionalizing in an attempt to gain public sympathy for the anti death penalty movement: 1. She certainly wasn't going to visit her baby when they caught up with her--she was going after a fix. They knew her main drug supplier and had him under surveillance. They followed her back to the hideout from a drug score. 2. When the main LAPD investigator reached the hideout, there was no scene with people and spotlights out in the parking lot. It was a surprise bust--they forced the door and found Barbara and one of the two male gang members naked. Neither one a big deal, bust just examples to show you how full of chit the plot was.</t>
  </si>
  <si>
    <t xml:space="preserve">                1958-12-03</t>
  </si>
  <si>
    <t>death row,jazz score,true crime,courtroom drama,death penalty</t>
  </si>
  <si>
    <t>{'Virginia Vincent', 'Simon Oakland', 'Susan Hayward'}</t>
  </si>
  <si>
    <t>{'https://www.imdb.com/name/nm0001333/', 'https://www.imdb.com/name/nm0898782/', 'https://www.imdb.com/name/nm0643000/'}</t>
  </si>
  <si>
    <t>{None, 'Ed Montgomery', 'Nelson Gidding', 'Don Mankiewicz'}</t>
  </si>
  <si>
    <t xml:space="preserve">                {'https://www.imdb.com/name/nm0317254/', 'https://www.imdb.com/name/nm0542531/', 'https://www.imdb.com/name/nm0599771/'}</t>
  </si>
  <si>
    <t>Mr. Pregnant</t>
  </si>
  <si>
    <t>https://m.media-amazon.com/images/M/MV5BYjNlMTI3M2EtMDFlMS00NDc2LTk1MmYtNWE0ODJmNDk0ZDE4XkEyXkFqcGc@._V1_.jpg</t>
  </si>
  <si>
    <t>Follows Gautham, who marries Mahi and decides to carry her child himself and deliver the baby. The couple must face the ire of society as a result of their choice, including dealing with the reaction from everyone and their families.</t>
  </si>
  <si>
    <t xml:space="preserve">                YUCK DISGUSTING CRINGE EVER MADE</t>
  </si>
  <si>
    <t>What bro Sohel? You told you'll make an amazing movie after Bigg Boss and you ended making such utter nonsense with no logic and absolute routine storyline. People might think this is creative but this is illogical nonsense. Don't make such movies because of movies like this LGBTQIA has an impact on this society. Worst movie ever watched couldn't even watch it fully had somehow bared it till interview then I dragged it along. Lucky this movie has not released in theaters even if it did also I think shows would've been cancelled from day 1. Ended up watching this epic maga unreleased disaster cringe on AHA if you have AHA subscription just avoid this movie at all cost.</t>
  </si>
  <si>
    <t>7509</t>
  </si>
  <si>
    <t>male pregnancy,pregnant man,year in title</t>
  </si>
  <si>
    <t>{'Aadish', 'Mohammad Ali', 'Ali'}</t>
  </si>
  <si>
    <t>{'https://www.imdb.com/name/nm15035356/', 'https://www.imdb.com/name/nm4926299/', 'https://www.imdb.com/name/nm0019382/'}</t>
  </si>
  <si>
    <t>{'Srinivas Vinjanampati'}</t>
  </si>
  <si>
    <t>{None, 'Srinivas Vinjanampati', 'Chalamaji'}</t>
  </si>
  <si>
    <t xml:space="preserve">                {'https://www.imdb.com/name/nm10107594/', 'https://www.imdb.com/name/nm13469850/'}</t>
  </si>
  <si>
    <t>{'https://www.imdb.com/company/co0785854/'}</t>
  </si>
  <si>
    <t>Crazy in Alabama</t>
  </si>
  <si>
    <t>https://m.media-amazon.com/images/M/MV5BMTUxNjM0MDA3NV5BMl5BanBnXkFtZTgwMzIwMDYyMjI@._V1_.jpg</t>
  </si>
  <si>
    <t>An abused wife heads to California to become a movie star while her nephew back in Alabama has to deal with a racially-motivated murder involving a corrupt sheriff.</t>
  </si>
  <si>
    <t xml:space="preserve">                Much more than I expected.</t>
  </si>
  <si>
    <t>Antonio Banderas has really shown that he can bring out the best in his actors.  Both Melanie Griffith and Rod Steiger gave the most controlled performances I've seen from them in years.  Lucas Black, who is still new, was terrific.There was a lot of humor in this picture.  But it had nothing to do with the civil rights issue.  All of the humor had to do with a bizarre aspect of the murder.I highly recommend this film.  It makes you cry and it makes you laugh. And it's for all members of the family over 12.</t>
  </si>
  <si>
    <t>murder,police,race relations,murder trial,coming of age</t>
  </si>
  <si>
    <t>{'Melanie Griffith', 'Lucas Black', 'David Morse'}</t>
  </si>
  <si>
    <t>{'https://www.imdb.com/name/nm0000429/', 'https://www.imdb.com/name/nm0085407/', 'https://www.imdb.com/name/nm0001556/'}</t>
  </si>
  <si>
    <t>{'Antonio Banderas'}</t>
  </si>
  <si>
    <t>{None, 'Mark Childress'}</t>
  </si>
  <si>
    <t xml:space="preserve">                {'https://www.imdb.com/name/nm0157538/'}</t>
  </si>
  <si>
    <t>{'https://www.imdb.com/company/co0050868/', 'https://www.imdb.com/company/co0012600/', 'https://www.imdb.com/company/co0060770/'}</t>
  </si>
  <si>
    <t>The Cake Eaters</t>
  </si>
  <si>
    <t>https://m.media-amazon.com/images/M/MV5BZGUxNWMxMTgtZjMwNy00YmY2LThkYjktOTUxM2JjN2JiZWVjXkEyXkFqcGc@._V1_.jpg</t>
  </si>
  <si>
    <t>Two families are brought together by the return of one family's son -- a reunion that conjures up old ghosts and issues that must be addressed.</t>
  </si>
  <si>
    <t xml:space="preserve">                you wanna feel good, watch this movie!!!</t>
  </si>
  <si>
    <t>I have been waiting for this movie from a very long time. Wait is a worthwhile, and i thoroughly enjoyed this one. Mary Stuart Masterson has captured complete concentration from the audience. You can watch this movie if your feeling low or even good.This movie is about love and relationship. If you are physically unfit, you are not going to loose out of love and its wonderfully portrayed by Kristen Stewart. Overall your heart will float in a sea of joy.Kristen Stewart is amazing, she takes a through a journey of kind bigheartedness and love. She definitely has a bright future and a long career. The storyline is perfect which contains emotions and humor.Aaron Stanford is equally good in his own way. A piece of work through which you will fell good for at least a day. Cheers!!!!</t>
  </si>
  <si>
    <t>short haired female,family relationships,son,fuzzy dice,underage sex</t>
  </si>
  <si>
    <t>{'Jayce Bartok', 'Elizabeth Ashley', 'Bruce Dern'}</t>
  </si>
  <si>
    <t>{'https://www.imdb.com/name/nm0001136/', 'https://www.imdb.com/name/nm0058983/', 'https://www.imdb.com/name/nm0039051/'}</t>
  </si>
  <si>
    <t>{'Mary Stuart Masterson'}</t>
  </si>
  <si>
    <t>{None, 'Jayce Bartok'}</t>
  </si>
  <si>
    <t xml:space="preserve">                {'https://www.imdb.com/name/nm0058983/'}</t>
  </si>
  <si>
    <t>{'https://www.imdb.com/company/co0054820/', 'https://www.imdb.com/company/co0155715/', 'https://www.imdb.com/company/co0148090/'}</t>
  </si>
  <si>
    <t>Haunted</t>
  </si>
  <si>
    <t>https://m.media-amazon.com/images/M/MV5BOTlhZTJiNzEtOWYxMi00ZmUyLTkxMDMtYjk0OTdkMmZkZTYwXkEyXkFqcGc@._V1_.jpg</t>
  </si>
  <si>
    <t>A skeptical professor visits a remote British estate to debunk allegations of psychic phenomena, but soon finds himself haunted by a ghost from his own past.</t>
  </si>
  <si>
    <t xml:space="preserve">                Professor Ash, a paranormal investigator looks for the truth in a reportedly haunted house.</t>
  </si>
  <si>
    <t>Young David Ash and his sister are playing beside the lake on their family estate. When his sister falls, hitting her head on a stone and drowns in the lake, David is unable to save her. Blaming himself for her death, David becomes a Phd in Paranormal studies. Years later, after a successful career of exposing fraudulent mediums, David is recalled to his former home by an old woman who writes to say the home she works in is haunted.David is met at the station by Christina (Beckinsale), a bewitchingly beautiful woman, who drives extremely dangerously and thinks nothing of stripping her clothes off and swimming in the nude in front of Dr. Ash, though she has just met him. When one of her brothers also swims nude, David is still more surprised.The older brother is barely tolerant of David and wants him to do his job as rapidly as possible and not get involved with his sister. David talks to the elderly woman, referred to as Nanny, learning of the tragic death of Christina's parents. During his attempts to understand what is going on David has several very frightening moments. The Special effects are outstanding by the way.While making his investigation, David comes across a shocking family secret and sees the ghost of what may be his own sister, near the lake. He then has several more strange experiences which cause him to doubt his sanity. The only person who seems to understand his confusion is the elderly doctor who is the family physician. David visits the old man at his home in the village which helps him realize he is not insane, but still leaves him with unanswered questions.The shocking conclusion will completely twist everything you think you know about ghosts and reality. This film may be the seminal influence in a new era of ghost stories on film, which was lately added to by the talented director, Alejandro Amenabar, who gave us THE OTHERS, starring Nicole Kidman. If you like ghost stories HAUNTED is a must see.</t>
  </si>
  <si>
    <t>1920s,independent film,tombstone,title same as book,prologue</t>
  </si>
  <si>
    <t>{'Aidan Quinn', 'Kate Beckinsale', 'Anthony Andrews'}</t>
  </si>
  <si>
    <t>{'https://www.imdb.com/name/nm0000295/', 'https://www.imdb.com/name/nm0000762/', 'https://www.imdb.com/name/nm0001644/'}</t>
  </si>
  <si>
    <t>{None, 'James Herbert', 'Bob Kellett', 'Timothy Prager'}</t>
  </si>
  <si>
    <t xml:space="preserve">                {'https://www.imdb.com/name/nm0445844/', 'https://www.imdb.com/name/nm0378562/', 'https://www.imdb.com/name/nm0695112/'}</t>
  </si>
  <si>
    <t>{'https://www.imdb.com/company/co0017323/', 'https://www.imdb.com/company/co0038857/', 'https://www.imdb.com/company/co0054943/'}</t>
  </si>
  <si>
    <t>A Thousand and One</t>
  </si>
  <si>
    <t>https://m.media-amazon.com/images/M/MV5BMjk0ZmU1YmEtMzE5MC00YTcxLWI4N2MtNDg1MmVlNzk1OTZkXkEyXkFqcGc@._V1_.jpg</t>
  </si>
  <si>
    <t>After unapologetic and fiercely loyal Inez kidnaps her son Terry from the foster care system, mother and son set out to reclaim their sense of home, identity, and stability, in a rapidly changing New York City.</t>
  </si>
  <si>
    <t xml:space="preserve">                Captivating</t>
  </si>
  <si>
    <t>Premiering at Sundance, A Thousand and One tells the story of a mother and son, navigating against hardship, the weight of New York City policies, gentrification, and a secret. There's a feeling of tension throughout the film, waiting for what may happen to Inez and Terry, though it also evokes the edge and breathlessness that comes with living with the weight of poverty and NYC racism. For its beats about NYC history, the film serves reminders of the barriers faced by Black families in Harlem in 1990's and into 2000's. If there is a criticism, there are moments when the script could have been tighter, perhaps a bit more time with Terry. Teyona Taylor is a star for carrying so much of the emotional weight across this film, but also William Catlett as Lucky plus Josiah Cross and Aaron Kingsley Adetola as Terry are stellar.</t>
  </si>
  <si>
    <t>mother son relationship,african american,new york city,6 year old,domestic drama</t>
  </si>
  <si>
    <t>{'Aaron Kingsley Adetola', 'Aven Courtney', 'Teyana Taylor'}</t>
  </si>
  <si>
    <t>{'https://www.imdb.com/name/nm9300564/', 'https://www.imdb.com/name/nm11242885/', 'https://www.imdb.com/name/nm3692520/'}</t>
  </si>
  <si>
    <t>{'A.V. Rockwell'}</t>
  </si>
  <si>
    <t>{None, 'A.V. Rockwell'}</t>
  </si>
  <si>
    <t xml:space="preserve">                {'https://www.imdb.com/name/nm5690427/'}</t>
  </si>
  <si>
    <t>{'https://www.imdb.com/company/co0625497/', 'https://www.imdb.com/company/co0688270/', 'https://www.imdb.com/company/co0042399/'}</t>
  </si>
  <si>
    <t>D'après une histoire vraie</t>
  </si>
  <si>
    <t>https://m.media-amazon.com/images/M/MV5BZTMyZjhjOWItZTkzMy00Y2FlLWFhNjAtMTViYmU2M2I5YTMwXkEyXkFqcGc@._V1_.jpg</t>
  </si>
  <si>
    <t>A writer goes through a tough period after the release of her latest book, as she gets involved with an obsessive admirer.</t>
  </si>
  <si>
    <t xml:space="preserve">                Super talented Eva Green reanimates a mediocre plot</t>
  </si>
  <si>
    <t>Eva Green made 'D'après une histoire vraie' captivating. Her performance is beyond art. She has insanely captivating energy as Elle. Eva brings tension, alertness, and suspense on screen. She'll own you if you watch this. Other than that, the movie is solid average. It has that unique emotion that follows you from the beginning to the end. Actors played great roles, considering the part mentioned above, because the plot has gaps.</t>
  </si>
  <si>
    <t>7499</t>
  </si>
  <si>
    <t>lesbian subtext,party,cigarette smoking,female novelist,female protagonist</t>
  </si>
  <si>
    <t>{'Eva Green', 'Emmanuelle Seigner', 'Vincent Perez'}</t>
  </si>
  <si>
    <t>{'https://www.imdb.com/name/nm1200692/', 'https://www.imdb.com/name/nm0001641/', 'https://www.imdb.com/name/nm0782561/'}</t>
  </si>
  <si>
    <t>{None, 'Delphine de Vigan', 'Roman Polanski', 'Olivier Assayas'}</t>
  </si>
  <si>
    <t xml:space="preserve">                {'https://www.imdb.com/name/nm0000801/', 'https://www.imdb.com/name/nm3627727/', 'https://www.imdb.com/name/nm0000591/'}</t>
  </si>
  <si>
    <t>{'https://www.imdb.com/company/co0261946/', 'https://www.imdb.com/company/co0024473/', 'https://www.imdb.com/company/co0151897/'}</t>
  </si>
  <si>
    <t>Hjælp! Jeg er en fisk</t>
  </si>
  <si>
    <t>https://m.media-amazon.com/images/M/MV5BMTY4Nzk4NzI1NV5BMl5BanBnXkFtZTgwMDU4MzgwMzE@._V1_.jpg</t>
  </si>
  <si>
    <t>Three children accidentally get turned into fish after drinking a potion made by an eccentric scientist. When the kids end up in the sea, they must find the antidote within 48 hours or remain as fish forever.</t>
  </si>
  <si>
    <t xml:space="preserve">                Ignore the negative reviews, this film is much better than people give credit for!</t>
  </si>
  <si>
    <t>fish,children,potion,48 hours,ocean</t>
  </si>
  <si>
    <t>{'Nis Bank-Mikkelsen', 'Morten Kerrn Nielsen', 'Søren Sætter-Lassen'}</t>
  </si>
  <si>
    <t>{'https://www.imdb.com/name/nm0052051/', 'https://www.imdb.com/name/nm0449881/', 'https://www.imdb.com/name/nm0845310/'}</t>
  </si>
  <si>
    <t>{'Stefan Fjeldmark', 'Greg Manwaring', 'Michael Donovan'}</t>
  </si>
  <si>
    <t>{None, 'Tracy J. Brown', 'Stefan Fjeldmark', 'Karsten Kiilerich'}</t>
  </si>
  <si>
    <t xml:space="preserve">                {'https://www.imdb.com/name/nm0280745/', 'https://www.imdb.com/name/nm0478172/', 'https://www.imdb.com/name/nm1202109/'}</t>
  </si>
  <si>
    <t>{'https://www.imdb.com/company/co0086262/', 'https://www.imdb.com/company/co0147230/', 'https://www.imdb.com/company/co0035496/'}</t>
  </si>
  <si>
    <t>Body Cam</t>
  </si>
  <si>
    <t>https://m.media-amazon.com/images/M/MV5BYWQ1NTljYzEtNWE0ZS00Njg2LWJkNDMtNWVjOWZkYTg4OTg4XkEyXkFqcGc@._V1_.jpg</t>
  </si>
  <si>
    <t>When a routine traffic stop results in the unexplained, grisly death of her colleague, a cop realizes footage of the incident will play for her eyes only. As the attacks mount, she races to understand the supernatural force behind...</t>
  </si>
  <si>
    <t xml:space="preserve">                Watch before you riot</t>
  </si>
  <si>
    <t>I almost missed this one. For good reasons. From official summaries and posters, this seems like a woke movie riding a wave of wokeness. Then you start watching and you think that this is a pro-cop movie. In the end, the movie doesn't take sides. The contemporary politics are merely a vehicle for a ghost story. Then again, if it makes you realize that things tend to be multi-faceted than it's a welcome bonus. Watch this, it's time well invested.</t>
  </si>
  <si>
    <t>7495</t>
  </si>
  <si>
    <t xml:space="preserve">                2021-12-04</t>
  </si>
  <si>
    <t>death,police,police brutality,murder,ghost</t>
  </si>
  <si>
    <t>{'Mary J. Blige', 'Nat Wolff', 'David Zayas'}</t>
  </si>
  <si>
    <t>{'https://www.imdb.com/name/nm1822659/', 'https://www.imdb.com/name/nm0953882/', 'https://www.imdb.com/name/nm0004763/'}</t>
  </si>
  <si>
    <t>{'Malik Vitthal'}</t>
  </si>
  <si>
    <t>{None, 'Richmond Riedel', 'Nicholas McCarthy'}</t>
  </si>
  <si>
    <t xml:space="preserve">                {'https://www.imdb.com/name/nm0726115/', 'https://www.imdb.com/name/nm1130275/'}</t>
  </si>
  <si>
    <t>{'https://www.imdb.com/company/co0086943/', 'https://www.imdb.com/company/co0704878/', 'https://www.imdb.com/company/co0663819/'}</t>
  </si>
  <si>
    <t>Hei tai yang 731</t>
  </si>
  <si>
    <t>https://m.media-amazon.com/images/M/MV5BNWNmYWZlNDUtZTdjNy00OWRkLTgxYTEtMDc5ZjU5NTc3ZWIxXkEyXkFqcGc@._V1_.jpg</t>
  </si>
  <si>
    <t>Japanese troops round up Chinese and Russian prisoners of war and take them to unit 731, where they're horribly tortured and experimented on to test new biological weapons.</t>
  </si>
  <si>
    <t xml:space="preserve">                Strong movie first, gore scenes second</t>
  </si>
  <si>
    <t>Please do not watch this movie only for its gory scenes. There aren ´t that many of them and you can see similar ones regularly on Reality TV and the likes. The film´s true driving force is strong acting, good script and the veil of foulness, for the story (and even the gore scenes) are based on true facts and documents. You will certainly be disturbed, but rather for the feeling that what you´re watching really happened. Definetly recommended. 7/10</t>
  </si>
  <si>
    <t>prisoner,biological weapon,pregnant woman,cremation,destroying evidence</t>
  </si>
  <si>
    <t>{'Gang Wang', 'Runshen Wang', 'Dai Yao Wu'}</t>
  </si>
  <si>
    <t>{'https://www.imdb.com/name/nm1253696/', 'https://www.imdb.com/name/nm2507046/', 'https://www.imdb.com/name/nm13349065/'}</t>
  </si>
  <si>
    <t>{'Tun-Fei Mou'}</t>
  </si>
  <si>
    <t>{None, 'Wen Yuan Mou', 'Mei Liu', 'Dun Jing Teng'}</t>
  </si>
  <si>
    <t xml:space="preserve">                {'https://www.imdb.com/name/nm1668160/', 'https://www.imdb.com/name/nm2510789/', 'https://www.imdb.com/name/nm2508108/'}</t>
  </si>
  <si>
    <t>{'https://www.imdb.com/company/co0239007/'}</t>
  </si>
  <si>
    <t>Against the Ropes</t>
  </si>
  <si>
    <t>https://m.media-amazon.com/images/M/MV5BMjY5MDBhYmEtYTZjYS00MzFiLWJlY2EtZTYyMzQxNGQ2MTBmXkEyXkFqcGc@._V1_.jpg</t>
  </si>
  <si>
    <t>A fictional story inspired by North America's most famous female boxing promoter, Jackie Kallen. Her struggle to survive and succeed in a male dominated sport.</t>
  </si>
  <si>
    <t xml:space="preserve">                Million Dollar Baby, Not!</t>
  </si>
  <si>
    <t>Against the Ropes is not the bad movie some of the contributors to this forum seem to imply. While it doesn't break any ground in a sport that is seen here in a more glamorized way, the film presents us a woman determined to succeed at being a boxing promoter. In real life, Jackie Kallen has proved herself to be capable of handling fighters. Charles S. Dutton, an actor himself, makes the best of the material Cheryl Edwards wrote, based on the real Jackie.Jackie Kallen is a woman who knows a lot about boxing. When she spots the amazing Luther Shaw, she is determined to take him to the top. She realizes she has a thankless job, as she enters an area in sports totally dominated by men. Jackie is not a quitter, as she proves it to the boxing world and to herself. While boxing drama has been dealt with in much better movies, we won't dwelt on it.Jackie Kallen, is played by Meg Ryan. She is at times annoying in her determination to go against the controlling mafia-like people in the business. Omar Epps, as the boxer, appears to do a fair job as a fighter that wants to go to the top of the heap. Tony Shalhoub plays LaRocca, the man who would like to defeat Jackie and show her where she belongs, but she gets the last laugh! Charles S. Dutton, as Felix, the trainer, doesn't have much to do. Timothy Daly, is Gavin, the man responsible for attracting attention to Luther because of his friendship with Jackie.Watch this movie with open eyes.</t>
  </si>
  <si>
    <t>7496</t>
  </si>
  <si>
    <t>cardboard cutout,watching tv,watching oneself on tv,boxer,boxing</t>
  </si>
  <si>
    <t>{'Meg Ryan', 'Omar Epps', 'Charles S. Dutton'}</t>
  </si>
  <si>
    <t>{'https://www.imdb.com/name/nm0001165/', 'https://www.imdb.com/name/nm0004898/', 'https://www.imdb.com/name/nm0000212/'}</t>
  </si>
  <si>
    <t>{'Charles S. Dutton'}</t>
  </si>
  <si>
    <t>{None, 'Jackie Kallen', 'Cheryl Edwards'}</t>
  </si>
  <si>
    <t xml:space="preserve">                {'https://www.imdb.com/name/nm0435955/', 'https://www.imdb.com/name/nm0249882/'}</t>
  </si>
  <si>
    <t>{'https://www.imdb.com/company/co0334605/', 'https://www.imdb.com/company/co0334746/', 'https://www.imdb.com/company/co0052075/'}</t>
  </si>
  <si>
    <t>Iruvar</t>
  </si>
  <si>
    <t>https://m.media-amazon.com/images/M/MV5BMGUzNzhlYjEtMzAwNy00NjRmLTk2NjQtYjg0NjVhODU0MjIxXkEyXkFqcGc@._V1_.jpg</t>
  </si>
  <si>
    <t>A struggling actor and a writer-politician become friends as young men and rise to great heights in cinema and politics respectively. But when both become contenders for the top political post in the state, a rift develops between...</t>
  </si>
  <si>
    <t xml:space="preserve">                A film that will stand the test of time</t>
  </si>
  <si>
    <t>Mani Rathnam has told a fine story about two friends. One who is a film actor whom the people love dearly and harbours political ambitions. One who is an accomplished writer, poet and politician. sounds familiar?Anand is played by Malayalee actor Mohan Lal and Tamil Selvam's role by the very talented Prakashraj.One cannot miss the resemblance to the real lives of M.G. Ramachnadran and Karunanithi. However very little is revealed of Pushpa who plays the love interest of Anand. Perhaps Manirathnam was playing his cards carefully, avoiding possible repercussions from Ms Jayalalith, who was the real life mistress of MGR.There is also some fine acting by Naser who portrays the real life Tamil leader, Anna Durai. Indian cinema has few directors who can make a film that will stand the test of time. Manirathnam is one of them. The story for this film has been well researched and planned. Most Indian films skip these vital steps prior to production. Some may complain about the typical indianess of the film with the usual song and dance sequences in a good film like this. But do bear in mind that the intellectual crowd who sees the usual song and dance as a distraction is a minority. Majority of our desi brothers go to see Aishwarya Rai shaking about. And a movie can make money only by pleasing the Lowest common Factor of the society: The typical desi. Unless Mani Rathnam entertains them we won't have the opportunity to see more movies from this fine director.</t>
  </si>
  <si>
    <t>7494</t>
  </si>
  <si>
    <t xml:space="preserve">                1997-01-14</t>
  </si>
  <si>
    <t>grief,train,husband wife relationship,widower,speech</t>
  </si>
  <si>
    <t>{'Aishwarya Rai Bachchan', 'Mohanlal', 'Prakash Raj'}</t>
  </si>
  <si>
    <t>{'https://www.imdb.com/name/nm0695177/', 'https://www.imdb.com/name/nm0482320/', 'https://www.imdb.com/name/nm0706787/'}</t>
  </si>
  <si>
    <t>{None, 'Mani Ratnam', 'Suhasini'}</t>
  </si>
  <si>
    <t xml:space="preserve">                {'https://www.imdb.com/name/nm0711745/', 'https://www.imdb.com/name/nm0007124/'}</t>
  </si>
  <si>
    <t>The Hospital</t>
  </si>
  <si>
    <t>https://m.media-amazon.com/images/M/MV5BMzM1NmJmNjktYjc4Yi00NzlhLWFlZjUtNDUwMTMxYTMyM2IyXkEyXkFqcGc@._V1_.jpg</t>
  </si>
  <si>
    <t>A hospital's chief-of-staff struggles to find meaning in his life during a spate of staff deaths.</t>
  </si>
  <si>
    <t xml:space="preserve">                Hospital or Looney Bin?</t>
  </si>
  <si>
    <t>It's hard to tell in this scenario.  We've all heard about (or maybe even experienced) some quirky stuff in hospitals, but this one (fashioned by Paddy Chayefsky) really takes the cake. Seldom has there been such an odd assortment of patients, staff and docs under one roof. Agreed some reforms are needed in the medical profession which warrant exposing. But Chayefsky creates a circus, replete with sexually maladjusted interns, an Indian medicine man performing out-patient rites, and a mad killer stalking the corridors for victims and bopping them over the head. That George C. Scott keeps a straight face must be one of the great acting feats of '71.The script goes so over-the-top that it gives that term a new meaning. Enough to make one want to cancel their Medicare and go alternative all the way.Where's that grape seed extract and Noni juice?</t>
  </si>
  <si>
    <t>national film registry,medical drama,satire comedy,black comedy,social satire</t>
  </si>
  <si>
    <t>{'Diana Rigg', 'Barnard Hughes', 'George C. Scott'}</t>
  </si>
  <si>
    <t>{'https://www.imdb.com/name/nm0400464/', 'https://www.imdb.com/name/nm0001715/', 'https://www.imdb.com/name/nm0001671/'}</t>
  </si>
  <si>
    <t>{'https://www.imdb.com/company/co0046664/'}</t>
  </si>
  <si>
    <t>The House of Magic</t>
  </si>
  <si>
    <t>https://m.media-amazon.com/images/M/MV5BMTEzOTk1NjYyNjVeQTJeQWpwZ15BbWU4MDg5ODI2NTIx._V1_.jpg</t>
  </si>
  <si>
    <t>Thunder, an abandoned young cat seeking shelter from a storm, stumbles into the strangest house imaginable, owned by an old magician and inhabited by a dazzling array of automatons and gizmos.</t>
  </si>
  <si>
    <t xml:space="preserve">                A classic animation film from start</t>
  </si>
  <si>
    <t>What a fun and charming movie to watch! Great for children and adults. Colorful, great characters, a flowing plot, and plenty of smiles and laughs.The voice overs are done to perfection, the goofy gadgets are highly imagined and brought to life, and the evil real estate nephew and evil bunny top off the story.Some may say the kitten, Thunder, is too cute but that's not so. He's young and full of himself and wants a home. Each of the perspective buyers the nephew brings by to see the house is original and funny. Then the two construction workers met their match inside the house - it's hilarious!Fun and sweet for all ages .. you will enjoy!</t>
  </si>
  <si>
    <t>7487</t>
  </si>
  <si>
    <t>3 dimensional,half dressed cartoon animal,cartoon cat,cartoon dog,cartoon rabbit</t>
  </si>
  <si>
    <t>{'Cinda Adams', 'Brianne Brozey', 'George Babbit'}</t>
  </si>
  <si>
    <t>{'https://www.imdb.com/name/nm0369981/', 'https://www.imdb.com/name/nm1197574/', 'https://www.imdb.com/name/nm6571727/'}</t>
  </si>
  <si>
    <t>{'Jérémie Degruson', 'Mimi Maynard', 'Ben Stassen'}</t>
  </si>
  <si>
    <t>{None, 'Domonic Paris', 'James Flynn', 'Ben Stassen'}</t>
  </si>
  <si>
    <t xml:space="preserve">                {'https://www.imdb.com/name/nm0661549/', 'https://www.imdb.com/name/nm1401010/', 'https://www.imdb.com/name/nm0823721/'}</t>
  </si>
  <si>
    <t>{'https://www.imdb.com/company/co0063902/', 'https://www.imdb.com/company/co0413801/', 'https://www.imdb.com/company/co0282780/'}</t>
  </si>
  <si>
    <t>Terror on the Prairie</t>
  </si>
  <si>
    <t>https://m.media-amazon.com/images/M/MV5BMjNjYmEyZjQtYjRlMS00MmY5LTk1NWEtNjA4ZTgyMjdiZDhmXkEyXkFqcGc@._V1_.jpg</t>
  </si>
  <si>
    <t>On the Montana plains, a frontier woman must protect herself against a ruthless gang of outlaws hell-bent on revenge.</t>
  </si>
  <si>
    <t xml:space="preserve">                Eh</t>
  </si>
  <si>
    <t>I wanted to give 10/10 so bad- love these people, but there was no family chemistry and it was too slow. It felt both over And under-acted at times. Do more, keep going, but this was a little bit of a let down.</t>
  </si>
  <si>
    <t>7484</t>
  </si>
  <si>
    <t>farm,gun,handgun,tough woman,gang</t>
  </si>
  <si>
    <t>{'Donald Cerrone', 'Gina Carano', 'Nick Searcy'}</t>
  </si>
  <si>
    <t>{'https://www.imdb.com/name/nm0780678/', 'https://www.imdb.com/name/nm3391722/', 'https://www.imdb.com/name/nm2442289/'}</t>
  </si>
  <si>
    <t>{None, 'Josiah Nelson'}</t>
  </si>
  <si>
    <t xml:space="preserve">                {'https://www.imdb.com/name/nm4063557/'}</t>
  </si>
  <si>
    <t>{'https://www.imdb.com/company/co0658343/', 'https://www.imdb.com/company/co0838852/', 'https://www.imdb.com/company/co0179337/'}</t>
  </si>
  <si>
    <t>Take Off</t>
  </si>
  <si>
    <t>https://m.media-amazon.com/images/M/MV5BYmEwZDRiODAtY2M2Mi00MWU5LWJhZDAtZGRjNTFiOTAwMzc5XkEyXkFqcGc@._V1_.jpg</t>
  </si>
  <si>
    <t>In 2014, a group of Malayali nurses was captured when terrorists took over the city of Tikrit in Iraq. This movie recounts the ordeal suffered by the nurses following their capture.</t>
  </si>
  <si>
    <t xml:space="preserve">                A depressing movie and review</t>
  </si>
  <si>
    <t>While watching this movie, I realized that it really does suck to be an Indian. We have to stand in queues to get jobs, to emigrate to other countries or even to buy a bottle of alcohol. Our lives are a series of application forms to be filled and photostats to be submitted. I had tears in my eyes during the first scene and even the scenes at the end with the pictures of the nurses meeting their families after. Why are we always at the mercy of governments and dictators? I loved the account of the Muslim lady's personal life. But hated the scene where she dons the burqa with glee. Would one Indian filmmaker have the guts to feature a scene where a Muslim lady tears off her burqa? The patriotic scenes towards the end were also a bit cringe-worthy. I mean, these ladies left the country for Iraq because they could not make ends meet with their meager salaries in the so called fastest growing economy in the world. Take Off must also be one of the first films in the world about the ISIS menace.Parvathi pretty much carries this film on her shoulders. She towers over the three other leading men. She completely owned this film. I was not too impressed by her in Bangalore Days. But she really impressed me in this. I liked the film because it accurately portrays the sense of anomie and constant uncertainty that characterizes most Indian lives.</t>
  </si>
  <si>
    <t>nurse,ordeal,terrorist,iraq,tikrit</t>
  </si>
  <si>
    <t>{'Fahadh Faasil', 'Parvathy Thiruvothu', 'Kunchacko Boban'}</t>
  </si>
  <si>
    <t>{'https://www.imdb.com/name/nm2527173/', 'https://www.imdb.com/name/nm1335704/', 'https://www.imdb.com/name/nm0090283/'}</t>
  </si>
  <si>
    <t>{None, 'Mahesh Narayanan', 'P.V. Shajikumar'}</t>
  </si>
  <si>
    <t xml:space="preserve">                {'https://www.imdb.com/name/nm8631318/', 'https://www.imdb.com/name/nm3525879/'}</t>
  </si>
  <si>
    <t>{'https://www.imdb.com/company/co0471139/', 'https://www.imdb.com/company/co0618816/'}</t>
  </si>
  <si>
    <t>Victim</t>
  </si>
  <si>
    <t>https://m.media-amazon.com/images/M/MV5BN2Y2ZWY3YjYtODFmMS00ZTk0LWFmYmItYjZmZjllZGVmZTlkXkEyXkFqcGc@._V1_.jpg</t>
  </si>
  <si>
    <t>A closeted lawyer risks his career to bring a blackmailer to justice.</t>
  </si>
  <si>
    <t xml:space="preserve">                Extraordinary for its era....</t>
  </si>
  <si>
    <t>1961 in England. Homosexuals were routinely jailed just because they were homosexuals. It was still the love that dare not speak its name.Blackmailers had a terrific open season on gays - extorting funds for silence. It is incredible that this movie was made - on two levels. One being the obvious, who would want to star in such a controversial film?Enter one Dirk Bogarde, putting both his reputation and his career on the line. He moved deliberately beyond his "Doctor in the House" series of light romantic leading men to make this benchmark film.It may seem dated today to some eyes, but it captures an authentic London of 1961 and is filmed on location in the streets for most of it. One can see the barriers, goofophiles, holding the passersby back from the location shooting! "Flower Drum Song" is featured on a marquee in one of the scenes.The suspense is carried along beautifully, you are never sure how it is all going to turn out, there are no easy solutions, there are some wonderful sub-plots, unexpected little surprises, like the childhood friend of a victim staunchly loyal against his wife's homophobic wishes.The husband and wife story is beautifully depicted and completely non-formulaic. I love the rush and buzz of London surrounding the taut, tense story. Groundbreaking film. 8 out 10.</t>
  </si>
  <si>
    <t xml:space="preserve">                1961-10-11</t>
  </si>
  <si>
    <t>homosexuality,blackmail,barrister,homophobia,closeted homosexual</t>
  </si>
  <si>
    <t>{'Sylvia Syms', 'Dirk Bogarde', 'Dennis Price'}</t>
  </si>
  <si>
    <t>{'https://www.imdb.com/name/nm0001958/', 'https://www.imdb.com/name/nm0843401/', 'https://www.imdb.com/name/nm0696866/'}</t>
  </si>
  <si>
    <t>{'Basil Dearden'}</t>
  </si>
  <si>
    <t>{None, 'John McCormick', 'Janet Green'}</t>
  </si>
  <si>
    <t xml:space="preserve">                {'https://www.imdb.com/name/nm0566531/', 'https://www.imdb.com/name/nm0337944/'}</t>
  </si>
  <si>
    <t>{'https://www.imdb.com/company/co0137932/', 'https://www.imdb.com/company/co0137927/'}</t>
  </si>
  <si>
    <t>Pyaasa</t>
  </si>
  <si>
    <t>https://m.media-amazon.com/images/M/MV5BYmNiMjczYzItNmE4OS00ZDc3LTk4NjUtYmFkMGRhMjJiODJhXkEyXkFqcGc@._V1_.jpg</t>
  </si>
  <si>
    <t>Vijay, a talented but indigent poet, struggles for love and recognition in this selfish world.</t>
  </si>
  <si>
    <t xml:space="preserve">                classic legendary Hindi movie</t>
  </si>
  <si>
    <t>This is one of the master piece of Guru Dutt. Its his own life story. In real life he fell in love with Wahida Rehman, but love was unsuccessful. This movie is based on his love story. Hero (Vijay) is a great poet, but people do not recognise him when he is live. But when he dies, people admire his work. Same thing happened to Guru Dutt in real life. His contribution to Hindi movie industry was not recognised by people, as his movies were not conventional, but revolutionary. After he died, people studied his work and he is now known as legend in Hindi cinema.This is a must watch movie for Hindi movie livers. But please do not expect a typical third class Hindi movie story and songs.You have to watch it if you want to admire it.</t>
  </si>
  <si>
    <t>7482</t>
  </si>
  <si>
    <t xml:space="preserve">                1957-02-19</t>
  </si>
  <si>
    <t>one word title,india,indian,asian indian,mother son relationship</t>
  </si>
  <si>
    <t>{'Guru Dutt', 'Mala Sinha', 'Waheeda Rehman'}</t>
  </si>
  <si>
    <t>{'https://www.imdb.com/name/nm0244870/', 'https://www.imdb.com/name/nm0802366/', 'https://www.imdb.com/name/nm0716851/'}</t>
  </si>
  <si>
    <t>{'Guru Dutt'}</t>
  </si>
  <si>
    <t>{None, 'Abrar Alvi'}</t>
  </si>
  <si>
    <t xml:space="preserve">                {'https://www.imdb.com/name/nm0023551/'}</t>
  </si>
  <si>
    <t>{'https://www.imdb.com/company/co0108816/'}</t>
  </si>
  <si>
    <t>Maelström</t>
  </si>
  <si>
    <t>https://m.media-amazon.com/images/M/MV5BMjEyODcyODIzM15BMl5BanBnXkFtZTcwMDE4MDYxMQ@@._V1_.jpg</t>
  </si>
  <si>
    <t>After plunging her car into a river, a woman encounters a man who helps her come to terms with her life.</t>
  </si>
  <si>
    <t>talking fish,norway,lust,montreal quebec canada,doggystyle sex</t>
  </si>
  <si>
    <t>{'Marie-Josée Croze', 'Jean-Nicolas Verreault', 'Stephanie Morgenstern'}</t>
  </si>
  <si>
    <t>{'https://www.imdb.com/name/nm0894830/', 'https://www.imdb.com/name/nm0605174/', 'https://www.imdb.com/name/nm0189887/'}</t>
  </si>
  <si>
    <t>{None, 'Denis Villeneuve'}</t>
  </si>
  <si>
    <t xml:space="preserve">                {'https://www.imdb.com/name/nm0898288/'}</t>
  </si>
  <si>
    <t>{'https://www.imdb.com/company/co0053578/', 'https://www.imdb.com/company/co0093053/', 'https://www.imdb.com/company/co0000412/'}</t>
  </si>
  <si>
    <t>Blood Feast</t>
  </si>
  <si>
    <t>https://m.media-amazon.com/images/M/MV5BYTBkMTY5NTgtNjc4Zi00YWQzLWFlZmYtYzc3OTQ4OTMxODM0XkEyXkFqcGc@._V1_.jpg</t>
  </si>
  <si>
    <t>An Egyptian caterer kills various women in suburban Miami to use their body parts to revive a dormant Egyptian goddess while an inept police detective tries to track him down.</t>
  </si>
  <si>
    <t xml:space="preserve">                The granddaddy of gore</t>
  </si>
  <si>
    <t>This is where it all started.  And it's also the first of what's known as Herschell Gordon Lewis' "blood trilogy" of gorefests.   Yeah the acting's terrible.  Yes, the special effects are awful and yeah, it looks like it was filmed on a shoestring budget, but that's what makes this thing so great!  (laughs)A series of young women are slaughtered in Miami by a local crackpot named Faud Ramses (Mal Arnold).  He only takes one part of the woman's body each time by cutting off a leg or a heart or using a machete and cutting out a woman's brains on a dark Miami beach and leaves the local police (led by Bill Kerwin) baffled and clueless.Ramses is also the local, exotic caterer who uses these woman's body parts to serve his customers without them knowing about it.  And that includes a party thrown by Kerwin's girlfriend's (played by 1963 Playboy Playmate, Connie Mason) mother.  Connie looks better here than she later did in TWO THOUSAND MANIACS.  The Something Weird DVD uses a crisp master print taken from the original negative.  It's real clean without any scratches or damage.  The sound is as good as can be expected from the original mono source.  It also has 45 minutes of rare outtakes that that are almost as interesting as the film itself with topless scenes that weren't shown in the film.  It also includes a short industrial film starring Kerwin and Harvey Korman (yes, that Harvey Korman) called "Carving Magic" that was done around the same time as this film.  We learn the fine art of 'meat' carving so I guess it's supposed to tie into the irony of this film, right?This is camp as it's best, folks.  (laughs)7 out of 10</t>
  </si>
  <si>
    <t>7483</t>
  </si>
  <si>
    <t xml:space="preserve">                1963-07-06</t>
  </si>
  <si>
    <t>bloody violence,dead woman in a bathtub,gross out,ishtar,caterer</t>
  </si>
  <si>
    <t>{'Connie Mason', 'William Kerwin', 'Mal Arnold'}</t>
  </si>
  <si>
    <t>{'https://www.imdb.com/name/nm0556654/', 'https://www.imdb.com/name/nm0036546/', 'https://www.imdb.com/name/nm0450138/'}</t>
  </si>
  <si>
    <t>{'Herschell Gordon Lewis'}</t>
  </si>
  <si>
    <t>{None, 'Herschell Gordon Lewis', 'Louise Downe', 'David F. Friedman'}</t>
  </si>
  <si>
    <t xml:space="preserve">                {'https://www.imdb.com/name/nm0235905/', 'https://www.imdb.com/name/nm0293354/', 'https://www.imdb.com/name/nm0504496/'}</t>
  </si>
  <si>
    <t>{'https://www.imdb.com/company/co0147872/'}</t>
  </si>
  <si>
    <t>Exit</t>
  </si>
  <si>
    <t>https://m.media-amazon.com/images/M/MV5BMTM0MTYwMjI4OV5BMl5BanBnXkFtZTcwMDkwNTczNA@@._V1_.jpg</t>
  </si>
  <si>
    <t>A veteran call girl and a runaway prostitute witness a murder and must evade the killer as he chases them through Sydney.</t>
  </si>
  <si>
    <t xml:space="preserve">                It's not that good as some viewers want you to believe it</t>
  </si>
  <si>
    <t>(2011) X THRILLERCo-produced, co-written and directed by Jon Hewitt that has expensive high end escort Holly Rowe (Viva Bianca) offering decent money to young runaway, rookie hooker. Shay Ryan (Hanna Mangan Lawrence)to join her to entertain a client, only then to witness that same client get executed in cold blood, forcing both of them to go on the run. Shay does however build up a rapport with cabbie, Harry(Eamon Farren). Complicating matters is the fact that the person who is chasing them also happens to be a cop named Bennet (Stephen Phillips).The escort Holly had two opportunities to take advantage of the situation, and to some frustrates some viewers- one during the time when Bennet stopped her at the hotel and then again with the car, which if people were to watch this would know what I Am talking about.</t>
  </si>
  <si>
    <t>7479</t>
  </si>
  <si>
    <t xml:space="preserve">                2011-11-17</t>
  </si>
  <si>
    <t>male frontal nudity,masturbation,public nudity,oral sex,female full frontal nudity</t>
  </si>
  <si>
    <t>{'Hanna Mangan Lawrence', 'Peter Docker', 'Viva Bianca'}</t>
  </si>
  <si>
    <t>{'https://www.imdb.com/name/nm2267063/', 'https://www.imdb.com/name/nm2130586/', 'https://www.imdb.com/name/nm0229994/'}</t>
  </si>
  <si>
    <t>{'Jon Hewitt'}</t>
  </si>
  <si>
    <t>{None, 'Jon Hewitt', 'Belinda McClory'}</t>
  </si>
  <si>
    <t xml:space="preserve">                {'https://www.imdb.com/name/nm0565883/', 'https://www.imdb.com/name/nm0382054/'}</t>
  </si>
  <si>
    <t>{'https://www.imdb.com/company/co0141558/', 'https://www.imdb.com/company/co0229548/'}</t>
  </si>
  <si>
    <t>MSG the Warrior: Lion Heart</t>
  </si>
  <si>
    <t>https://m.media-amazon.com/images/M/MV5BZjVlYjA5MDUtMGZkYi00Y2VjLWE0N2YtODQ3MjZkN2QwNDc5XkEyXkFqcGc@._V1_.jpg</t>
  </si>
  <si>
    <t>The story is about medieval warrior who fights for the honor of his land and the dignity of the womenfolk. The story travels centuries apart as he emerges in another role as a modern Indian equivalent of James Bond, a stylish top ...</t>
  </si>
  <si>
    <t xml:space="preserve">                Big piece of bull shi</t>
  </si>
  <si>
    <t>Never ever try to watch this movie even if they give you money to watch it you will regret.You will suffer and suffer.The "plot" is awful. I put plot in quotation marks because I'm not even sure if this movie has one.Seriously, this movie is not only the worst movie I've ever seen, it's the worst movie I can imagine being made!total lack of acting skills.I would suggest not to show this movie to your kids not even get them close to this movie their IQ will drop to minus. Its plain awful, unfunny and unnecessary. 20 July 2012 Now I have watched 1000's of films over the years and quite a few terrible ones.......but this film takes the biscuit in being bad. Poor acting, or lack of acting talent. Every persons in the film seem to lacking live out the roll.This is not really a movie, or is it ? The way movies are made these days you have to wonder, because this one is just plain wrong, nothing is holding this story together and NO, absolutely no plot.</t>
  </si>
  <si>
    <t>7477</t>
  </si>
  <si>
    <t>{'Muntazir Ahmad', 'Gaurav Sharma Influencer', 'Ashok Insan'}</t>
  </si>
  <si>
    <t>{'https://www.imdb.com/name/nm12422297/', 'https://www.imdb.com/name/nm8478288/', 'https://www.imdb.com/name/nm14310245/'}</t>
  </si>
  <si>
    <t>{'https://www.imdb.com/company/co0712384/', 'https://www.imdb.com/company/co0513299/'}</t>
  </si>
  <si>
    <t>I Am All Girls</t>
  </si>
  <si>
    <t>https://m.media-amazon.com/images/M/MV5BZTQ1NjQ5ZjktOTQxMS00YTkwLWEzYjUtNzUyNGQyZjc2YWMxXkEyXkFqcGc@._V1_.jpg</t>
  </si>
  <si>
    <t>A special crimes investigator forms an unlikely bond with a serial killer to bring down a global child sex trafficking syndicate.</t>
  </si>
  <si>
    <t xml:space="preserve">                Based on Fact but.....</t>
  </si>
  <si>
    <t>Not your best Sunday afternoon matinee but a film worth watching if simply to make you think about modern day slavery and human trafficking.Starts off with a misconception, the criminal's, arrested in 1994 , had his testimony not censured by the Apartheid government in South Africa but by the incoming ANC government. Easy blame Apartheid for this appalling act of censure.Difficult in places but sadly a theme recurrent in every Society to a greater or lesser degree. Who knows way West going be legalised rather than criminalised.</t>
  </si>
  <si>
    <t>female detective,revenge killing spree,child sex trafficking,female vigilante,child</t>
  </si>
  <si>
    <t>{'Erica Wessels', 'Leshego Molokwane', 'Hlubi Mboya'}</t>
  </si>
  <si>
    <t>{'https://www.imdb.com/name/nm10738570/', 'https://www.imdb.com/name/nm1412281/', 'https://www.imdb.com/name/nm2334393/'}</t>
  </si>
  <si>
    <t>{None, 'Wayne Fitzjohn', 'Marcell Greeff', 'Emile Leuvennink'}</t>
  </si>
  <si>
    <t xml:space="preserve">                {'https://www.imdb.com/name/nm10275441/', 'https://www.imdb.com/name/nm6505962/', 'https://www.imdb.com/name/nm9946617/'}</t>
  </si>
  <si>
    <t>{'https://www.imdb.com/company/co0714235/'}</t>
  </si>
  <si>
    <t>Bébé(s)</t>
  </si>
  <si>
    <t>https://m.media-amazon.com/images/M/MV5BMTI3MjA4OTE1MF5BMl5BanBnXkFtZTcwNDk3NjYwMw@@._V1_.jpg</t>
  </si>
  <si>
    <t>A look at one year in the life of four babies from around the world, from Mongolia to Namibia to San Francisco to Tokyo.</t>
  </si>
  <si>
    <t xml:space="preserve">                There's a goat in my bathtub</t>
  </si>
  <si>
    <t>Greetings again from the darkness. About 4 months ago I saw this trailer and knew immediately I wanted to see it. The word "documentary" is usually box office death, with only a few exceptions. Those exceptions usually involve penguins and Morgan Freeman. Sorry, no penguins here. Only babies. And goats. And cats.Director Thomas Balmes from France had a pretty good idea - show the first year of life for four babies from different parts of the world. The babies are from Namibia, Mongolia, Tokyo and San Francisco. It seems his ideas pretty much stopped there. What we see are interlocking scenes of each of the babies at similar stages of developments. The stark contrast in environment seems to be the driving force of photography.Developed countries vs. un-developed countries. Is it best to raise your child in the wilderness or in the big city? Does it even matter? We see babies rolling on dirt hut floors and poking at goat's ears. We see other babies going through baby yoga and group therapy sessions. Apparently the big surprise is that all four babies learn to crawl, walk and talk no matter the level of luxury or amount of parental attention.Roger Ebert says all babies are cute. Any fan of "Seinfeld" will tell you that's just not true. What is true is that babies are curious and observant and creative. No one knows if the over-indulgent and over-protectiveness of high society actually helps or stifles the development of babies. What we do know is that life finds a way and babies keep growing and learning, whether in a hot tub with mom or in a bowl that a wild goat uses as drinking water.I just wish the director had put more substance into the delivery. We are simply observers in quick snapshots of each baby. We get very little from the parents or other kids. The obvious points are made, but in the end, this feels a bit empty and probably better served on the National Geographic channel than the local cinema.</t>
  </si>
  <si>
    <t>7481</t>
  </si>
  <si>
    <t xml:space="preserve">                2010-06-16</t>
  </si>
  <si>
    <t>male and female protagonists,baby,namibia,mongolia,tokyo japan</t>
  </si>
  <si>
    <t>{'Hattie', 'Bayar', 'Mari'}</t>
  </si>
  <si>
    <t>{'https://www.imdb.com/name/nm3727397/', 'https://www.imdb.com/name/nm3727396/', 'https://www.imdb.com/name/nm3727387/'}</t>
  </si>
  <si>
    <t>{'Thomas Balmès'}</t>
  </si>
  <si>
    <t>{None, 'Alain Chabat', 'Thomas Balmès'}</t>
  </si>
  <si>
    <t xml:space="preserve">                {'https://www.imdb.com/name/nm0050988/', 'https://www.imdb.com/name/nm0149260/'}</t>
  </si>
  <si>
    <t>{'https://www.imdb.com/company/co0028557/', 'https://www.imdb.com/company/co0047476/', 'https://www.imdb.com/company/co0049807/'}</t>
  </si>
  <si>
    <t>Tanguy</t>
  </si>
  <si>
    <t>https://m.media-amazon.com/images/M/MV5BYzk1YzhiNDUtMGM4MS00MWZlLTgxNTEtOWQzNWFkMjM5ZTMxXkEyXkFqcGc@._V1_.jpg</t>
  </si>
  <si>
    <t>Tanguy is 28 years old and still living with his parents. They think it's time he moves out. He doesn't, so they hatch a plan...</t>
  </si>
  <si>
    <t xml:space="preserve">                very funny comedy (even if you cannot relate to it)</t>
  </si>
  <si>
    <t>I did not find the story unrealistic as other users have commented. Actually I know quite a few guys and girls -of different nationalities- that live or have lived with their parents not because they could not afford to live on their own but also because it is... convenient.It is not difficult to understand why someone would still prefer to live with his parents under these circumstances - he lives as he would in an expensive and comfortable hotel (minus the bill!). Everything is taken care of by somebody else (cleaning up after him in the bathroom, laundry &amp;amp, ironing, bills, shopping, preparing dinner etc), he does not have to buy a car since he can use his parents' cars, he does not have to spend his money on everyday's life necessities and he can concentrate without a single worry in his mind on whatever pleases him (e.g. being an eternal student and having a different girl every night in his bed). In a few words : he's just spoiled. You can see when he tries to live on his own that he does not even make an effort, and immediately pre-judges that he could not possibly make it on his own. He does not want to live on his own and lose all the comforts he currently enjoys.Plausibility of the story apart, I've seen the movie three times and each time I found it equally laugh-out-loud funny - a very successful combination of well-written dialogues and very good performances by the three lead actors (especially Sabine Azema and Andre Dussolier who are playing the two parents).</t>
  </si>
  <si>
    <t>7476</t>
  </si>
  <si>
    <t>male frontal nudity,adult son lives with his parents,kitchen,character name as title,forename as title</t>
  </si>
  <si>
    <t>{'Sabine Azéma', 'André Dussollier', 'Éric Berger'}</t>
  </si>
  <si>
    <t>{'https://www.imdb.com/name/nm0044535/', 'https://www.imdb.com/name/nm0074168/', 'https://www.imdb.com/name/nm0244707/'}</t>
  </si>
  <si>
    <t>{'Étienne Chatiliez'}</t>
  </si>
  <si>
    <t>{None, 'Laurent Chouchan', 'Étienne Chatiliez', 'Yolande Zauberman'}</t>
  </si>
  <si>
    <t xml:space="preserve">                {'https://www.imdb.com/name/nm0159318/', 'https://www.imdb.com/name/nm0953706/', 'https://www.imdb.com/name/nm0154055/'}</t>
  </si>
  <si>
    <t>{'https://www.imdb.com/company/co0005076/', 'https://www.imdb.com/company/co0024389/', 'https://www.imdb.com/company/co0079764/'}</t>
  </si>
  <si>
    <t>Wan pisu firumu: sutorongu warudo</t>
  </si>
  <si>
    <t>https://m.media-amazon.com/images/M/MV5BMTA5MTM5YWQtNzE1Yi00OWUyLTk1MWItMWVkODM4ZGM5OWUzXkEyXkFqcGc@._V1_.jpg</t>
  </si>
  <si>
    <t>Straw Hat Pirates must save their navigator and stop the legendary Pirate, Shiki the Golden Lion from conquering East Blue.</t>
  </si>
  <si>
    <t xml:space="preserve">                Sensational Villain and Story</t>
  </si>
  <si>
    <t>Another wonderful One Piece Movie, Strong World is worse than the other three movies (Z, Gold, Stampede) but it's still amazing tho. It's in the fourth place to my opinion.Still it has special place for me maybe for everbody because it's the last pre-time skip movie of One Piece.As a story it's really great, has some strange characters and lastly of course the villain.Frankly I didn't like how the producers represent the main villain because he looks like stronger than Luffy, actually he is. Anyways, There is no problem other than that. If you are a One Piece fan, of course you would be happy at the end of the movie if you're not I still think that you'll enjoy.Thank you for reading, I hope I could have helped you with this review.</t>
  </si>
  <si>
    <t>7474</t>
  </si>
  <si>
    <t xml:space="preserve">                2009-12-12</t>
  </si>
  <si>
    <t>sequel,tenth part,based on manga,monkey d. luffy character,giant animal</t>
  </si>
  <si>
    <t>{'Bryan Baker', 'Felecia Angelle', 'Jeff Banks'}</t>
  </si>
  <si>
    <t>{'https://www.imdb.com/name/nm10651692/', 'https://www.imdb.com/name/nm11101133/', 'https://www.imdb.com/name/nm5993940/'}</t>
  </si>
  <si>
    <t>{'Munehisa Sakai'}</t>
  </si>
  <si>
    <t>{None, 'Eiichiro Oda', 'Hirohiko Uesaka'}</t>
  </si>
  <si>
    <t xml:space="preserve">                {'https://www.imdb.com/name/nm2663646/', 'https://www.imdb.com/name/nm1520917/'}</t>
  </si>
  <si>
    <t>{'https://www.imdb.com/company/co0176394/', 'https://www.imdb.com/company/co0966461/', 'https://www.imdb.com/company/co0055529/'}</t>
  </si>
  <si>
    <t>The Kill Room</t>
  </si>
  <si>
    <t>https://m.media-amazon.com/images/M/MV5BN2Y0NDYzYTAtYTg4OC00YzM5LWJlNGMtMDE2ZWJkODUyMjlmXkEyXkFqcGc@._V1_.jpg</t>
  </si>
  <si>
    <t>A hitman, his boss, an art dealer and a money-laundering scheme that accidentally turns the assassin into an overnight avant-garde sensation, one that forces her to play the art world against the underworld.</t>
  </si>
  <si>
    <t xml:space="preserve">                Entertaining comedy-thriller</t>
  </si>
  <si>
    <t>I saw "The Kill Room" this afternoon. It is an entertaining comedy-thriller starring Uma Thurman, Joe Manganiello, and Samuel L. Jackson. Uma Thurman's character runs a less-than-successful art gallery that is bleeding cash since no one is buying any of her paintings. In steps Samuel L. Jackson with an interesting proposal - he will "buy" paintings made by Joe Manganiello from her in a money laundering scheme. Of course, things go horribly wrong when Thurman's assistant doesn't realize it is all a scam. I found the film to be very entertaining - filled with snarky comments on how the rich will buy just about anything when they think something is scarce and/or avantgarde. The film is well directed and acted and at a breezy 1 1/2 hours it is very pleasant diversion. Recommended - 7/10.</t>
  </si>
  <si>
    <t>7475</t>
  </si>
  <si>
    <t>art,begins with voice over narration,voice over narration,bodega,scene before opening credits</t>
  </si>
  <si>
    <t>{'Joe Manganiello', 'Alexis Linkletter', 'Danny Plaza'}</t>
  </si>
  <si>
    <t>{'https://www.imdb.com/name/nm0542133/', 'https://www.imdb.com/name/nm5700531/', 'https://www.imdb.com/name/nm7641961/'}</t>
  </si>
  <si>
    <t>{'Nicol Paone'}</t>
  </si>
  <si>
    <t>{None, 'Jonathan Jacobson'}</t>
  </si>
  <si>
    <t xml:space="preserve">                {'https://www.imdb.com/name/nm0414871/'}</t>
  </si>
  <si>
    <t>{'https://www.imdb.com/company/co0303286/', 'https://www.imdb.com/company/co0925947/', 'https://www.imdb.com/company/co0474730/'}</t>
  </si>
  <si>
    <t>Beyaz Melek</t>
  </si>
  <si>
    <t>https://m.media-amazon.com/images/M/MV5BMTg1MDI1NDAzMF5BMl5BanBnXkFtZTgwODMwODc0NDE@._V1_.jpg</t>
  </si>
  <si>
    <t>Mala Ahmet, the old leader of a Turkish tribe is suffering from cancer. While running away from the compulsory chemotherapy in the hospital he suddenly finds himself in a nursery home where he is confronted with a different but cr...</t>
  </si>
  <si>
    <t xml:space="preserve">                Touching and well done</t>
  </si>
  <si>
    <t>Fantastic movie. Mahsun has done a great job in bringing a very touching story to the cinema. The delusional turd that commented that the movie is pure propaganda needs to get the poll that wedged up his rear end removed asap.I did not know anything about the movie when i went in to watch it, however within 20 minutes found myself pleased with the decision to go see it. The performances were great and true to the culture of traditional Turkey, wonderful. The slow and question start to the movie is long forgotten by the time the end credits begin. Once again, fantastic movie, job very well done.I highly recommend.</t>
  </si>
  <si>
    <t>7473</t>
  </si>
  <si>
    <t>istanbul turkey,family relationships,old woman,old man,hospital</t>
  </si>
  <si>
    <t>{'Sarp Apak', 'Cansu Aktay', 'Aziz Acar'}</t>
  </si>
  <si>
    <t>{'https://www.imdb.com/name/nm4525233/', 'https://www.imdb.com/name/nm3252002/', 'https://www.imdb.com/name/nm2709993/'}</t>
  </si>
  <si>
    <t>Farinelli</t>
  </si>
  <si>
    <t>https://m.media-amazon.com/images/M/MV5BYmI2NmUzN2UtMTRiOS00ODBhLTlkN2QtNTcwYjgxMDZmMjY4XkEyXkFqcGc@._V1_.jpg</t>
  </si>
  <si>
    <t>The story of castrato opera singer Carlo Broschi, who enthralled 18th-century European audiences under his stage name Farinelli.</t>
  </si>
  <si>
    <t xml:space="preserve">                Fascinating World of Castrati Overshadowed by Brotherly Co-Dependency</t>
  </si>
  <si>
    <t>7471</t>
  </si>
  <si>
    <t>bare chested male,male protagonist,secret,brother castrates brother,italy</t>
  </si>
  <si>
    <t>{'Stefano Dionisi', 'Elsa Zylberstein', 'Enrico Lo Verso'}</t>
  </si>
  <si>
    <t>{'https://www.imdb.com/name/nm0227958/', 'https://www.imdb.com/name/nm0959113/', 'https://www.imdb.com/name/nm0516272/'}</t>
  </si>
  <si>
    <t>{'Gérard Corbiau'}</t>
  </si>
  <si>
    <t>{None, 'Gérard Corbiau', 'Marcel Beaulieu', 'Andrée Corbiau'}</t>
  </si>
  <si>
    <t xml:space="preserve">                {'https://www.imdb.com/name/nm0179215/', 'https://www.imdb.com/name/nm0179216/', 'https://www.imdb.com/name/nm0064530/'}</t>
  </si>
  <si>
    <t>{'https://www.imdb.com/company/co0010203/', 'https://www.imdb.com/company/co0054676/', 'https://www.imdb.com/company/co0008258/'}</t>
  </si>
  <si>
    <t>Bizim Aile</t>
  </si>
  <si>
    <t>https://m.media-amazon.com/images/M/MV5BZDE0MDgxOGUtZjI4NS00OTAyLTg2ZTgtYWEzOTg2NmNmOWRiXkEyXkFqcGc@._V1_.jpg</t>
  </si>
  <si>
    <t>A love story between a poor man and a rich girl. The rich girl's father tries to prevent their marriage and he declares a war against the poor boy's family.</t>
  </si>
  <si>
    <t xml:space="preserve">                Real example of the cinema of the new Republic of Turkey</t>
  </si>
  <si>
    <t>You will find most good humanic qualities in one movie. One of the best Turkish cast of all time. Just watch it to understand concepts of love, family, and that love is wealthier than wealth.</t>
  </si>
  <si>
    <t>love,father,poverty,wealth,man</t>
  </si>
  <si>
    <t>{'Tarik Akan', 'Münir Özkul', 'Adile Nasit'}</t>
  </si>
  <si>
    <t>{'https://www.imdb.com/name/nm0621870/', 'https://www.imdb.com/name/nm0015081/', 'https://www.imdb.com/name/nm0654805/'}</t>
  </si>
  <si>
    <t>{'Ergin Orbey'}</t>
  </si>
  <si>
    <t>Sissi - Die junge Kaiserin</t>
  </si>
  <si>
    <t>https://m.media-amazon.com/images/M/MV5BMmZiODBkYmQtNTk2NC00NGZhLThlMTItMzZkN2MyNmM0MTk0XkEyXkFqcGc@._V1_.jpg</t>
  </si>
  <si>
    <t>The second in a trilogy of movies about Elisabeth "Sissi" of Austria, the film chronicles the married life of the young empress as she tries to adjust to formal and strict life in the palace and an overbearing mother-in-law.</t>
  </si>
  <si>
    <t xml:space="preserve">                A fairytale</t>
  </si>
  <si>
    <t>The movie created a romantic and loving story between the king and queen, although in history she didn't really enjoy herself in the court nor had intimate relationship with her husband and children.</t>
  </si>
  <si>
    <t>7472</t>
  </si>
  <si>
    <t>young woman,empress of austria,austrian empire,costume drama,golden cage</t>
  </si>
  <si>
    <t>{'Karlheinz Böhm', 'Magda Schneider', 'Romy Schneider'}</t>
  </si>
  <si>
    <t>{'https://www.imdb.com/name/nm0003579/', 'https://www.imdb.com/name/nm0002769/', 'https://www.imdb.com/name/nm0003337/'}</t>
  </si>
  <si>
    <t>{'Ernst Marischka'}</t>
  </si>
  <si>
    <t>{None, 'Ernst Marischka'}</t>
  </si>
  <si>
    <t xml:space="preserve">                {'https://www.imdb.com/name/nm0548094/'}</t>
  </si>
  <si>
    <t>{'https://www.imdb.com/company/co0080036/'}</t>
  </si>
  <si>
    <t>Stopmotion</t>
  </si>
  <si>
    <t>https://m.media-amazon.com/images/M/MV5BMDE3NTYwNDYtZDY4MS00MmY1LWIzYzItYTcxMGVlYTI1YjQyXkEyXkFqcGc@._V1_.jpg</t>
  </si>
  <si>
    <t>A stop-motion animator struggles to control her demons after the loss of her overbearing mother.</t>
  </si>
  <si>
    <t xml:space="preserve">                a slow descent</t>
  </si>
  <si>
    <t>7469</t>
  </si>
  <si>
    <t>psychological horror,blood,female protagonist,flesh,stop motion</t>
  </si>
  <si>
    <t>{'Tom York', 'Aisling Franciosi', 'Stella Gonet'}</t>
  </si>
  <si>
    <t>{'https://www.imdb.com/name/nm4957233/', 'https://www.imdb.com/name/nm5485710/', 'https://www.imdb.com/name/nm0327291/'}</t>
  </si>
  <si>
    <t>{'Robert Morgan'}</t>
  </si>
  <si>
    <t>{None, 'Robin King', 'Robert Morgan'}</t>
  </si>
  <si>
    <t xml:space="preserve">                {'https://www.imdb.com/name/nm2060727/', 'https://www.imdb.com/name/nm1152178/'}</t>
  </si>
  <si>
    <t>{'https://www.imdb.com/company/co0104570/', 'https://www.imdb.com/company/co0037450/'}</t>
  </si>
  <si>
    <t>La sirène du Mississipi</t>
  </si>
  <si>
    <t>https://m.media-amazon.com/images/M/MV5BMGIzMmQwOTUtMGFmZC00Y2ZlLTg5YjYtMDM4ODg4MjAyODkyXkEyXkFqcGc@._V1_.jpg</t>
  </si>
  <si>
    <t>A wealthy plantation owner is captivated by a mysterious woman with a shady past.</t>
  </si>
  <si>
    <t xml:space="preserve">                Horrible Title, wanders a bit, remains interesting.</t>
  </si>
  <si>
    <t>This must be one of the most horribly titled films of all time. The kind of title that ruins a film because it neither evokes the plot nor the characters. A title like this makes a film flop, even the French title is not much better. Too bad - Truffaut &amp;amp, Deneuve must have been enough to sell it..This is a long film, but largely worth it. Clearly influenced by Hitchcock, we have an intercontinental story about a personal ad bride, her rich husband, a theft, an identity switch, and obsessive love. The plot here is actually very good, and takes us on an unexpected trip.The thing that works both for and against the movie is the focus on the relationship. It is an interesting study in how these plot developments are played out in "real life relationship" with these two people. Unfortunately, this is what bogs the film down, and makes it ultimately dissatisfying. We do like films to have a real sense of finality, and that is missing here.It was the case in many of her films that Deneuve became a canvas for Directors to play their fantasies out on, and this time it doesn't work as well. Messy here, is the fact that the Director clearly just wanted to have Deneuve take her top off a few times. Deneuve is an actress who always seems very deliberate and thoughtful, so these attempts to make her seem spontaneous fall flat. Basically, the script needed to be worked out better before shooting began, to make this film tighter and shorter and to snap. But Truffaut didn't snap, did he? So - it wanders a bit, but remains interesting.</t>
  </si>
  <si>
    <t>nudity,self destructiveness,literature on screen,american literature on screen,20th century literature on screen</t>
  </si>
  <si>
    <t>{'Nelly Borgeaud', 'Jean-Paul Belmondo', 'Catherine Deneuve'}</t>
  </si>
  <si>
    <t>{'https://www.imdb.com/name/nm0000366/', 'https://www.imdb.com/name/nm0096501/', 'https://www.imdb.com/name/nm0000901/'}</t>
  </si>
  <si>
    <t>{None, 'François Truffaut', 'Cornell Woolrich'}</t>
  </si>
  <si>
    <t xml:space="preserve">                {'https://www.imdb.com/name/nm0000076/', 'https://www.imdb.com/name/nm0941280/'}</t>
  </si>
  <si>
    <t>{'https://www.imdb.com/company/co0106723/', 'https://www.imdb.com/company/co0039234/', 'https://www.imdb.com/company/co0026336/'}</t>
  </si>
  <si>
    <t>Varjoja paratiisissa</t>
  </si>
  <si>
    <t>https://m.media-amazon.com/images/M/MV5BOWJhZjY3NTgtYjUzNy00YmNlLWI0ZTgtYWIxYTc0MmY4MGM1XkEyXkFqcGc@._V1_.jpg</t>
  </si>
  <si>
    <t>An episode in the life of Nikander, a garbage man, involving the death of a coworker, a love affair and much more.</t>
  </si>
  <si>
    <t xml:space="preserve">                some feelings</t>
  </si>
  <si>
    <t>The first part of AKI's "worker" trilogy is also the first time to see his works. It basically meets the expectations. The shooting is not artificial. It completely and truly restores the face of the bottom society in Finland and the various problems that men have to face in their life. In some places, people's loneliness is well interpreted, which is worthy of the word "lonely shadow" in the title. The director himself is also very handsome. He is not an ordinary actor at first sight. He looks forward to his future works.</t>
  </si>
  <si>
    <t>7470</t>
  </si>
  <si>
    <t>finland,1980s,year 1986,garbageman,cashier</t>
  </si>
  <si>
    <t>{'Matti Pellonpää', 'Kati Outinen', 'Sakari Kuosmanen'}</t>
  </si>
  <si>
    <t>{'https://www.imdb.com/name/nm0671231/', 'https://www.imdb.com/name/nm0475411/', 'https://www.imdb.com/name/nm0653669/'}</t>
  </si>
  <si>
    <t>{'https://www.imdb.com/company/co0010455/'}</t>
  </si>
  <si>
    <t>Abril Despedaçado</t>
  </si>
  <si>
    <t>https://m.media-amazon.com/images/M/MV5BNzhiM2JlYTAtNmFmNy00YjM0LTk4ZTgtYmM4ODJmZTI1MTRhXkEyXkFqcGc@._V1_.jpg</t>
  </si>
  <si>
    <t>When ordered by his father to avenge the death of his older brother, a young man questions the tradition of violence between two rival families.</t>
  </si>
  <si>
    <t>a Kadare's adaptation. who preserves the colors of lines, the light of phrases, the bitter splendor of small things. a film about family, duty and sacrifice. simple. touching. seductive because it presents just pillars of life without the desire to be more than a sketch. and becoming convincing portrait of a rural Brasil, a poor family, a shirt and its colors, a love story and a wise boy who change his world. the performances. the landscapes. the cinematography. each as a gem. for present a story who is only portrait of life. nothing new. only an old story from an Albanian writer. becoming a Brazilian movie as a kind of bridge of basic essential things.</t>
  </si>
  <si>
    <t xml:space="preserve">                2002-05-01</t>
  </si>
  <si>
    <t>father,young,man,death,violence</t>
  </si>
  <si>
    <t>{'Rodrigo Santoro', 'José Dumont', 'Rita Assemany'}</t>
  </si>
  <si>
    <t>{'https://www.imdb.com/name/nm0988895/', 'https://www.imdb.com/name/nm0241663/', 'https://www.imdb.com/name/nm0763928/'}</t>
  </si>
  <si>
    <t>{'Walter Salles', 'Emrah Semih Kosar'}</t>
  </si>
  <si>
    <t>{None, 'Karim Aïnouz', 'Ismail Kadare', 'Sergio Machado'}</t>
  </si>
  <si>
    <t xml:space="preserve">                {'https://www.imdb.com/name/nm0434282/', 'https://www.imdb.com/name/nm0532509/', 'https://www.imdb.com/name/nm0014694/'}</t>
  </si>
  <si>
    <t>{'https://www.imdb.com/company/co0024879/', 'https://www.imdb.com/company/co0030799/', 'https://www.imdb.com/company/co0064064/'}</t>
  </si>
  <si>
    <t>Unga Astrid</t>
  </si>
  <si>
    <t>https://m.media-amazon.com/images/M/MV5BMzA5MGYzODctNDcxYi00ZDVmLWFmZTQtYTgyOGIzMjQyMjA5XkEyXkFqcGc@._V1_.jpg</t>
  </si>
  <si>
    <t>Biopic of Swedish writer Astrid Lindgren, the author of numerous children's books and creator of Pippi Longstocking.</t>
  </si>
  <si>
    <t xml:space="preserve">                Wonderful! Exquisitely made, with charm and grace. I was drawn right in and intensely entertained</t>
  </si>
  <si>
    <t>I'm from the US, with my own cultural pre-sets for entertainment and narratives (can't help it!). This Swedish movie was nonetheless easy for me to identify with and get deeply engrossed by. Yes, it tracked Astrid and the characters in her life a little differently from I'm used to - but that only added to its charm and intrigue. Young star Alba August incredibly portrayed Astrid at various ages - and not as a stunt of fancy make-up, but as a real and vivid character growing and evolving. I can totally see the Astrid in this movie creating Pippi Longstocking my own kids, and the world, loved.Back to the "other culture" Swedish thing - I found I could not predict each new development at all - but I also resonated with each new phase, and understood and identified with each aspect, some rather poignant, of Astrid's life. Lastly, while some foreign movies can be depressingly heavy and dull, Becoming Astrid was bright, loving, and intensely enjoyable.</t>
  </si>
  <si>
    <t>7466</t>
  </si>
  <si>
    <t>title directed by female,triple f rated,coming of age,unplanned pregnancy,female topless nudity</t>
  </si>
  <si>
    <t>{'Maria Bonnevie', 'Alba August', 'Trine Dyrholm'}</t>
  </si>
  <si>
    <t>{'https://www.imdb.com/name/nm2110232/', 'https://www.imdb.com/name/nm0245988/', 'https://www.imdb.com/name/nm0095013/'}</t>
  </si>
  <si>
    <t>{'Pernille Fischer Christensen'}</t>
  </si>
  <si>
    <t>{None, 'Pernille Fischer Christensen', 'Kim Fupz Aakeson'}</t>
  </si>
  <si>
    <t xml:space="preserve">                {'https://www.imdb.com/name/nm0007344/', 'https://www.imdb.com/name/nm0278803/'}</t>
  </si>
  <si>
    <t>{'https://www.imdb.com/company/co0624454/', 'https://www.imdb.com/company/co0001935/', 'https://www.imdb.com/company/co0567662/'}</t>
  </si>
  <si>
    <t>12 stulev</t>
  </si>
  <si>
    <t>https://m.media-amazon.com/images/M/MV5BNzkyYjRlZTYtNTRmZC00OTBmLWExYTktN2MzZWQ1MTQ2NGFlXkEyXkFqcGc@._V1_.jpg</t>
  </si>
  <si>
    <t>Two gentlemen of fortune from the times of Imperial Russia are looking for an uncountable treasure at the dawn of the Soviet Union age.</t>
  </si>
  <si>
    <t xml:space="preserve">                Not the best Gaidai's film. See "12 stulyev" by M. Zakharov</t>
  </si>
  <si>
    <t>After seeing Andrei Mironov i Zakharov's "12 stulyev" (1977), it hard to imagine a better actor for the part of Ostap. In general, this Gaidai's film is weak. The acting is too eccentric and unnatural, the sets and the music are too simplistic. Showing a "modern" Soviet Moscow at the end is completely out of place. Even such brilliant actors as Yuri Nikulin and Georgi Vitsin cannot save this film. My rating: 5/10. If you want to see a much better films by Gaidai, look for "Ivan Vasilyevich" (1973) and especially "Kavkazskaya plennitsa" (1966).As for "12 stulyev", try to see the film by Mark Zakharov.</t>
  </si>
  <si>
    <t>7467</t>
  </si>
  <si>
    <t xml:space="preserve">                1971-06-21</t>
  </si>
  <si>
    <t>russia,year 1927,aristocrat,mother in law,con artist</t>
  </si>
  <si>
    <t>{'Archil Gomiashvili', 'Sergey Filippov', 'Mikhail Pugovkin'}</t>
  </si>
  <si>
    <t>{'https://www.imdb.com/name/nm0700127/', 'https://www.imdb.com/name/nm0327106/', 'https://www.imdb.com/name/nm0277140/'}</t>
  </si>
  <si>
    <t>{None, 'Yevgeni Petrov', 'Ilya Ilf', 'Vladlen Bakhnov'}</t>
  </si>
  <si>
    <t xml:space="preserve">                {'https://www.imdb.com/name/nm0407633/', 'https://www.imdb.com/name/nm0678205/', 'https://www.imdb.com/name/nm0049069/'}</t>
  </si>
  <si>
    <t>{'https://www.imdb.com/company/co0608109/', 'https://www.imdb.com/company/co0917448/'}</t>
  </si>
  <si>
    <t>Krack</t>
  </si>
  <si>
    <t>https://m.media-amazon.com/images/M/MV5BYjI4MmM4YTgtZTlhOC00ZmFhLWFjOWYtOGI2ZTRiZWFiMTA4XkEyXkFqcGc@._V1_.jpg</t>
  </si>
  <si>
    <t>Krack is an action film which follows Veera Shankar, a hot headed police sergeant, who forms a vicious rivalry with notorious crime figure, Katari Krishna.</t>
  </si>
  <si>
    <t xml:space="preserve">                COMEBACK OF MASS MAHARAJA</t>
  </si>
  <si>
    <t>Nice MOVIE You can Watch ItRAVI TEJA'S COMEBACK AFTER 4 FLOPS STRIKEEVERY NORMAL SCENE WAS DIRECTED IN NEW WAYS THAT YOU WON'T GET BORED</t>
  </si>
  <si>
    <t xml:space="preserve">                2021-01-09</t>
  </si>
  <si>
    <t>police,shotgun,prison,investigation</t>
  </si>
  <si>
    <t>{'Shruti Haasan', 'Ravi Teja', 'Sudhakar Komakula'}</t>
  </si>
  <si>
    <t>{'https://www.imdb.com/name/nm0712433/', 'https://www.imdb.com/name/nm1599046/', 'https://www.imdb.com/name/nm5316449/'}</t>
  </si>
  <si>
    <t>{'Gopichand Malineni'}</t>
  </si>
  <si>
    <t>{None, 'Sai Madhav Burra', 'Gopichand Malineni'}</t>
  </si>
  <si>
    <t xml:space="preserve">                {'https://www.imdb.com/name/nm3990580/', 'https://www.imdb.com/name/nm7339980/'}</t>
  </si>
  <si>
    <t>{'https://www.imdb.com/company/co0773018/'}</t>
  </si>
  <si>
    <t>Get a Clue</t>
  </si>
  <si>
    <t>https://m.media-amazon.com/images/M/MV5BZmExMzI4YWEtNDEyNC00MDY4LWIxMjQtOTAzNGIxYmIyNGNkXkEyXkFqcGc@._V1_.jpg</t>
  </si>
  <si>
    <t>A wealthy student with too much fashion sense, her equally rich friends, and her rival/superior from the school paper work together to solve the case when their teacher goes missing.</t>
  </si>
  <si>
    <t xml:space="preserve">                Better Than Average Disney TV Movie</t>
  </si>
  <si>
    <t>This is a better than average Disney TV. The leads, Lindsey Lohan and Bug Hall, can actually act. There actually IS a plot, and the minimal level of "contrived perkiness" will make the film more palatable to Adult viewers.On the positive side, there are NO superheroes in the entire film, and no overly caffeinated High Schoolers pretending to be Pop Stars. IT makes for a refreshing change of pace from the more modern Disney films.This is not High Quality Entertainment, but it is an entertaining little film which you can watch with your family and not be disturbed by the content.</t>
  </si>
  <si>
    <t>7463</t>
  </si>
  <si>
    <t xml:space="preserve">                2002-07-20</t>
  </si>
  <si>
    <t>teacher,school,reporter,gossip,friend</t>
  </si>
  <si>
    <t>{'Lindsay Lohan', 'Bug Hall', 'Ian Gomez'}</t>
  </si>
  <si>
    <t>{'https://www.imdb.com/name/nm0327020/', 'https://www.imdb.com/name/nm0517820/', 'https://www.imdb.com/name/nm0355379/'}</t>
  </si>
  <si>
    <t>{'Maggie Greenwald'}</t>
  </si>
  <si>
    <t>{None, 'Alana Sanko'}</t>
  </si>
  <si>
    <t xml:space="preserve">                {'https://www.imdb.com/name/nm0121402/'}</t>
  </si>
  <si>
    <t>{'https://www.imdb.com/company/co0046991/'}</t>
  </si>
  <si>
    <t>Robot Jox</t>
  </si>
  <si>
    <t>https://m.media-amazon.com/images/M/MV5BMDE3ZWYzYjAtZGM3NC00ZDFjLWJhNGItYTExZmVkMTliOTBkXkEyXkFqcGc@._V1_.jpg</t>
  </si>
  <si>
    <t>In the distant future, mankind has forsaken global wars for battles of single combat. The world has been divided into two opposing super powers, with each side represented by trained champions.</t>
  </si>
  <si>
    <t xml:space="preserve">                Screw Transformers, this is where it is at!</t>
  </si>
  <si>
    <t>In the future all national battles are settled on the robotic battlefield by ten story robots commanded by human robot jox. The battle is on for Alaska's resources and it is up to USA's Achilles (Gary Graham) to take it to the evil Russian rep and dirty fighter Alexander (Paul Koslo). This was Stuart Gordon's fourth film for Charles Band's Empire and the most expensive (rumored to be $10 million) in the company's short history. Was it the film that broke Band's bank? Possibly. It was filmed in 1987 but didn't get released until 1990 (via Triumph theatrically and RCA/Columbia on video) after Empire had gone bankrupt in 1988. Regardless, it is still a pretty entertaining film and - even though I've never seen a single second of Michael Bay's TRANSFORMERS films - I know it is a better film. The screenplay by sci-fi author Joe Haldeman touches on some good stuff, like genetic engineering and the gladiator mindset. Sure, there is some really cheesy stuff ("we can live"), but the cast is all game and you have to love Koslo's villain. The stop motion effects by David Allen are the real showstopper and they hold up pretty well. The miniatures are great too. Look for Stuart Gordon in a cameo as a bartender and Jeffrey Combs as an overly excited bystander. Crash and burn, my friends, crash and burn.</t>
  </si>
  <si>
    <t>7468</t>
  </si>
  <si>
    <t xml:space="preserve">                1990-11-21</t>
  </si>
  <si>
    <t>fictitious sport,robot,giant robot,post apocalypse,future</t>
  </si>
  <si>
    <t>{'Anne-Marie Johnson', 'Gary Graham', 'Paul Koslo'}</t>
  </si>
  <si>
    <t>{'https://www.imdb.com/name/nm0467178/', 'https://www.imdb.com/name/nm0334048/', 'https://www.imdb.com/name/nm0424509/'}</t>
  </si>
  <si>
    <t>{None, 'Stuart Gordon', 'Joe Haldeman'}</t>
  </si>
  <si>
    <t xml:space="preserve">                {'https://www.imdb.com/name/nm0002340/', 'https://www.imdb.com/name/nm0354807/'}</t>
  </si>
  <si>
    <t>Gojira vs. Kingu Gidorâ</t>
  </si>
  <si>
    <t>https://m.media-amazon.com/images/M/MV5BMjE2NzY5NjMwNl5BMl5BanBnXkFtZTgwOTk1MjI4MzE@._V1_.jpg</t>
  </si>
  <si>
    <t>Time travelers use Godzilla in their scheme to destroy Japan to prevent the country's future economic reign.</t>
  </si>
  <si>
    <t xml:space="preserve">                No more Mr. Nice Godzilla</t>
  </si>
  <si>
    <t>Size does matter.  So proclaimed the ad campaign of the Americanized Godzilla foisted upon us by Emmerich and Devlin in 1998.  If only they had paid more attention to movies like this before they tried to retool Godzilla.  Because their overgrown iguana is no match for the towering behemoth of indestructible, nuclear-fueled fury introduced in this movie.Untold legions of fans grew up with the original Godzilla in the '60s and '70s.  We found comfort in the quite cheesy special effects, massive plot holes, extreme overacting, and hilarious dubbing.  Not to mention the martial strains of Akira Ifukube's trademark musical scores.  The heisei series of second generation Godzilla movies may have offended some purists, but did stick with many of the same elements.  Many of the effects were now very good, but others were still unintentionally laughable.  The dubbing, of course, was as bad as ever.  Logic is the last thing one should expect from a Godzilla plot, and it's not very much in evidence here.  But this is all how we like it!From the tortuous contortions of the time travel plot came a new Godzilla, leaner and far meaner than ever before.  No more would he be the protector of Japan.  Along with the new origin backstory for Godzilla, we're treated to one for this new King Ghidora, which resembles the original Ghidrah only in name and appearance.  But while it took the combined might of all of Japan's monsters to slay Ghidrah, the new and improved Godzilla singlehandedly slew Ghidorah without working up a sweat.  Truly a force to be reckoned with.It's a shame that the second generation films were never released theatrically in the US and only recently released on video.  Americans deserved to see that there wasn't a vacuum between Godzilla 1985 and Godzilla (1998).  And a generation of American kids, too young to find the old films interesting, lost a chance to be hooked on what's arguably a cultural icon.</t>
  </si>
  <si>
    <t xml:space="preserve">                1991-12-14</t>
  </si>
  <si>
    <t>godzilla,1940s,1990s,time travel,world war two</t>
  </si>
  <si>
    <t>{'Megumi Odaka', 'Kôsuke Toyohara', 'Anna Nakagawa'}</t>
  </si>
  <si>
    <t>{'https://www.imdb.com/name/nm0619953/', 'https://www.imdb.com/name/nm0643894/', 'https://www.imdb.com/name/nm0870316/'}</t>
  </si>
  <si>
    <t>{'Kazuki Ômori', 'Koji Hashimoto'}</t>
  </si>
  <si>
    <t>{None, 'Kazuki Ômori'}</t>
  </si>
  <si>
    <t xml:space="preserve">                {'https://www.imdb.com/name/nm0648457/'}</t>
  </si>
  <si>
    <t>Winged Creatures</t>
  </si>
  <si>
    <t>https://m.media-amazon.com/images/M/MV5BNTFlMTJjZjQtMDIxZC00MjVmLTliNzgtNmIyMGUwODFjYzk0XkEyXkFqcGc@._V1_.jpg</t>
  </si>
  <si>
    <t>A group of strangers form a unique relationship with each other after surviving a random shooting at a Los Angeles diner.</t>
  </si>
  <si>
    <t xml:space="preserve">                Unpredicted Terror, Unexpected Consequences</t>
  </si>
  <si>
    <t>random shooting,female nudity,female topless nudity,ptsd post traumatic stress disorder,female rear nudity</t>
  </si>
  <si>
    <t>{'Forest Whitaker', 'Guy Pearce', 'Kate Beckinsale'}</t>
  </si>
  <si>
    <t>{'https://www.imdb.com/name/nm0001602/', 'https://www.imdb.com/name/nm0000295/', 'https://www.imdb.com/name/nm0001845/'}</t>
  </si>
  <si>
    <t>{None, 'Roy Freirich'}</t>
  </si>
  <si>
    <t xml:space="preserve">                {'https://www.imdb.com/name/nm2539409/'}</t>
  </si>
  <si>
    <t>{'https://www.imdb.com/company/co0193161/', 'https://www.imdb.com/company/co0209291/', 'https://www.imdb.com/company/co0078130/'}</t>
  </si>
  <si>
    <t>The War Game</t>
  </si>
  <si>
    <t>https://m.media-amazon.com/images/M/MV5BZTYxZDYyMjUtZTQ1OS00MjY2LWFlNmEtMDAyMWZmMzU2MmYzXkEyXkFqcGc@._V1_.jpg</t>
  </si>
  <si>
    <t>A docudrama depicting a hypothetical nuclear attack on Britain.</t>
  </si>
  <si>
    <t xml:space="preserve">                Now THIS is a horror film!</t>
  </si>
  <si>
    <t>I just saw this for the first time and more than once while watching it I felt my body go ice cold. This was surely THE DAY AFTER of its time. Presented in a matter-of-fact documentary style it shows people blissfully ignorant of what could happen in the event of a nuclear attack. Sure enough, quicker than you can say "On The Beach" an attack comes and the lives of the people who couldn't care less a moment before are changed forever.Some scenes are still truly jolting. Looters trying to get away with the only thing of value left in the world, tinned food, are gunned down by expressionless British police. A man displays a shotgun and declares there is only room in his shelter for his family and he will not hesitate to shoot his neighbours if they try to get in. A doctor laments that severely injured people are taken to a "dying room" and left to perish without care or pain killers. Bodies are stacked like logs for mass cremation. Shell shocked survivors are so traumatised they just sit and stare. This movie runs only 48 minutes but you will be aware of every second!This movie was made in 1965, the year I was born, so I cannot say I understand what the people of that era must have felt but after seeing this I have a rough idea of the mindset of the public in those Cold War days.After seeing those US Government produced movies telling people to just hide in their basements for 2 week, after which the U S of A will not only have won a nuclear war but will have put the world back into apple pie order THE WAR GAME is the cinematic equivalent of a sucker punch to the jaw. Watch this film, and then TRY to sleep!</t>
  </si>
  <si>
    <t>7461</t>
  </si>
  <si>
    <t xml:space="preserve">                1967-11-01</t>
  </si>
  <si>
    <t>post thermonuclear war,nuclear attack,nuclear radiation,nuclear disaster,catastrophe</t>
  </si>
  <si>
    <t>{'Peter Graham', 'Dave Baldwin', 'Michael Aspel'}</t>
  </si>
  <si>
    <t>{'https://www.imdb.com/name/nm3907417/', 'https://www.imdb.com/name/nm0039629/', 'https://www.imdb.com/name/nm0334249/'}</t>
  </si>
  <si>
    <t>Prodigy</t>
  </si>
  <si>
    <t>https://m.media-amazon.com/images/M/MV5BNTg5MWY0MDQtMDlhYi00MDFkLWJkMzMtY2E4M2U4MGIyZTVmXkEyXkFqcGc@._V1_.jpg</t>
  </si>
  <si>
    <t>A psychologist engages a dangerous, young genius in a battle of wits -- unaware of the supernatural power the girl possesses, or that her life hangs in the balance.</t>
  </si>
  <si>
    <t xml:space="preserve">                Emotions vs Intelligence</t>
  </si>
  <si>
    <t>Quite a nice movie this was.Good acting, specially from the main actors. The girl, yes, the more you act cold, the more vulnerable you are inside.This is a movie without action, pace, change of location, change of story. It's close to Morgan, but does not take its action path.It could be played in a theatre. It kept me interested from start to end.Not that it was brilliantly clever, as the girl was, it has its clichés of stereotype characters, but clever enough not try to tackle my intelligence.So if you are a person of self-inspection, you will enjoy this movie.</t>
  </si>
  <si>
    <t xml:space="preserve">                2018-03-13</t>
  </si>
  <si>
    <t>girl,solitaire chess,black eye,tight security,pocket watch</t>
  </si>
  <si>
    <t>{'Richard Neil', 'Savannah Halliday', 'Jolene Andersen'}</t>
  </si>
  <si>
    <t>{'https://www.imdb.com/name/nm1579662/', 'https://www.imdb.com/name/nm7126371/', 'https://www.imdb.com/name/nm0624694/'}</t>
  </si>
  <si>
    <t>{'Brian Vidal', 'Alex Haughey'}</t>
  </si>
  <si>
    <t>{None, 'Brian Vidal', 'Alex Haughey'}</t>
  </si>
  <si>
    <t xml:space="preserve">                {'https://www.imdb.com/name/nm3560639/', 'https://www.imdb.com/name/nm3599406/'}</t>
  </si>
  <si>
    <t>{'https://www.imdb.com/company/co0578269/'}</t>
  </si>
  <si>
    <t>San xia hao ren</t>
  </si>
  <si>
    <t>https://m.media-amazon.com/images/M/MV5BMTc3MjgyNTgzMV5BMl5BanBnXkFtZTcwNzA5MTYxMg@@._V1_.jpg</t>
  </si>
  <si>
    <t>A town in Fengjie county is gradually being demolished and flooded to make way for the Three Gorges Dam. A man and woman visit the town to locate their estranged spouses, and become witness to the societal changes.</t>
  </si>
  <si>
    <t xml:space="preserve">                Contemplative cinema at its finest</t>
  </si>
  <si>
    <t>Ancient towns have been submerged along the Yangtse River in China as part of the Three Gorges Dam project. Jia Zhang-Ke has created a contemplative and compassionate human drama set in the region, depicting two separate protagonists attempting to locate missing ones who lived in areas now underwater.I'm not a great fan of high definition digital video photography, but this sublime film takes advantage of the benefits of the technology while avoiding most of the pitfalls. I was seriously sleep-deprived while watching the film and never got close to nodding off, even though there are very long takes where little seems to happen. Yet in takes, there are many passing details, the beautiful movements of camera taking in rich and authentic details of people, situations, implements, household paraphernalia and gorgeous sweeping vistas. The latter appeared to be enhanced using filters, which seemed to compensate for the loss of aesthetics that comes from not shooting on 35mm film. This film was visually beautiful, though that really only served what was an extremely well-made film.As a lover of world cinema, I found the attention to detail fascinating. The director seemed to be sharing the idiosyncrasies of the local culture, customs and demeanour with a real sense of compassion and humanitarianism. I found it poetic, uplifting and moving. Paraphrasing Melbourne International Film Festival executive director Richard Moore's in introduction by quoting the director (who was in attendance as a guest of the festival): "I originally wanted to make films that would change the world... I now realise this is not possible, and I just wish to make films that make people sigh." It worked on me.</t>
  </si>
  <si>
    <t>7456</t>
  </si>
  <si>
    <t xml:space="preserve">                2006-11-16</t>
  </si>
  <si>
    <t>tea,card game,band,tightrope walker,antiquity</t>
  </si>
  <si>
    <t>{'Tao Zhao', 'Sanming Han', 'Zhou Lan'}</t>
  </si>
  <si>
    <t>{'https://www.imdb.com/name/nm2385917/', 'https://www.imdb.com/name/nm3086374/', 'https://www.imdb.com/name/nm0955504/'}</t>
  </si>
  <si>
    <t>{None, 'Jiamin Sun', 'Jia Zhang-ke', 'Na Guan'}</t>
  </si>
  <si>
    <t xml:space="preserve">                {'https://www.imdb.com/name/nm2650444/', 'https://www.imdb.com/name/nm0422605/', 'https://www.imdb.com/name/nm2652246/'}</t>
  </si>
  <si>
    <t>{'https://www.imdb.com/company/co0060835/', 'https://www.imdb.com/company/co0188043/'}</t>
  </si>
  <si>
    <t>Jannat: In Search of Heaven...</t>
  </si>
  <si>
    <t>https://m.media-amazon.com/images/M/MV5BOWZkNDI2MjQtZGJkNy00ZGMyLWFmNDItNDEyNzVjYmIwYWEyXkEyXkFqcGc@._V1_.jpg</t>
  </si>
  <si>
    <t>Arjun is a reckless young man with an obsession for making money at card games. A chance meeting with a girl in a mall, Zoya, gives him the reasons he was looking for the move out of his ordinary life. He steps up from playing sma...</t>
  </si>
  <si>
    <t xml:space="preserve">                An ode to Deewar?</t>
  </si>
  <si>
    <t>Emraan  In terms of the shades, the role had immense potential to unleash the true talent in an actor and do what "Naam" did for Sanjay Dutt. Having said that, a confident performance here. Sonal Chauhan Barring a few plastic moments, her performance is not too bad for a first-timer. The svelte figurine, if chooses wisely can survive in Bollywood. And very addictive smile.Sameer Kochhar  This actor is too handsome hunk to be a police officer. And why was he munching all the time? Vishal Malhotra  there was no value addition of this role to the movie per se'. When the apartment is raided, why does it scare the living daylights of him? And later he jumps in to be a partner in major crime? Bad characterisation!Vipin Sharma Probably owing to lack of screen time, the character seems unwarranted. Perhaps hangover of TPZ.Jawaid Shaikh - I wonder if it is the actor or the writing department who should take blame here for turning it into a character role. Have we forgotten Paresh Rawal in "Naam"? BTW even the one-way street dialogue from "Naam" is reprised here. Perhaps the weakest villain from Bhatt's camp. Songs as usual from the house of Bhatt's do bear the trademark stamp over it and posses repeat value.Kunal holds the reigns well for the first timer. By another couple of rounds, time will tell.The promos set a different expectation bar altogether in the audience's mind. Cricket though infused into the storyline is not integral to it and hence it would be safe to say that justice was "not" done to the subject.The last 30-minutes could have been easily trimmed to give it a slick finish. The climax was definitely long-winded and practically even the blind can see it coming.PS: The dig at Sidhu.. I agree too!</t>
  </si>
  <si>
    <t>7460</t>
  </si>
  <si>
    <t>cricket the sport,money,match fixing,match fixer</t>
  </si>
  <si>
    <t>{'Emraan Hashmi', 'Swatantra Bharat', 'Sonal Chauhan'}</t>
  </si>
  <si>
    <t>{'https://www.imdb.com/name/nm1431656/', 'https://www.imdb.com/name/nm3140519/', 'https://www.imdb.com/name/nm2978161/'}</t>
  </si>
  <si>
    <t>{'Kunal Deshmukh'}</t>
  </si>
  <si>
    <t>{None, 'Sanjay Masoomm', 'Kunal Deshmukh', 'Vishesh Bhatt'}</t>
  </si>
  <si>
    <t xml:space="preserve">                {'https://www.imdb.com/name/nm2253160/', 'https://www.imdb.com/name/nm2260731/', 'https://www.imdb.com/name/nm1300956/'}</t>
  </si>
  <si>
    <t>{'https://www.imdb.com/company/co0020031/'}</t>
  </si>
  <si>
    <t>The Players Club</t>
  </si>
  <si>
    <t>https://m.media-amazon.com/images/M/MV5BMTY0NDgwNzg4Ml5BMl5BanBnXkFtZTcwNzg3NTU0NA@@._V1_.jpg</t>
  </si>
  <si>
    <t>A woman must contend with rival strippers and her boss in an attempt to make a legitimate living.</t>
  </si>
  <si>
    <t xml:space="preserve">                Fairly good movie with an exciting plot.</t>
  </si>
  <si>
    <t>Dear Reader, I think the movie Players Club had a good story line. The situation that Diana was in can be related to many young women's situation in today's world. So many women in search for independence like Diana have used Strip Clubs as a means to an end. However many ignorant individuals think that all strippers are whores and forget that maybe this job is a temporary position for some of these women. I think Lisa Raye did a good acting job and I hope Hollywood considers her for other roles. Ice Cube should be applauded for an exciting movie.</t>
  </si>
  <si>
    <t>stripper,catfight,spanking,dominatrix,rape</t>
  </si>
  <si>
    <t>{'Judyann Elder', 'Dick Anthony Williams', 'LisaRaye McCoy'}</t>
  </si>
  <si>
    <t>{'https://www.imdb.com/name/nm0513964/', 'https://www.imdb.com/name/nm0930454/', 'https://www.imdb.com/name/nm0253068/'}</t>
  </si>
  <si>
    <t>{'Ice Cube'}</t>
  </si>
  <si>
    <t>{None, 'Ice Cube'}</t>
  </si>
  <si>
    <t xml:space="preserve">                {'https://www.imdb.com/name/nm0001084/'}</t>
  </si>
  <si>
    <t>Blackpink: Light Up the Sky</t>
  </si>
  <si>
    <t>https://m.media-amazon.com/images/M/MV5BNjNhOGUxYTAtZDFhNC00ZjVmLWEyNmEtOWMxZjdjMjMyMjlmXkEyXkFqcGc@._V1_.jpg</t>
  </si>
  <si>
    <t>Chart the meteoric rise of the South Korean girl group BLACKPINK in director Caroline Suh's documentary.</t>
  </si>
  <si>
    <t xml:space="preserve">                Made for Blink</t>
  </si>
  <si>
    <t>A great documentary that show their journey from trainee days to today. Good for new blinks who that want to know them better. A lot of surprise clip that we never see. Overall its a good documentary that makes you want more of it.</t>
  </si>
  <si>
    <t xml:space="preserve">                2020-10-14</t>
  </si>
  <si>
    <t>south korea,group,singing,dance,career</t>
  </si>
  <si>
    <t>{'Kim Jisoo', 'Blackpink', 'Reila Post'}</t>
  </si>
  <si>
    <t>{'https://www.imdb.com/name/nm9820212/', 'https://www.imdb.com/name/nm9653960/', 'https://www.imdb.com/name/nm3255458/'}</t>
  </si>
  <si>
    <t>{'Caroline Suh'}</t>
  </si>
  <si>
    <t>{'https://www.imdb.com/company/co0029540/'}</t>
  </si>
  <si>
    <t>Hero Wanted</t>
  </si>
  <si>
    <t>https://m.media-amazon.com/images/M/MV5BMTUwNTQyNzQ1N15BMl5BanBnXkFtZTcwMzczMzczMg@@._V1_.jpg</t>
  </si>
  <si>
    <t>A man seeks revenge after he and a bank teller are shot and left for dead during a robbery.</t>
  </si>
  <si>
    <t xml:space="preserve">                SLEEPER  one of the best since GOOD FELLA'S</t>
  </si>
  <si>
    <t>Ray Lotta never ages,,nor does his acting..Cuba Gooding Jr. is superb in this intriguing and non stop action show.No marketing done on this one...WHAT A SHAME,,,,Great acting, Great story.BEST SINCE GOOD FELLA'S We never took our eyes off of the film.Good work and hats off to the actors we have missed with such professionalism, excellent acting,,,excellent story.Cuba Gooding Jr, Ray Lotta, Irish speaking actor with scars,,,so many that made this real life show,,,You will miss one of the best action of the year shows, not to mention your heart strings pulled apart.Thank you Actors wish I could see more of them in movies,,,WHAT PRO'SWILL BUY THE MOVIE FOR MY COLLECTION Jane Wood Pryor, Oklahoma</t>
  </si>
  <si>
    <t xml:space="preserve">                2008-07-10</t>
  </si>
  <si>
    <t>on the run,vigilante justice,violence,vengeance,revenge</t>
  </si>
  <si>
    <t>{'Cuba Gooding Jr.', 'Tommy Flanagan', 'Ray Liotta'}</t>
  </si>
  <si>
    <t>{'https://www.imdb.com/name/nm0000501/', 'https://www.imdb.com/name/nm0000421/', 'https://www.imdb.com/name/nm0281107/'}</t>
  </si>
  <si>
    <t>{'Brian Smrz'}</t>
  </si>
  <si>
    <t>{'https://www.imdb.com/company/co0229526/', 'https://www.imdb.com/company/co0002572/'}</t>
  </si>
  <si>
    <t>Hostile</t>
  </si>
  <si>
    <t>https://m.media-amazon.com/images/M/MV5BNjAwYzVhOGQtMThjNC00NjMwLTg1MjctMjZhZjk0YjcyYzQyXkEyXkFqcGc@._V1_.jpg</t>
  </si>
  <si>
    <t>Juliette, a lone survivor of an apocalyptic era, fights to survive against hunger, thirst, a broken leg and strange, disturbing creatures that only come out at nighttime.</t>
  </si>
  <si>
    <t xml:space="preserve">                Swing and a miss</t>
  </si>
  <si>
    <t>I love a good post apocalyptic thriller so I was looking forward to this one. It starts really well, and then quickly becomes odd, then frustrating, then just plain eye-roll worthy. The entire movie jumps back and forward between timelines but does so in a way that feels very jarring. The entire relationship between the two leads felt unrealistic... so many plot points and character decisions just became too much of a stretch for me. I can suspend my disbelief to a certain point but c'mon guys... I really wanted to like it, it was shot beautifully, the creatures were genuinely creepy, and it had potential. Points for originality, I definitely wasn't expecting what I saw (though I did call the 'twist' about 20 minutes before it happened). The message that the writer tries to leave us with is a nice one but feels out of place in this genre and left me with too many questions.</t>
  </si>
  <si>
    <t>7455</t>
  </si>
  <si>
    <t>post apocalypse,monster,one word title,written by director,female protagonist</t>
  </si>
  <si>
    <t>{'Brittany Ashworth', 'Grégory Fitoussi', 'Javier Botet'}</t>
  </si>
  <si>
    <t>{'https://www.imdb.com/name/nm2306701/', 'https://www.imdb.com/name/nm1312305/', 'https://www.imdb.com/name/nm0280081/'}</t>
  </si>
  <si>
    <t>{'https://www.imdb.com/company/co0557110/', 'https://www.imdb.com/company/co0396761/', 'https://www.imdb.com/company/co0284556/'}</t>
  </si>
  <si>
    <t>Sunshine on Leith</t>
  </si>
  <si>
    <t>https://m.media-amazon.com/images/M/MV5BODIyNzU0NDYzM15BMl5BanBnXkFtZTgwNzM5NjUzMDE@._V1_.jpg</t>
  </si>
  <si>
    <t>Two soldiers return home to Edinburgh to resume their romantic and family lives.</t>
  </si>
  <si>
    <t xml:space="preserve">                Tartan tunefest</t>
  </si>
  <si>
    <t>Although I'm a Scot, I'm not a particular fan of the Proclaimers on whose songs this film musical is based. That said it's impossible to be Scottish and unaware of their music - there was even recent talk of their biggest hit "I'm Gonna Be (500 Miles)" being the new national anthem. I'd describe their music as simple, tuneful and colloquial, unashamed of either the Scottish vernacular or Scottish accent in putting across a song.This filmed version of the surprise hit stage musical makes good use of the Edinburgh and Leith locations and also employs a largely local cast to help give the story the required local flavour. The biggest names in the cast are Peter Mullen and Jane Horrocks as the silver anniversary-celebrating parents with the latter, who we remember from "Little Voice" not unsurprisingly carrying off a tune better. The rest of the young cast however also display good singing ability and inject enthusiasm and energy into their parts.The story is relatively straightforward, with a Scottish "On The Town" tilt to it as two young Scottish soldiers return from a tour of Afghanistan to pick up the pieces of their lives in their home town, with romance unsurprisingly in the air as you'd expect in an upbeat singalong musical like this, with an extra twist as one of their parents' apparently rock solid marriage hits a crisis just as they run up to a major anniversary.All three central relationships in the film work themselves out as best they can, helped along every ten minutes or so by another Reid Brothers song (watch out for their own brief cameo early in the film) and they even manage to work their best song, in my opinion "Letter From America" a song about the Highland Clearances into the narrative.All in all, I found the movie a pleasant surprise, even the songs I didn't know made a good impression plus I enjoyed the familiar (to me) locations of Auld Reekie. I perhaps wouldn't walk 500 miles to see it but it filled an enjoyable enough 100 minutes of my Friday night I will say.</t>
  </si>
  <si>
    <t>7454</t>
  </si>
  <si>
    <t>edinburgh,scotland,military service,jukebox musical,afghanistan</t>
  </si>
  <si>
    <t>{'Kevin Guthrie', 'Paul Brannigan', 'George MacKay'}</t>
  </si>
  <si>
    <t>{'https://www.imdb.com/name/nm4834796/', 'https://www.imdb.com/name/nm2295590/', 'https://www.imdb.com/name/nm1126657/'}</t>
  </si>
  <si>
    <t>{None, 'Stephen Greenhorn'}</t>
  </si>
  <si>
    <t xml:space="preserve">                {'https://www.imdb.com/name/nm1114104/'}</t>
  </si>
  <si>
    <t>{'https://www.imdb.com/company/co0197375/', 'https://www.imdb.com/company/co0103974/', 'https://www.imdb.com/company/co0103790/'}</t>
  </si>
  <si>
    <t>Autopsy</t>
  </si>
  <si>
    <t>https://m.media-amazon.com/images/M/MV5BMTAwMjExNzY1NjheQTJeQWpwZ15BbWU3MDA0MTY0MjM@._V1_.jpg</t>
  </si>
  <si>
    <t>A young woman tries to find her injured boyfriend in a bizarre and dangerous hospital.</t>
  </si>
  <si>
    <t xml:space="preserve">                Pretty entertaining</t>
  </si>
  <si>
    <t>This isn't a masterpiece of horror of course, but for what it was, still very entertaining. Of course, when it comes to trash the only trash in genre that I can see is horror films, just because there's always something to be enjoyed. But as it is the film wasn't as trashy as I expected, and was actually damn effective. The gory scenes are pretty well-done and some of them truly horrifying. There are some effective jump scares as well, mostly due to the editing and music. There is a scene in the end that is truly a sight to behold, one involving the lead and her boyfriend that made it all even more worth it. As a huge horror fan, I do recommend this.</t>
  </si>
  <si>
    <t xml:space="preserve">                2009-06-25</t>
  </si>
  <si>
    <t>hospital,louisiana,doctor,ambulance,nurse</t>
  </si>
  <si>
    <t>{'Ross Kohn', 'Ross McCall', 'Jessica Lowndes'}</t>
  </si>
  <si>
    <t>{'https://www.imdb.com/name/nm2057726/', 'https://www.imdb.com/name/nm1935796/', 'https://www.imdb.com/name/nm0564680/'}</t>
  </si>
  <si>
    <t>{None, 'Jace Anderson', 'Adam Gierasch', 'E.L. Katz'}</t>
  </si>
  <si>
    <t xml:space="preserve">                {'https://www.imdb.com/name/nm0317368/', 'https://www.imdb.com/name/nm1414810/', 'https://www.imdb.com/name/nm0026829/'}</t>
  </si>
  <si>
    <t>{'https://www.imdb.com/company/co0118819/', 'https://www.imdb.com/company/co0045848/', 'https://www.imdb.com/company/co0236019/'}</t>
  </si>
  <si>
    <t>The Most Hated Woman in America</t>
  </si>
  <si>
    <t>https://m.media-amazon.com/images/M/MV5BMTI2MzIyY2MtZjQ5Mi00ZWQzLWI3ZWYtNzFkMzNiZjZiZmZhXkEyXkFqcGc@._V1_.jpg</t>
  </si>
  <si>
    <t>The life of Madelyn Murray O'Hair, the outspoken activist and founder of American Atheists.</t>
  </si>
  <si>
    <t xml:space="preserve">                Lazy</t>
  </si>
  <si>
    <t>This is a prime example of lazy screen writing. There are several things that the movie got wrong compared to the actual events. Plus, it's like they took the script directly from O'Hairs Wikipedia page or a quick google search. It offers nothing new to the story. Hopefully someone will redo it the right way, because it had so much potential.</t>
  </si>
  <si>
    <t>missing family,atheist,activist,agnostic,hate mail</t>
  </si>
  <si>
    <t>{'Melissa Leo', 'Brandon Mychal Smith', 'Juno Temple'}</t>
  </si>
  <si>
    <t>{'https://www.imdb.com/name/nm0502425/', 'https://www.imdb.com/name/nm0807506/', 'https://www.imdb.com/name/nm1017334/'}</t>
  </si>
  <si>
    <t>{'https://www.imdb.com/company/co0283926/'}</t>
  </si>
  <si>
    <t>L'homme qui aimait les femmes</t>
  </si>
  <si>
    <t>https://m.media-amazon.com/images/M/MV5BODU2NjE1YWItZmYzYy00MDBhLWFmYTQtYmU2Y2U0MjA2ODUzXkEyXkFqcGc@._V1_.jpg</t>
  </si>
  <si>
    <t>Bertrand Morane's burial is attended by all the women the forty-year-old engineer loved. We then flash back to Bertrand's life and love affairs, told by himself while writing an autobiographical novel. A film about romantic relati...</t>
  </si>
  <si>
    <t xml:space="preserve">                Superb!</t>
  </si>
  <si>
    <t>Far superior than the shoddy and self promoting Burt Reynolds remake. Excellent performances and a classic. Anyone interested in NLP and Speed Seduction should watch this as it is a great reference resource of "Unconscious Competence". The guy knows what he is doing...but doesn't know how he does it. Shame the ending is given away at the start but that only compounds the deep impact the guy had on all of the women. The fact that he is over fifty gives hope for us all. I have no issue with the amount of women involved. If it was the other way around, in these so called 'enlightened' times, when women have so much focus, she would have been applauded as a woman who takes control! Pour a glass of red wine and enjoy.</t>
  </si>
  <si>
    <t>7450</t>
  </si>
  <si>
    <t xml:space="preserve">                1977-04-27</t>
  </si>
  <si>
    <t>sex scene,legs,female topless nudity,cat,white cat</t>
  </si>
  <si>
    <t>{'Nelly Borgeaud', 'Charles Denner', 'Brigitte Fossey'}</t>
  </si>
  <si>
    <t>{'https://www.imdb.com/name/nm0096501/', 'https://www.imdb.com/name/nm0287637/', 'https://www.imdb.com/name/nm0219342/'}</t>
  </si>
  <si>
    <t>{None, 'François Truffaut', 'Michel Fermaud', 'Suzanne Schiffman'}</t>
  </si>
  <si>
    <t xml:space="preserve">                {'https://www.imdb.com/name/nm0000076/', 'https://www.imdb.com/name/nm0272749/', 'https://www.imdb.com/name/nm0771535/'}</t>
  </si>
  <si>
    <t>Chung hang sei hoi</t>
  </si>
  <si>
    <t>https://m.media-amazon.com/images/M/MV5BYjA1YmIxZDYtNWQ2MC00ODY2LThlZTYtYmNiYWFlMjg0MjYxXkEyXkFqcGc@._V1_.jpg</t>
  </si>
  <si>
    <t>A romantic and action packed story of three best friends, a group of high end art thieves, who come into trouble when a love-triangle forms between them.</t>
  </si>
  <si>
    <t xml:space="preserve">                A strange John Woo film</t>
  </si>
  <si>
    <t>I liked this film a lot, but I was constantly having to remind myself it was a John Woo film.  Yeah, there are explosions, gunfights, violence, etc. etc. but it's all kept reasonably tame (for Woo at least).  The movie was funny and charming--nothing like you'd expect from one of his films.  Worth watching, but Yun-Fat (sp?) should stick to drama - he was overacting WAY too much in this one when he tried to be funny.</t>
  </si>
  <si>
    <t>7451</t>
  </si>
  <si>
    <t xml:space="preserve">                1991-02-02</t>
  </si>
  <si>
    <t>art,gun fu action</t>
  </si>
  <si>
    <t>{'Leslie Cheung', 'Cherie Chung', 'Chow Yun-Fat'}</t>
  </si>
  <si>
    <t>{'https://www.imdb.com/name/nm0161193/', 'https://www.imdb.com/name/nm0002000/', 'https://www.imdb.com/name/nm0000334/'}</t>
  </si>
  <si>
    <t>{None, 'Janet Chun', 'Clifton Ko', 'John Woo'}</t>
  </si>
  <si>
    <t xml:space="preserve">                {'https://www.imdb.com/name/nm0000247/', 'https://www.imdb.com/name/nm0150929/', 'https://www.imdb.com/name/nm0170504/'}</t>
  </si>
  <si>
    <t>{'https://www.imdb.com/company/co0060565/', 'https://www.imdb.com/company/co0026223/', 'https://www.imdb.com/company/co0192801/'}</t>
  </si>
  <si>
    <t>Bumchoiwaui junjaeng: Nabbeunnomdeul jeonsungshidae</t>
  </si>
  <si>
    <t>https://m.media-amazon.com/images/M/MV5BNTM3ZmI2ZjEtODQ0Yi00MDBlLTlhNjgtYmQwODQwODMzM2ZhXkEyXkFqcGc@._V1_.jpg</t>
  </si>
  <si>
    <t>On the verge of being fired, a corrupt customs official finds a haul of drugs and teams up with a vicious gangster to become the most powerful crime partnership in Busan.</t>
  </si>
  <si>
    <t xml:space="preserve">                Well done Korean style gangster movie</t>
  </si>
  <si>
    <t>First, forgive me for sounding redundant, but in my opinion, Korean movies nowadays has surpassed Hollywood movies in term of storyline. I just can't stand how nowadays CGI has become kind of plague in almost every major movies of Hollywood with thin storyline. Not that CGI is a bad thing really but it just kinda hurt to see how decent Hollywood movies without CGI or dirty teen humor are failing in today's box office.And although it's not a Hollywood produced, but watching 'Nameless Gangster' is like a remedy to bring back those old sweet experiences when movies are all but the lavish computer generated images. Loyalty, deception, greed, arrogance, corruption, integrity, well it just hold too much elements in storytelling of being an epic gangster movie with some comical situation which wouldn't hurt nobody. You won't find bullets flying or machetes swinging but you'll find a compelling story of how a minor custom officer build up his career through the top of Busan underground society and the downfall later on.While it's not fair to compare Nameless Gangster head to head with classic Scorsese's picture like Goodfellas, but one can't help but to notice the similarity, and indeed both movies did build the same tense of depicting the long shot career of an underground character to build both our sympathy and repulsion. Choi Min Sik is a real versatile Korean actor, he has done a stretch range of convincing acting from a vicious protagonist in 'Oldboy' to a brutal serial killer in 'I Saw the Devil', and here he scored once again to add more depth to the movie with Ha Jung Woo putting the equal class of performance. Just great.So give it a try if you're looking for a well packed story of a gangland world, but in Korean style if not to say in Eastern style, mind you! It's a shame this movie didn't get enough attention as it should be...</t>
  </si>
  <si>
    <t>7449</t>
  </si>
  <si>
    <t xml:space="preserve">                2012-02-02</t>
  </si>
  <si>
    <t>south korea,gangster,government crackdown on crime,korean gangster,korean mafia</t>
  </si>
  <si>
    <t>{'Choi Min-sik', 'Ha Jung-woo', 'Cho Jin-woong'}</t>
  </si>
  <si>
    <t>{'https://www.imdb.com/name/nm1978402/', 'https://www.imdb.com/name/nm2437361/', 'https://www.imdb.com/name/nm0158856/'}</t>
  </si>
  <si>
    <t>{'Yoon Jong-bin'}</t>
  </si>
  <si>
    <t>{None, 'Yoon Jong-bin'}</t>
  </si>
  <si>
    <t xml:space="preserve">                {'https://www.imdb.com/name/nm2151556/'}</t>
  </si>
  <si>
    <t>{'https://www.imdb.com/company/co0434121/', 'https://www.imdb.com/company/co0188167/', 'https://www.imdb.com/company/co0043365/'}</t>
  </si>
  <si>
    <t>My Fake Fiancé</t>
  </si>
  <si>
    <t>https://m.media-amazon.com/images/M/MV5BNzUwNDUyNzIwNV5BMl5BanBnXkFtZTgwNTYwNDcwMzE@._V1_.jpg</t>
  </si>
  <si>
    <t>Cash-strapped virtual strangers Jennifer and Vince decide to stage a fake engagement and wedding just for the presents.</t>
  </si>
  <si>
    <t xml:space="preserve">                Fluffy</t>
  </si>
  <si>
    <t>MJH is one of those actresses who rarely gets big hits but always delivers a watchable performance, often rescuing films that would otherwise be pretty missable. Here she looks less cutesy than in previous years but is still full of character.The script is unoriginal and the situations formulaic but there are some funny moments. The Monkey and his henchmen with their 'green' credentials are actually quite amusing. Lawrence never convinces as a leading man, even if he does look like the love-child of Vin Diesel and Brad Pitt.If you're a fan of Hart then this won't disappoint, but don't expect to be splitting your sides.</t>
  </si>
  <si>
    <t xml:space="preserve">                2009-04-19</t>
  </si>
  <si>
    <t>lgbt character,decolletage,reference to a zodiac sign,reference to aries the constellation,reference to saturn the planet</t>
  </si>
  <si>
    <t>{'Joey Lawrence', 'Melissa Joan Hart', 'Jason MacDonald'}</t>
  </si>
  <si>
    <t>{'https://www.imdb.com/name/nm0004997/', 'https://www.imdb.com/name/nm0531772/', 'https://www.imdb.com/name/nm0005129/'}</t>
  </si>
  <si>
    <t>{None, 'Howard March'}</t>
  </si>
  <si>
    <t xml:space="preserve">                {'https://www.imdb.com/name/nm2340392/'}</t>
  </si>
  <si>
    <t>{'https://www.imdb.com/company/co0035722/'}</t>
  </si>
  <si>
    <t>The Veteran</t>
  </si>
  <si>
    <t>https://m.media-amazon.com/images/M/MV5BMTM2MTk2NDc3Ml5BMl5BanBnXkFtZTcwNjE2MDIwNw@@._V1_.jpg</t>
  </si>
  <si>
    <t>A soldier returning from the war in Afghanistan uncovers a conspiracy involving the intelligence services and a gang of drug dealers.</t>
  </si>
  <si>
    <t xml:space="preserve">                It should have been 2 separate films!</t>
  </si>
  <si>
    <t>Overall it was a good film albeit slightly confusing at times. The main character is very likable. There seems to be one plot which is advertised - the council estate plot, and the terrorist plot. The film would have been better if it stuck to one of the plots. The lady informant character remains unresolved. I believe it could have been quite similar to Harry Brown if done well. The terrorist part of the film was a bit confusing with too many twists to keep anybody truly interested. I believe if this part had been developed it could have been similar to an American blockbuster film which would usually star Matt Damon. The main character's performance is very strong and the reactions are more realistic and believable than in most action scenes. It was a nice touch to see someone actually reload in a movie. It is still watch able but it could have been a lot better.</t>
  </si>
  <si>
    <t>7448</t>
  </si>
  <si>
    <t>man tied up,ptsd post traumatic stress disorder,afghanistan war veteran,soldier,conspiracy</t>
  </si>
  <si>
    <t>{'Toby Kebbell', 'Adi Bielski', 'Tony Curran'}</t>
  </si>
  <si>
    <t>{'https://www.imdb.com/name/nm0192889/', 'https://www.imdb.com/name/nm1527905/', 'https://www.imdb.com/name/nm3377137/'}</t>
  </si>
  <si>
    <t>{'Matthew Hope'}</t>
  </si>
  <si>
    <t>{None, 'Matthew Hope', 'Robert Henry Craft'}</t>
  </si>
  <si>
    <t xml:space="preserve">                {'https://www.imdb.com/name/nm2835233/', 'https://www.imdb.com/name/nm0394024/'}</t>
  </si>
  <si>
    <t>{'https://www.imdb.com/company/co0304340/', 'https://www.imdb.com/company/co0308271/', 'https://www.imdb.com/company/co0318638/'}</t>
  </si>
  <si>
    <t>Never Talk to Strangers</t>
  </si>
  <si>
    <t>https://m.media-amazon.com/images/M/MV5BNDIyM2U0OTYtZjY2MS00NTc2LTllZGEtMTA5NDFhNDFiYmM3XkEyXkFqcGc@._V1_.jpg</t>
  </si>
  <si>
    <t>Sarah Taylor, a criminal psychologist, embarks on a torrid affair with a seductive stranger. However, she begins doubting whether she can trust him when a mysterious stalker begins harassing her.</t>
  </si>
  <si>
    <t xml:space="preserve">                Terrific De Mornay</t>
  </si>
  <si>
    <t>7452</t>
  </si>
  <si>
    <t>woman in jeopardy,anonymous telephone call,love,sex in bed,sex scene</t>
  </si>
  <si>
    <t>{'Dennis Miller', 'Antonio Banderas', 'Rebecca De Mornay'}</t>
  </si>
  <si>
    <t>{'https://www.imdb.com/name/nm0000104/', 'https://www.imdb.com/name/nm0000360/', 'https://www.imdb.com/name/nm0588222/'}</t>
  </si>
  <si>
    <t>{'Peter Hall'}</t>
  </si>
  <si>
    <t>{None, 'Lewis A. Green', 'Jordan Rush'}</t>
  </si>
  <si>
    <t xml:space="preserve">                {'https://www.imdb.com/name/nm0338099/', 'https://www.imdb.com/name/nm0750680/'}</t>
  </si>
  <si>
    <t>{'https://www.imdb.com/company/co0005883/', 'https://www.imdb.com/company/co0058052/', 'https://www.imdb.com/company/co0077387/'}</t>
  </si>
  <si>
    <t>Things You Can Tell Just by Looking at Her</t>
  </si>
  <si>
    <t>https://m.media-amazon.com/images/M/MV5BNDNlZTM1NTMtZjc3MS00YjUxLTk1ZTgtOGEyMDNlNzE3NzFkXkEyXkFqcGc@._V1_.jpg</t>
  </si>
  <si>
    <t>Five California women struggle with personal problems as their own paths unwind in unexpected ways.</t>
  </si>
  <si>
    <t xml:space="preserve">                Examining the female heart...but with a rather cold touch</t>
  </si>
  <si>
    <t>A look at the lives of several different women in five separate stories. Writer-director Rodrigo García isn't indifferent to the characters he's depicting--one can sense that he wants to dig to the very core of a woman's emotional being with these portraits--but his chapters are handled oddly, in clinical fashion. Garcia also fails show off his star-actresses to their full advantages, particularly in the cases of Calista Flockhart and Holly Hunter--both weakly used. Of the group, Cameron Diaz is the most surprising, delivering a focused, balanced portrayal of a blind woman (her crying scene, shot in close-up, is quite stunning), however, these ladies aren't the living, breathing, suffering people they're meant to be. This unreleased theatrical feature, facile though it may be, was certainly a step forward in showcasing great femme talent, but the end result is a mixed-bag. ** from ****</t>
  </si>
  <si>
    <t xml:space="preserve">                2000-10-04</t>
  </si>
  <si>
    <t>lesbian,female nudity,female female kiss,female rear nudity,suicide</t>
  </si>
  <si>
    <t>{'Glenn Close', 'Calista Flockhart', 'Cameron Diaz'}</t>
  </si>
  <si>
    <t>{'https://www.imdb.com/name/nm0000335/', 'https://www.imdb.com/name/nm0001222/', 'https://www.imdb.com/name/nm0000139/'}</t>
  </si>
  <si>
    <t>{'https://www.imdb.com/company/co0043393/', 'https://www.imdb.com/company/co0006702/', 'https://www.imdb.com/company/co0025264/'}</t>
  </si>
  <si>
    <t>Chlopaki nie placza</t>
  </si>
  <si>
    <t>https://m.media-amazon.com/images/M/MV5BMzkwYzUxMmItODhlOS00YTBhLWFhY2ItZDY4MjdjNzQwNjQ4XkEyXkFqcGc@._V1_.jpg</t>
  </si>
  <si>
    <t>A satirical look at the gangsters of Poland and some teens who accidentally get involved with them.</t>
  </si>
  <si>
    <t xml:space="preserve">                I love this film.</t>
  </si>
  <si>
    <t>This is really great movie, but to get every single joke one must not only remember "Pulp Fiction" well (and other classic movies), but also be a Pole, or at least live in Poland for a few years :-). But it's worth seen, if I give this movie 10, for a foreigner it'll be at least 8.</t>
  </si>
  <si>
    <t>father son relationship,mafia boss,suitcase full of money,violinist,male female relationship</t>
  </si>
  <si>
    <t>{'Michal Milowicz', 'Cezary Pazura', 'Maciej Stuhr'}</t>
  </si>
  <si>
    <t>{'https://www.imdb.com/name/nm0668640/', 'https://www.imdb.com/name/nm0836137/', 'https://www.imdb.com/name/nm0590578/'}</t>
  </si>
  <si>
    <t>{'Olaf Lubaszenko'}</t>
  </si>
  <si>
    <t>{None, 'Mikolaj Korzynski'}</t>
  </si>
  <si>
    <t xml:space="preserve">                {'https://www.imdb.com/name/nm0466864/'}</t>
  </si>
  <si>
    <t>{'https://www.imdb.com/company/co0088997/', 'https://www.imdb.com/company/co0043688/', 'https://www.imdb.com/company/co0087308/'}</t>
  </si>
  <si>
    <t>Cien años de perdón</t>
  </si>
  <si>
    <t>https://m.media-amazon.com/images/M/MV5BZTdhMmJlMzYtNzIyNC00YWVjLTg5M2YtYWFmZDA0MGQ2ZWI1XkEyXkFqcGc@._V1_.jpg</t>
  </si>
  <si>
    <t>A bank. A safe box. An information that would shake a country.</t>
  </si>
  <si>
    <t xml:space="preserve">                Decent hold-up  thriller filled with surprises ,  sneaky twists , and being efficiently realized</t>
  </si>
  <si>
    <t>bank,valencia,female bank director,reference to adolf hitler,reference to eva braun</t>
  </si>
  <si>
    <t>{'Luis Tosar', 'Rodrigo de la Serna', 'Raúl Arévalo'}</t>
  </si>
  <si>
    <t>{'https://www.imdb.com/name/nm0209404/', 'https://www.imdb.com/name/nm1666855/', 'https://www.imdb.com/name/nm0869088/'}</t>
  </si>
  <si>
    <t>{'Daniel Calparsoro'}</t>
  </si>
  <si>
    <t>{None, 'Jorge Guerricaechevarría'}</t>
  </si>
  <si>
    <t xml:space="preserve">                {'https://www.imdb.com/name/nm0346277/'}</t>
  </si>
  <si>
    <t>{'https://www.imdb.com/company/co0233257/', 'https://www.imdb.com/company/co0080779/', 'https://www.imdb.com/company/co0142620/'}</t>
  </si>
  <si>
    <t>A Girl Like Her</t>
  </si>
  <si>
    <t>https://m.media-amazon.com/images/M/MV5BMTQ5NTE4MDAzMF5BMl5BanBnXkFtZTgwNDc4NjIyNDE@._V1_.jpg</t>
  </si>
  <si>
    <t>Jessica Burns enlists the help of her best friend, Brian, in order to document the relentless harassment she's received from her former friend, Avery Keller, one of South Brookdale High School's most popular students.</t>
  </si>
  <si>
    <t xml:space="preserve">                Anti-Bullying message is shot here very well!</t>
  </si>
  <si>
    <t>Writer-Director Amy S. Weber just got so much better with her massively insightful and deeply educational film about Bullying entitled "A Girl Like Her". It is one of the best movies about Bullying I have seen. The movie stars Lexi Ainsworth as Jessica Burns, a high school sophomore who has been a victim of bullying &amp;amp, cyberbullying by the mean spirited Avery Keller, played by Hunter King. Jessica's best friend is Brian Slater, played by Jimmy Bennett. Each attend South Brookdale High School, who has been named one of the top high schools in the country. A documentary team does a feature on the accolades of South Brookdale, but simultaneously as that is happening, Jessica tries to commit suicide due to Avery's rambunctious &amp;amp, endless bullying preyed on to Jessica. In finding out that Avery bullied Jessica, the film team decides to twist the feature and focus it on Avery and her dealings on being a popular student. Many lessons on Bullying are presented very effectively throughout the rest of the film. I believe that every high school should show "A Girl Like Her" to their students, it is that important of a subject matter and Weber does an admirable job in highlighting the effects of bullying, the importance of being a proactive bystander, and what makes a bully commit harassing acts. And the film's integration of surveillance makes it an even more deeper look into the Bullying subject matter. I liked the work of Ainsworth as Burns, but the showstopper performance here is from Hunter King as Keller. Hunter might have just hunted down some more motion picture roles in springboarding from her phenomenal work here. Hey, I'm not gonna bully you into watching "A Girl Like Her", but I do think it's an upstanding film! ***** Excellent</t>
  </si>
  <si>
    <t>7447</t>
  </si>
  <si>
    <t>found footage,pseudo documentary,f rated,title directed by female,classmate classmate relationship</t>
  </si>
  <si>
    <t>{'Hunter King', 'Jimmy Bennett', 'Lexi Ainsworth'}</t>
  </si>
  <si>
    <t>{'https://www.imdb.com/name/nm1051295/', 'https://www.imdb.com/name/nm1497548/', 'https://www.imdb.com/name/nm1943692/'}</t>
  </si>
  <si>
    <t>{'Amy S. Weber'}</t>
  </si>
  <si>
    <t>{None, 'Amy S. Weber'}</t>
  </si>
  <si>
    <t xml:space="preserve">                {'https://www.imdb.com/name/nm3672532/'}</t>
  </si>
  <si>
    <t>{'https://www.imdb.com/company/co0392045/', 'https://www.imdb.com/company/co0298656/', 'https://www.imdb.com/company/co0390113/'}</t>
  </si>
  <si>
    <t>Boychoir</t>
  </si>
  <si>
    <t>https://m.media-amazon.com/images/M/MV5BMTg4NzczODM4Nl5BMl5BanBnXkFtZTgwMTMyMjIwNTE@._V1_.jpg</t>
  </si>
  <si>
    <t>After his single mother dies, a young boy with an excellent voice is sent to a prestigious choir school and has trouble adapting to the culture of the school.</t>
  </si>
  <si>
    <t xml:space="preserve">                Predictable to a T</t>
  </si>
  <si>
    <t>But that's not what really matters in a feel good movie, now does it? If you think it does maybe the actors can convince you otherwise. There's a lot of great acting talent at hand, that should leave you satisfied and occupied during the running time of the movie. Because you may not care too much about what is going on, when you know the outcome all along, the road is what is important.It's more than finely made and as mentioned with the acting talent at hand you couldn't go wrong even if you tried to. The music is more than integral and will leave you speechless at times, if you're open to it of course. The hardships of following up your dream or at least your goal are always there and may feel like a drag if you've been watching too many movies, but that's not this movies fault</t>
  </si>
  <si>
    <t>7445</t>
  </si>
  <si>
    <t>choir,music school,boarding school,boys' choir,estranged father</t>
  </si>
  <si>
    <t>{'Eddie Izzard', 'Kathy Bates', 'Dustin Hoffman'}</t>
  </si>
  <si>
    <t>{'https://www.imdb.com/name/nm0000870/', 'https://www.imdb.com/name/nm0000163/', 'https://www.imdb.com/name/nm0412850/'}</t>
  </si>
  <si>
    <t>{'https://www.imdb.com/company/co0242459/', 'https://www.imdb.com/company/co0453833/'}</t>
  </si>
  <si>
    <t>https://m.media-amazon.com/images/M/MV5BNDEwZmIxMTgtMDNjYy00ZWZiLWJhNzMtNDFkYTQ2MTZmOTM5XkEyXkFqcGc@._V1_.jpg</t>
  </si>
  <si>
    <t>The gritty, thrilling story of local militias and uneasy allies who banded together to liberate Iraq's second-largest city of 1.3 million people from ISIS in 2017.</t>
  </si>
  <si>
    <t xml:space="preserve">                The Truth</t>
  </si>
  <si>
    <t>I didn't know what to expect when I started watching this. Being a self-confessed news junkie I like to think I know what is going on in the world. The story of the rise of ISIS and their so-called 'Caliphate' was something I had followed for a couple of years and found coverage of it to be gripping. The caliphate was never going to last especially with the military might of the US-led Coalition, Russia, Turkey and Iran railed against it. The movie reflects this confusing situation where many groups and factions who would normally be enemies come together to defeat a common enemy. Where 'Mosul' succeeded was in providing me with details about who was involved in the fight to liberate Iraq's second city from ISIS. The western news media didn't really go into much detail about the various groups in the fight - but this movie showed me that Iraqis of many colors came together to liberate the city. Christian militias, Shia militias, Iranian militias, Kurds etc were all together...but knowing that Iraq is pretty much a tinder box waiting to explode, the movie reflects that this reality and while providing hope for the future unity of Iraq, it also provides a warning that things could go wrong again. The footage is amazing - as is the access the film crew had. The combat footage is gripping and is made all the more tense by the soundtrack. If you want to learn more about the fight against ISIS, this is a must-see movie. It tells the Iraqi side of the story and is an honest and emotional portrayal of the fight to rid Iraq of the horror that was ISIS.</t>
  </si>
  <si>
    <t>7446</t>
  </si>
  <si>
    <t>isis,veteran,nineveh,kurdistan,reenactment</t>
  </si>
  <si>
    <t>{'Ali Mula', 'Bashar Atiyat', 'Anouar H. Smaine'}</t>
  </si>
  <si>
    <t>{'https://www.imdb.com/name/nm3731039/', 'https://www.imdb.com/name/nm0040534/', 'https://www.imdb.com/name/nm9224434/'}</t>
  </si>
  <si>
    <t>{'Daniel Gabriel'}</t>
  </si>
  <si>
    <t>{None, 'Daniel Gabriel', 'Mike Tucker'}</t>
  </si>
  <si>
    <t xml:space="preserve">                {'https://www.imdb.com/name/nm3431093/', 'https://www.imdb.com/name/nm6213280/'}</t>
  </si>
  <si>
    <t>{'https://www.imdb.com/company/co0508877/', 'https://www.imdb.com/company/co0652922/', 'https://www.imdb.com/company/co0696924/'}</t>
  </si>
  <si>
    <t>Goodbye World</t>
  </si>
  <si>
    <t>https://m.media-amazon.com/images/M/MV5BMjE2MTQ4NDUzNF5BMl5BanBnXkFtZTgwNTQ1NDQxMTE@._V1_.jpg</t>
  </si>
  <si>
    <t>When a mysterious terrorist attack causes chaos in the cities, a group of friends take refuge in their countryside cabin. But the challenges of living in a post-apocalyptic world soon take their toll on relationships within the gr...</t>
  </si>
  <si>
    <t xml:space="preserve">                Beware! This is not an apocalypse movie.</t>
  </si>
  <si>
    <t>This has an interesting premise and could have been a good movie. Instead, the writers decided to make it an uptight, hipster, yuppie, thirty-something comedy-drama, complete with snooty attitudes, multiple annoying subplots and a man bun. I just couldn't get invested in their predictable, soap opera turmoil. The end of the world scenario takes up about ten minutes of time. The story line and attempts at cuteness are trite and pretentious. It's more like an uncomfortable high school reunion than an apocalypse. When it finally tries to get interesting and actually incorporate armageddon into the story, it's too little too late and just dumb. At least they have weed.</t>
  </si>
  <si>
    <t>hacker,college friends,apocalypse,woman with a gun,reference to pubic hair</t>
  </si>
  <si>
    <t>{'Kid Cudi', 'Adrian Grenier', 'Mckenna Grace'}</t>
  </si>
  <si>
    <t>{'https://www.imdb.com/name/nm5085683/', 'https://www.imdb.com/name/nm3264596/', 'https://www.imdb.com/name/nm0004978/'}</t>
  </si>
  <si>
    <t>{'Denis Henry Hennelly'}</t>
  </si>
  <si>
    <t>{None, 'Denis Henry Hennelly', 'Sarah Adina Smith'}</t>
  </si>
  <si>
    <t xml:space="preserve">                {'https://www.imdb.com/name/nm0377203/', 'https://www.imdb.com/name/nm2262138/'}</t>
  </si>
  <si>
    <t>{'https://www.imdb.com/company/co0149756/', 'https://www.imdb.com/company/co0373724/'}</t>
  </si>
  <si>
    <t>Fukushû suru wa ware ni ari</t>
  </si>
  <si>
    <t>https://m.media-amazon.com/images/M/MV5BODg2YzRiMjYtNjExOS00YTg4LTk3NjYtMGI0NThmNzljZjIzXkEyXkFqcGc@._V1_.jpg</t>
  </si>
  <si>
    <t>Chronological exploits of Iwao Enokizu, a murderous thief on the run.</t>
  </si>
  <si>
    <t xml:space="preserve">                Personifies everything that is amazing about Japanese cinema</t>
  </si>
  <si>
    <t>Immamura Shohei, one of Japan's best directors, does not put a foot wrong in VENGEANCE IS MINE, one of the best films ever made.This is a searing, raw, uncompromising study of a disturbed, callous, opportunistic killer, husband and son.The film, running just over two hours, takes an almost doco-style approach to the crimes of its protagonist (played with chilling conviction by Ken Ogata) and takes great pains to examine the impact his behavior had on his mother, father and wife.A flashback, which goes some way towards explaining how Ogata developed such a disdain for authority, is a masterstroke of cinematic brevity.Although Immamura is known mostly for such brilliant work as THE PORNOGRAPHERS, BLACK RAIN and the excellent THE EEL, this is surely his crowning achievement, a film so rich and involving that it personifies everything that is so amazing about Japanese cinema, truly a cinema of the soul.</t>
  </si>
  <si>
    <t>7442</t>
  </si>
  <si>
    <t xml:space="preserve">                1979-04-21</t>
  </si>
  <si>
    <t>father son relationship,serial killer,man wears eyeglasses,flashback within a flashback,father in law daughter in law incest</t>
  </si>
  <si>
    <t>{'Rentarô Mikuni', 'Chôchô Miyako', 'Ken Ogata'}</t>
  </si>
  <si>
    <t>{'https://www.imdb.com/name/nm0586733/', 'https://www.imdb.com/name/nm0644523/', 'https://www.imdb.com/name/nm0594391/'}</t>
  </si>
  <si>
    <t>{None, 'Shunsaku Ikehata', 'Ryûzô Saki', 'Masaru Baba'}</t>
  </si>
  <si>
    <t xml:space="preserve">                {'https://www.imdb.com/name/nm0044709/', 'https://www.imdb.com/name/nm0407487/', 'https://www.imdb.com/name/nm0757197/'}</t>
  </si>
  <si>
    <t>{'https://www.imdb.com/company/co0007001/', 'https://www.imdb.com/company/co0013552/'}</t>
  </si>
  <si>
    <t>Osmanli Cumhuriyeti</t>
  </si>
  <si>
    <t>https://m.media-amazon.com/images/M/MV5BMTI2NTMxNDgwMl5BMl5BanBnXkFtZTcwMjY5MzAyMg@@._V1_.jpg</t>
  </si>
  <si>
    <t>The life of Osman VII. who was the emperor of the Turkish republic.</t>
  </si>
  <si>
    <t xml:space="preserve">                Good idea but movie is not enough for audiences</t>
  </si>
  <si>
    <t>I watched this film las week. I was wondering that film..it said that '' if Ataturk isn't been'' always. someone have to film that idea and have to make good ..of course that person may be Gani Müjde. if I choice that person you can sure I would choice Gani Müjde. because I had seen 'Kahpe Bizans' and I had liked and laughed.. I thought that movie must be like that.. But I couldn't find my expectations in the film. Film is like theater game..there is no crowd at scenes , visually .I thin it used low budge for movie.That idea deserves more budge. there is unnecessary love story in movie too Osman VII between a girl who is resistance. Ata Demirer said that ''they didn't use me'' too. I mean there is a lot of absents in that film..intent is good ,idea is good but movie is not good enough..</t>
  </si>
  <si>
    <t>anachronism,what if,ottoman,alternative universe,parallel universe</t>
  </si>
  <si>
    <t>{'Sümer Tilmaç', 'Ata Demirer', 'Vildan Atasever'}</t>
  </si>
  <si>
    <t>{'https://www.imdb.com/name/nm1616534/', 'https://www.imdb.com/name/nm0863469/', 'https://www.imdb.com/name/nm1699257/'}</t>
  </si>
  <si>
    <t>{None, 'Fatih Solmaz', 'Gani Müjde', 'Emre Bülbül'}</t>
  </si>
  <si>
    <t xml:space="preserve">                {'https://www.imdb.com/name/nm0618084/', 'https://www.imdb.com/name/nm1847969/', 'https://www.imdb.com/name/nm3195070/'}</t>
  </si>
  <si>
    <t>The Big Bang</t>
  </si>
  <si>
    <t>https://m.media-amazon.com/images/M/MV5BMTgzNjI1MTQyMF5BMl5BanBnXkFtZTcwODgyNDk3NA@@._V1_.jpg</t>
  </si>
  <si>
    <t>A private detective is hired to find a missing stripper. A simple job turns complicated when everyone he questions ends up dead.</t>
  </si>
  <si>
    <t xml:space="preserve">                Decent Film, Worth A View or Two</t>
  </si>
  <si>
    <t>7441</t>
  </si>
  <si>
    <t>female nudity,striptease,private investigator,woman on top,strip club</t>
  </si>
  <si>
    <t>{'William Fichtner', 'Thomas Kretschmann', 'Antonio Banderas'}</t>
  </si>
  <si>
    <t>{'https://www.imdb.com/name/nm0000104/', 'https://www.imdb.com/name/nm0470981/', 'https://www.imdb.com/name/nm0001209/'}</t>
  </si>
  <si>
    <t>{'Tony Krantz'}</t>
  </si>
  <si>
    <t>{None, 'Erik Jendresen'}</t>
  </si>
  <si>
    <t xml:space="preserve">                {'https://www.imdb.com/name/nm0420701/'}</t>
  </si>
  <si>
    <t>{'https://www.imdb.com/company/co0059168/', 'https://www.imdb.com/company/co0092633/', 'https://www.imdb.com/company/co0273329/'}</t>
  </si>
  <si>
    <t>Good Luck Charlie, It's Christmas!</t>
  </si>
  <si>
    <t>https://m.media-amazon.com/images/M/MV5BM2NiNzM4MmUtNTIzYi00ZjM0LTkzZWUtODMzOGI2Zjc2ZDdmXkEyXkFqcGc@._V1_.jpg</t>
  </si>
  <si>
    <t>Idiocy strikes when a woman and her daughter get separated from their family during the holidays.</t>
  </si>
  <si>
    <t xml:space="preserve">                Maybe The Last Good DCOM</t>
  </si>
  <si>
    <t>This, is a good movie. The cinematography and quality is actually pretty good. The plot is a LITTLE cliche, with the show's main protaginist, Teddy, and Amy getting separated from the boys &amp;amp, Charlie, and their quest to get to them. The chemistry between the actors is actually good. The story is a little cheesy, but is still enjoyable. Is this the last good Disney Channel Original Movie? Well, let's see. After this, we get Frenemies, Radio Rebel, Girl v. Monster, you get the pitcure. In conclusion, 8/10: A little cheesy, but still an overall good time. And a great treat for die-hard fans of the show.</t>
  </si>
  <si>
    <t>christmas,las vegas nevada,reference to the bachelor,reference to elton john,reference to home alone</t>
  </si>
  <si>
    <t>{'Leigh-Allyn Baker', 'Bradley Steven Perry', 'Bridgit Mendler'}</t>
  </si>
  <si>
    <t>{'https://www.imdb.com/name/nm1847099/', 'https://www.imdb.com/name/nm0048687/', 'https://www.imdb.com/name/nm2342179/'}</t>
  </si>
  <si>
    <t>{None, 'Phil Baker', 'Drew Vaupen', 'Geoff Rodkey'}</t>
  </si>
  <si>
    <t xml:space="preserve">                {'https://www.imdb.com/name/nm0734900/', 'https://www.imdb.com/name/nm0891291/', 'https://www.imdb.com/name/nm0048832/'}</t>
  </si>
  <si>
    <t>{'https://www.imdb.com/company/co0150505/', 'https://www.imdb.com/company/co0022105/'}</t>
  </si>
  <si>
    <t>The Daytrippers</t>
  </si>
  <si>
    <t>https://m.media-amazon.com/images/M/MV5BMGY5MTIzMWEtNmY5ZS00OWFiLWI5OGEtYzdhMmUyMTNhMzBiXkEyXkFqcGc@._V1_.jpg</t>
  </si>
  <si>
    <t>When she discovers a love letter written to her husband by an unknown paramour, the distraught Eliza turns to her tight-knit Long Island family for advice.</t>
  </si>
  <si>
    <t xml:space="preserve">                a gem highly recommend this film</t>
  </si>
  <si>
    <t>Great dark comedy. Excellent cast. Very funny. Held my interest. Being from Long Island N.Y. love the authentic surroundings and personalities of the characters. If you like John Cassavettes's films upu will enjoy this film.</t>
  </si>
  <si>
    <t>7439</t>
  </si>
  <si>
    <t xml:space="preserve">                1997-03-05</t>
  </si>
  <si>
    <t>road movie,director cameo,husband,love,car</t>
  </si>
  <si>
    <t>{'Stanley Tucci', 'Parker Posey', 'Hope Davis'}</t>
  </si>
  <si>
    <t>{'https://www.imdb.com/name/nm0204706/', 'https://www.imdb.com/name/nm0001804/', 'https://www.imdb.com/name/nm0000205/'}</t>
  </si>
  <si>
    <t>{'https://www.imdb.com/company/co0440686/', 'https://www.imdb.com/company/co0077387/', 'https://www.imdb.com/company/co0067872/'}</t>
  </si>
  <si>
    <t>Breakin'</t>
  </si>
  <si>
    <t>https://m.media-amazon.com/images/M/MV5BNTczMGUzOTQtOTVhZi00NjEzLTk4MDUtZTBlZmVhMzVmNGEwXkEyXkFqcGc@._V1_.jpg</t>
  </si>
  <si>
    <t>A struggling young jazz dancer meets up with two break-dancers. Together they become the sensation of the street crowds.</t>
  </si>
  <si>
    <t xml:space="preserve">                A really bad movie, and I loved every minute of it!</t>
  </si>
  <si>
    <t>Let's just say that I'm not surprised to see such a low rating for this movie. The acting was a joke. The plot, as predictable as can be. And Ice T sounds like pure shh... OK, now that we've gotten the bad stuff out of the way, let's sit back and enjoy the show. Because as other reviewers have said, this is an 80's flick. And yes everything about the 80's seems silly and lame to us now. But if you take a moment to think back, that's how the 80's were. Despite all it's weaknesses, this still is an enjoyable film. So loosen up, watch the movie, and have a little fun.Oh and by the way, I'm giving this film a 9, not based it's technical merit, but purely for the fun factor!</t>
  </si>
  <si>
    <t>breakdancing,street dancing,cult film,spandex,hip hop</t>
  </si>
  <si>
    <t>{'Adolfo Quinones', 'Michael Chambers', 'Lucinda Dickey'}</t>
  </si>
  <si>
    <t>{'https://www.imdb.com/name/nm0225466/', 'https://www.imdb.com/name/nm0150400/', 'https://www.imdb.com/name/nm0704044/'}</t>
  </si>
  <si>
    <t>{'Joel Silberg'}</t>
  </si>
  <si>
    <t>{None, 'Charles Parker', 'Allen DeBevoise', 'Gerald Scaife'}</t>
  </si>
  <si>
    <t xml:space="preserve">                {'https://www.imdb.com/name/nm0768724/', 'https://www.imdb.com/name/nm1075788/', 'https://www.imdb.com/name/nm0213414/'}</t>
  </si>
  <si>
    <t>Bobby Fischer Against the World</t>
  </si>
  <si>
    <t>https://m.media-amazon.com/images/M/MV5BMjE3NDIzNDY5N15BMl5BanBnXkFtZTgwNDg1NzcwMzE@._V1_.jpg</t>
  </si>
  <si>
    <t>'Bobby Fischer Against the World' is a documentary feature exploring the tragic and bizarre life of the late chess master Bobby Fischer. The drama of Bobby Fischer's career was undeniable, from his troubled childhood, to his rock ...</t>
  </si>
  <si>
    <t xml:space="preserve">                Very Good Documentary</t>
  </si>
  <si>
    <t>Bobby Fischer Against the World (2010) *** 1/2 (out of 4) Another very good documentary from HBO, this one taking a look at the life and career of Bobby Fischer, the chess genius who rose to fame at an early age and really put the sport on the U.S. map when he defeated the Russian Spassky in 1972. Fischer's rise was quickly put out when he refused to defend his championship and the genius spent the rest of his life trying to hide from the public and apparently driving closer to madness. David Edmonds, Dr. Anthony Saidy, Susan Polgar, Henry Kissinger, David Shenk, Malcolm Gladwell and Larry Evans are among the many people interviewed here as they try to explain what made Fischer a genius but also what eventually got him kick out of America. This is a very fascinating documentary because it really seems to be trying to tell the truth and not just sugar-coat some rather troubled moments in this man's life. It's clear that he was a genius at the game of chess and the documentary makes an interesting choice showing other great minds of the game who ended their lives in a mental breakdown. The majority of the running time is devoted to the Spassky match as we get a game-to-game breakdown of events, shown the important matches and also the various controversies that Fischer stirred up at the time. So, in reality, even in his greatest moments Fischer was still delivering controversy and upsetting people. Fans of chess, Fischer or those just interesting in great documentaries should really be entertained by this thing. The documentary doesn't really explain the rules of chess so some might want to read up a bit before going into the film but even if you know nothing the story is just so fascinating where it really doesn't matter.</t>
  </si>
  <si>
    <t>chess player,chess master,title directed by female,brilliant mind,biographical documentary</t>
  </si>
  <si>
    <t>{'Anthony Saidy', 'David Edmonds', 'Bobby Fischer'}</t>
  </si>
  <si>
    <t>{'https://www.imdb.com/name/nm4789470/', 'https://www.imdb.com/name/nm4789605/', 'https://www.imdb.com/name/nm1648139/'}</t>
  </si>
  <si>
    <t>{'https://www.imdb.com/company/co0037614/', 'https://www.imdb.com/company/co0076014/', 'https://www.imdb.com/company/co0328650/'}</t>
  </si>
  <si>
    <t>The Adventure of Sherlock Holmes' Smarter Brother</t>
  </si>
  <si>
    <t>https://m.media-amazon.com/images/M/MV5BNjFlMWYwMmEtMzdiZi00MWVlLTliNzktOTU1MGQwZDBmY2IyXkEyXkFqcGc@._V1_.jpg</t>
  </si>
  <si>
    <t>The younger brother of the consulting detective tries to steal Sherlock's glory by solving an important case assisted by an eccentric Scotland Yard detective and a lovely but suspicious actress.</t>
  </si>
  <si>
    <t>Well, I can see that this movie really didn't get the best reviews, which surprised me as it is one of my favorite movies ever.I thought back on it while posting my 9 out of 10 review and I can see how others might not enjoy this style of humor, as it does take getting used to and not everyone gets that chance because the movie is rarely played.If you are a Gene Wilder fan, a Marty Feldman fan, a Madeline Kahn (sp?) fan, or a fan of sherlock holmes, then this movie is for you. Yes, it's a bit dry in places, and yes it can be a bit flighty, but if you can stick it out and just turn off the logical part of your mind for a bit and go along with the wild ride, I think that in the end, you'll buy a ticket and ask to go on the ride again.The singing numbers, the wild looks of Kahn, Wilder and of course my buggy eyed friend, Feldman, help to make this movie quirky and humorous at the same time. The dark London (I think it's in London) streets and the perpetual night helps to make this a very fun period piece with humor at every step.For someone such as myself who does enjoy a good Sherlock Holmes story, I truly loved the way that our main character (Wilder) is constantly getting things so way off. Such as when he thinks he is describing the person on the other side of the door based on the clues he has and then he is so way off that it's hilarious.See this movie, and if you need to watch it again to fully enjoy it, give it about a week and then see it again. It's worth the multiple viewings.</t>
  </si>
  <si>
    <t>7440</t>
  </si>
  <si>
    <t xml:space="preserve">                1975-12-14</t>
  </si>
  <si>
    <t>professor moriarty character,year 1891,1890s,slapstick comedy,producer cameo</t>
  </si>
  <si>
    <t>{None, 'Gene Wilder', 'Arthur Conan Doyle'}</t>
  </si>
  <si>
    <t xml:space="preserve">                {'https://www.imdb.com/name/nm0236279/', 'https://www.imdb.com/name/nm0000698/'}</t>
  </si>
  <si>
    <t>{'https://www.imdb.com/company/co0000756/', 'https://www.imdb.com/company/co0051305/'}</t>
  </si>
  <si>
    <t>23 - Nichts ist so wie es scheint</t>
  </si>
  <si>
    <t>https://m.media-amazon.com/images/M/MV5BNDkwNzQ3Nzk4Nl5BMl5BanBnXkFtZTYwMjM0OTU5._V1_.jpg</t>
  </si>
  <si>
    <t>When the orphaned Karl Koch and his friend David start breaking into government and military computers, an acquaintance senses that there is money in computer cracking - and travels to east Berlin to try to contact the KGB.</t>
  </si>
  <si>
    <t xml:space="preserve">                Important history and intense acting</t>
  </si>
  <si>
    <t>Acting on the highest levels. Best german movie have ever seen.</t>
  </si>
  <si>
    <t>7436</t>
  </si>
  <si>
    <t xml:space="preserve">                1999-01-14</t>
  </si>
  <si>
    <t>hanover germany,year 1986,year 1985,conspiracy theory,reference to adam weishaupt</t>
  </si>
  <si>
    <t>{'Dieter Landuris', 'August Diehl', 'Fabian Busch'}</t>
  </si>
  <si>
    <t>{'https://www.imdb.com/name/nm0485183/', 'https://www.imdb.com/name/nm0123974/', 'https://www.imdb.com/name/nm0225944/'}</t>
  </si>
  <si>
    <t>{'Hans-Christian Schmid'}</t>
  </si>
  <si>
    <t>{None, 'Michael Dierking', 'Michael Gutmann', 'Hans-Christian Schmid'}</t>
  </si>
  <si>
    <t xml:space="preserve">                {'https://www.imdb.com/name/nm0349654/', 'https://www.imdb.com/name/nm0226112/', 'https://www.imdb.com/name/nm0772691/'}</t>
  </si>
  <si>
    <t>{'https://www.imdb.com/company/co0028663/'}</t>
  </si>
  <si>
    <t>Jigeum mannareo gabmida</t>
  </si>
  <si>
    <t>https://m.media-amazon.com/images/M/MV5BYjdkODkzMTItNWQ0Ny00YjRlLTgzYTktYmE5N2NkZThhYTk1XkEyXkFqcGc@._V1_.jpg</t>
  </si>
  <si>
    <t>Woo Jin takes care of his son Ji Ho alone after his wife Soo A passed away. Before she passed away, she promised she would be back on a rainy day one year later. One year later, Soo A appears again, but she does not remember anyth...</t>
  </si>
  <si>
    <t xml:space="preserve">                Top 2'of 30 korean movies I watched since 2009</t>
  </si>
  <si>
    <t>SooAh was only gone for one year before she returned to her family., not many years as @Mrrcot thinks: maybe the explanation at the end was kind of fast, i grasp it fully on my second viewing. The chemistry between wife and husband picked up soon enough and gather momentum. Didn't they kiss twice, n embrace twice - including once on bed with clothes on ? Soo Ah also portray young and active mum very well.I watched 700 movies past 10 years at theaters (6 to 8 movies a month), and i rank Son Ye-Jin among top three actor, matched only by Emma Stone and Robert Downey Jr. There is plenty of great stuff that SYJ brings to any movie she made.</t>
  </si>
  <si>
    <t>7433</t>
  </si>
  <si>
    <t>son,kiss,man kisses a woman,wife passes away,death</t>
  </si>
  <si>
    <t>{'Ko Chang-seok', 'So Ji-seob', 'Son Ye-jin'}</t>
  </si>
  <si>
    <t>{'https://www.imdb.com/name/nm1162030/', 'https://www.imdb.com/name/nm2944077/', 'https://www.imdb.com/name/nm1234414/'}</t>
  </si>
  <si>
    <t>{'Jang-Hoon Lee'}</t>
  </si>
  <si>
    <t>{None, 'Jang-Hoon Lee', 'Takuji Ichikawa', 'Su-jin Kang'}</t>
  </si>
  <si>
    <t xml:space="preserve">                {'https://www.imdb.com/name/nm3799824/', 'https://www.imdb.com/name/nm1958444/', 'https://www.imdb.com/name/nm9671684/'}</t>
  </si>
  <si>
    <t>{'https://www.imdb.com/company/co0284994/', 'https://www.imdb.com/company/co0488608/', 'https://www.imdb.com/company/co0798716/'}</t>
  </si>
  <si>
    <t>{'Keoni Waxman'}</t>
  </si>
  <si>
    <t>Private School</t>
  </si>
  <si>
    <t>https://m.media-amazon.com/images/M/MV5BYzlhYTdlMTUtN2RhYi00MjFjLThiNTUtNzNhNDNmNDVjYTc5XkEyXkFqcGc@._V1_.jpg</t>
  </si>
  <si>
    <t>Chris from a girls' boarding school loves Jim from a nearby boys' boarding school. Jordan also wants Jim and plays dirty. Jim and two friends visit the girls' school posing as girls.</t>
  </si>
  <si>
    <t xml:space="preserve">                Bearable and bare-able!</t>
  </si>
  <si>
    <t>This was one I enjoyed in High School (and College) to see some T&amp;amp,A. Phoebe Cates plays Christine Ramsey, Matthew Modine plays Jim. He loves Chris, and Chris loves him. Enter Jordan Lee Jensen, played by Betsy Russell. She has the hots for Jim so she tries to break them up. In the meantime, you have plenty of T&amp;amp,A as Bubba tries to score and ends up in the girls shower. Sure, the plot is thin, the humor is thin, but Betsy Russell is so HOT! Probably the best scene is Russell riding topless on a horse. Even clothed this woman begs the male eye to revel and take in every inch of her skin. It's not Fast Times at Ridgemont High (also starring Cates) or The Breakfast Club--but Private School for Girls got me through those years when I wanted to see a lot of T&amp;amp,A. It is finally on DVD (much to the chagrin of Phoebe Cates), fully restored and in letterbox format to make the shower scene all the more pleasurable. It was about time, considering that lame movies like Night Patrol, Night of the Living Dead II and the Party Animal being put on DVD. In any case, I am truly sorry, Phoebe. However, the fans demanded it and Universal finally responded.</t>
  </si>
  <si>
    <t>teen sex comedy,female pubic hair,girls' boarding school,female full frontal nudity,braless</t>
  </si>
  <si>
    <t>{'Phoebe Cates', 'Matthew Modine', 'Betsy Russell'}</t>
  </si>
  <si>
    <t>{'https://www.imdb.com/name/nm0000121/', 'https://www.imdb.com/name/nm0000546/', 'https://www.imdb.com/name/nm0751018/'}</t>
  </si>
  <si>
    <t>{'Noel Black'}</t>
  </si>
  <si>
    <t>{None, 'Dan Greenburg', 'Suzanne O'Malley'}</t>
  </si>
  <si>
    <t xml:space="preserve">                {'https://www.imdb.com/name/nm0641791/', 'https://www.imdb.com/name/nm0338633/'}</t>
  </si>
  <si>
    <t>{'https://www.imdb.com/company/co0033948/', 'https://www.imdb.com/company/co0005073/'}</t>
  </si>
  <si>
    <t>A Troll in Central Park</t>
  </si>
  <si>
    <t>https://m.media-amazon.com/images/M/MV5BMzViMDRiZDAtMjc2OS00M2I2LTg4MTItZjliN2EyMjBmMTllXkEyXkFqcGc@._V1_.jpg</t>
  </si>
  <si>
    <t>An evil Queen banishes a flower loving troll named Stanley (Dom DeLuise) to New York City, where he befriends two young children.</t>
  </si>
  <si>
    <t xml:space="preserve">                A great Movie for young kids.</t>
  </si>
  <si>
    <t>A Great Family Movie. When I was a kid, I Always watched this movie. Stanley is a troll, but he is different from the others. He is Kind. He and his two new friends Rosie and Gus must defeat the Evil Troll Gnorga. The movie is Very well drawn, and the story is just very entertaining, and does spread a good message about having a Greener World. I would recommend this to all young ages, as it is a great tale and is a Must see, but may not be that appealing to older audiences. The characters are Great. Gnorga is Evil, and a great Enemy, and Stanley is a perfect Mood Uplifter, and Gnorga's Husband King Llort is really a kind Troll, but acts evil around her and is treated badly by her. Although some parts of the movie can be a bit scary for younger audiences, the movie is perfect for all.</t>
  </si>
  <si>
    <t>7432</t>
  </si>
  <si>
    <t xml:space="preserve">                1999-11-23</t>
  </si>
  <si>
    <t>world trade center manhattan new york city,hand drawn animation,traditional animation,five word title,troubled production</t>
  </si>
  <si>
    <t>{'Dom DeLuise', 'Charles Nelson Reilly', 'Cloris Leachman'}</t>
  </si>
  <si>
    <t>{'https://www.imdb.com/name/nm0001123/', 'https://www.imdb.com/name/nm0717650/', 'https://www.imdb.com/name/nm0001458/'}</t>
  </si>
  <si>
    <t>{None, 'Stu Krieger', 'Gary Goldman', 'Don Bluth'}</t>
  </si>
  <si>
    <t xml:space="preserve">                {'https://www.imdb.com/name/nm0089940/', 'https://www.imdb.com/name/nm0325776/', 'https://www.imdb.com/name/nm0471217/'}</t>
  </si>
  <si>
    <t>The Killer Elite</t>
  </si>
  <si>
    <t>https://m.media-amazon.com/images/M/MV5BNTllZjlhMTQtMGMwYi00ZGNhLWIyNjItMzc2NzIyZjg2MDgyXkEyXkFqcGc@._V1_.jpg</t>
  </si>
  <si>
    <t>Mike Locken, who works for a private security firm affiliated with the C.I.A., is betrayed by his partner and left apparently crippled for life.</t>
  </si>
  <si>
    <t xml:space="preserve">                Peckinpah On The CIA And Foreign Intrigue</t>
  </si>
  <si>
    <t>7430</t>
  </si>
  <si>
    <t>spy,assassination,shot in the elbow,leg brace,war ship</t>
  </si>
  <si>
    <t>{'James Caan', 'Arthur Hill', 'Robert Duvall'}</t>
  </si>
  <si>
    <t>{'https://www.imdb.com/name/nm0000380/', 'https://www.imdb.com/name/nm0001001/', 'https://www.imdb.com/name/nm0384050/'}</t>
  </si>
  <si>
    <t>{None, 'Stirling Silliphant', 'Marc Norman', 'Robert Syd Hopkins'}</t>
  </si>
  <si>
    <t xml:space="preserve">                {'https://www.imdb.com/name/nm0798103/', 'https://www.imdb.com/name/nm0744567/', 'https://www.imdb.com/name/nm0635565/'}</t>
  </si>
  <si>
    <t>{'https://www.imdb.com/company/co0418961/', 'https://www.imdb.com/company/co0689910/', 'https://www.imdb.com/company/co0037434/'}</t>
  </si>
  <si>
    <t>Lung foo fung wan</t>
  </si>
  <si>
    <t>https://m.media-amazon.com/images/M/MV5BNDg1MzRiMjctOGNjYy00YzhhLThhODItZjA1Y2VjZTgzMjI4XkEyXkFqcGc@._V1_.jpg</t>
  </si>
  <si>
    <t>An undercover cop infiltrates a gang of thieves who plan to rob a jewelry store.</t>
  </si>
  <si>
    <t xml:space="preserve">                Entertaining action. from Hongkong ( C+Movie ) My Ratings 8/10</t>
  </si>
  <si>
    <t>This hong kong crime/action movie that inspired, in a small part, Tarantino's masterpice "Reservoir Dogs", may seem slow at times but the view is nice and exciting, it's also original and does't miss to be cruel and touching.</t>
  </si>
  <si>
    <t>undercover cop,robbery,gangster,organized crime,police officer</t>
  </si>
  <si>
    <t>{'Danny Lee', 'Yueh Sun', 'Chow Yun-Fat'}</t>
  </si>
  <si>
    <t>{'https://www.imdb.com/name/nm0839003/', 'https://www.imdb.com/name/nm0000334/', 'https://www.imdb.com/name/nm0497097/'}</t>
  </si>
  <si>
    <t>{None, 'Ringo Lam', 'Sai-Shing Shum'}</t>
  </si>
  <si>
    <t xml:space="preserve">                {'https://www.imdb.com/name/nm0482681/', 'https://www.imdb.com/name/nm0787810/'}</t>
  </si>
  <si>
    <t>{'https://www.imdb.com/company/co0157157/'}</t>
  </si>
  <si>
    <t>La teta asustada</t>
  </si>
  <si>
    <t>https://m.media-amazon.com/images/M/MV5BNWY5ZjZkMzgtZDRlYy00YzNiLWJiNGMtYzQ3ZjUyM2Q2ZWRmXkEyXkFqcGc@._V1_.jpg</t>
  </si>
  <si>
    <t>Fausta is suffering from a rare disease called the Milk of Sorrow, which is transmitted through the breast milk of pregnant women who were abused or raped during or soon after pregnancy. While living in constant fear and confusion...</t>
  </si>
  <si>
    <t xml:space="preserve">                Hollywood, Bollywood, Globbywood</t>
  </si>
  <si>
    <t>brassiere,stirrups,food in vagina,object in vagina,gynecological exam</t>
  </si>
  <si>
    <t>{'Magaly Solier', 'Susi Sánchez', 'Efraín Solís'}</t>
  </si>
  <si>
    <t>{'https://www.imdb.com/name/nm0844845/', 'https://www.imdb.com/name/nm2008680/', 'https://www.imdb.com/name/nm2961396/'}</t>
  </si>
  <si>
    <t>{'Claudia Llosa'}</t>
  </si>
  <si>
    <t>{None, 'Claudia Llosa'}</t>
  </si>
  <si>
    <t xml:space="preserve">                {'https://www.imdb.com/name/nm2013191/'}</t>
  </si>
  <si>
    <t>{'https://www.imdb.com/company/co0001355/', 'https://www.imdb.com/company/co0142370/', 'https://www.imdb.com/company/co0002230/'}</t>
  </si>
  <si>
    <t>Eros</t>
  </si>
  <si>
    <t>https://m.media-amazon.com/images/M/MV5BZWM5YTM0NzktMDYwNS00ZTE4LWJhZWUtNzdhNDU0Yzc1YzIyXkEyXkFqcGc@._V1_.jpg</t>
  </si>
  <si>
    <t>Three short films, one each from Directors Michelangelo Antonioni, Steven Soderbergh, and Wong Kar Wai, address the themes of love and sex.</t>
  </si>
  <si>
    <t xml:space="preserve">                Uneven</t>
  </si>
  <si>
    <t>One part brilliant, one part so-so, one part utter crap. Guess which one is which. OK, I'll help you out. In the order of appearance:"The Hand" by Wong Kar-Wai is a solid piece of film-making, but nothing special. Let's just say the Master does not break any new ground with yet another short story of unrequited love. We've seen these characters before, they are not that interesting, and the story itself veers too far into melodramatic to my liking."Equilibrium" by Soderbergh is a witty, clever little nugget... and you won't soon forget an unorthodox shrink who indulges in a bit of voyerism on the side while treating his twitchy patient (a great appearance by Robert Downey Jr.)The Whatever It Was Called by Antonioni is so bad, I could not believe my eyes. Well, unless you enjoy watching gorgeous girls writhing on a bed or dancing on the beach - naked. Oh, you think quite a few people would enjoy that? So did Antonioni. The whole thing looked like an extended male fantasy of a Maserati commercial. No characters or plot, not particularly interesting cinematography...It was just boring. Bottom line, it was a strange idea to bring together three allegedly great directors on a single ticket, and it did not pay off. Go see it for the Soderbergh piece if nothing else. Wong Kar-Wai fans will be slightly disappointed, and Antonioni fans are beyond salvation.</t>
  </si>
  <si>
    <t>7425</t>
  </si>
  <si>
    <t>1950s,female full frontal nudity,female nudity,young man,female rear nudity</t>
  </si>
  <si>
    <t>{'Alan Arkin', 'Robert Downey Jr.', 'Gong Li'}</t>
  </si>
  <si>
    <t>{'https://www.imdb.com/name/nm0000375/', 'https://www.imdb.com/name/nm0000084/', 'https://www.imdb.com/name/nm0000273/'}</t>
  </si>
  <si>
    <t>{'Steven Soderbergh', 'Michelangelo Antonioni', 'Kar-Wai Wong'}</t>
  </si>
  <si>
    <t>{None, 'Steven Soderbergh', 'Kar-Wai Wong', 'Michelangelo Antonioni'}</t>
  </si>
  <si>
    <t xml:space="preserve">                {'https://www.imdb.com/name/nm0001752/', 'https://www.imdb.com/name/nm0939182/', 'https://www.imdb.com/name/nm0000774/'}</t>
  </si>
  <si>
    <t>{'https://www.imdb.com/company/co0074316/', 'https://www.imdb.com/company/co0070147/', 'https://www.imdb.com/company/co0965503/'}</t>
  </si>
  <si>
    <t>Twentieth Century</t>
  </si>
  <si>
    <t>https://m.media-amazon.com/images/M/MV5BODFlNTVhOWMtMWNlNC00ZmVkLTlkZGQtNWVjYWE5NWNiOTZkXkEyXkFqcGc@._V1_.jpg</t>
  </si>
  <si>
    <t>A flamboyant Broadway impresario who has fallen on hard times tries to get his former lover, now a Hollywood diva, to return and resurrect his failing career.</t>
  </si>
  <si>
    <t xml:space="preserve">                One of the funniest sound movies ever made</t>
  </si>
  <si>
    <t>7424</t>
  </si>
  <si>
    <t xml:space="preserve">                1934-05-11</t>
  </si>
  <si>
    <t>national film registry,broadway theatre,theater director,rehearsal,mentor</t>
  </si>
  <si>
    <t>{'Carole Lombard', 'John Barrymore', 'Walter Connolly'}</t>
  </si>
  <si>
    <t>{'https://www.imdb.com/name/nm0175369/', 'https://www.imdb.com/name/nm0001479/', 'https://www.imdb.com/name/nm0000858/'}</t>
  </si>
  <si>
    <t>{None, 'Ben Hecht', 'Charles Bruce Millholland', 'Charles MacArthur'}</t>
  </si>
  <si>
    <t xml:space="preserve">                {'https://www.imdb.com/name/nm0531269/', 'https://www.imdb.com/name/nm0372942/', 'https://www.imdb.com/name/nm0589619/'}</t>
  </si>
  <si>
    <t>The Big Parade</t>
  </si>
  <si>
    <t>https://m.media-amazon.com/images/M/MV5BNjY2MTA1MjExNV5BMl5BanBnXkFtZTgwNzQ2ODAyMjE@._V1_.jpg</t>
  </si>
  <si>
    <t>A young American soldier witnesses the horrors of the Great War.</t>
  </si>
  <si>
    <t xml:space="preserve">                Outstanding Silent Film</t>
  </si>
  <si>
    <t>This is one of the best silent movies ever made, and probably the best WWI movie ever made, silent or sound.  It's one of the greatest movies I have seen to show how war can turn one man's world upside down, yet not necessarily in a completely negative way as have other films.  The direction is superb. The acting is wonderful. In particular, Renee Adoree's character is adorable as the French heroine.  In one of the movie's most romantic scenes (and a much parodied one), Renee's character anxiously finds Gilbert, who is in the process of moving on to battle.  When they unite, the two almost can't be seperated, even as the cars are moving.  It's one of the most emotional scenes ever.Then there are the battle scenes, which are stellar.  The character development is wonderful, as lazy, rich boy Jim joins the war only to please his friends and fiancee.  Then, he finds out what war is all about, as well as true love.  "Slim" makes a nice comedic supporting character, who again is finally seen in a different light in the face of battle.One thing I should note, is that the version of this film I saw is the one scored by Carl Davis.  I also heard his score for "the Lodger" and thought it was distracting if anything.  But this score is an example of the perfect silent score.  It actually shows the maximum "potential" of the film.  It's always appropriate, is molded to every scene, takes advantage of a modern orchestra while still preserving several stylistic nuances of older films. Kudos to Mr. Davis for a fine score.Finally, why wasn't there room for this on AFI's 100 list?  It's certainly better than "the Jazz Singer" or "Easy Rider", and probably a ton of others on the list.  Part of the problem, I realize is that so few people have seen this.  There's only about 150 votes so far on this site.  This masterpiece should be seen at least once by any serious film lover.  A perfect 10!</t>
  </si>
  <si>
    <t>7422</t>
  </si>
  <si>
    <t xml:space="preserve">                1925-12-03</t>
  </si>
  <si>
    <t>1910s,national film registry,blockbuster,france,epic war</t>
  </si>
  <si>
    <t>{'Hobart Bosworth', 'John Gilbert', 'Renée Adorée'}</t>
  </si>
  <si>
    <t>{'https://www.imdb.com/name/nm0318105/', 'https://www.imdb.com/name/nm0012395/', 'https://www.imdb.com/name/nm0098376/'}</t>
  </si>
  <si>
    <t>{'George W. Hill', 'King Vidor'}</t>
  </si>
  <si>
    <t>{None, 'Laurence Stallings', 'Joseph Farnham', 'Harry Behn'}</t>
  </si>
  <si>
    <t xml:space="preserve">                {'https://www.imdb.com/name/nm0066946/', 'https://www.imdb.com/name/nm0267868/', 'https://www.imdb.com/name/nm0821716/'}</t>
  </si>
  <si>
    <t>Hokuto no Ken</t>
  </si>
  <si>
    <t>https://m.media-amazon.com/images/M/MV5BMjUwMjdmMjAtOWE5MS00NzU0LWI1MjItYzU5MmVjMzNhNjliXkEyXkFqcGc@._V1_.jpg</t>
  </si>
  <si>
    <t>In a post-nuclear hellscape, a master of the deadly martial art "Hokuto Shinken" allies with two kids and an expert in "Nanto Suicho-Ken" to battle the tyrants who kidnapped his lover.</t>
  </si>
  <si>
    <t>This movie rocks. I have seen a fair share of anime, but I'm not as hard core as some of the purists who don't like this movie. Regardless, this is the best anime film I've seen. The animated action is tremendous. I did see the dubbed version, and I'm sure it is better with subtitles. Nevertheless, there are some classic lines in this movie that had me rolling."Death is something to be savored like fine wine... but if you are so impatient I must kill you now, so be it" excuse the inexact quotation,This movie is all about bad ass fighters. You see one character and you think, wow that dude can kick some ass... he is bad ass. Then a new character comes along... no wait a minute THIS guy is bad ass... then another character... my mistake, THIS guy is bad ass. The heirarchy of power in this movie seems to have no limit. I think this film is much more artistic and creative than much of the pure porno anime that makes up the genre. If I want to watch porn I prefer real life to animation. This movie explores the full potential of drawings in motion."You are already dead!"</t>
  </si>
  <si>
    <t>7423</t>
  </si>
  <si>
    <t xml:space="preserve">                1986-03-08</t>
  </si>
  <si>
    <t>anger,antihero,blindness,bloody hand,fool</t>
  </si>
  <si>
    <t>{'Akira Kamiya', 'Yuriko Yamamoto', 'Kenji Utsumi'}</t>
  </si>
  <si>
    <t>{'https://www.imdb.com/name/nm0436776/', 'https://www.imdb.com/name/nm0882581/', 'https://www.imdb.com/name/nm0945514/'}</t>
  </si>
  <si>
    <t>{None, 'Tetsuo Hara', 'Buronson', 'Susumu Takaku'}</t>
  </si>
  <si>
    <t xml:space="preserve">                {'https://www.imdb.com/name/nm0361700/', 'https://www.imdb.com/name/nm2952841/', 'https://www.imdb.com/name/nm0122967/'}</t>
  </si>
  <si>
    <t>{'https://www.imdb.com/company/co0062107/', 'https://www.imdb.com/company/co0053157/', 'https://www.imdb.com/company/co0038119/'}</t>
  </si>
  <si>
    <t>Profile</t>
  </si>
  <si>
    <t>https://m.media-amazon.com/images/M/MV5BMDM3OWYwZTYtMzhhYy00NGY1LWJmNTMtMTVkYWMxMDE1MzAzXkEyXkFqcGc@._V1_.jpg</t>
  </si>
  <si>
    <t>An undercover British journalist infiltrates the online propaganda channels of the so-called Islamic State, only to be sucked in by her recruiter.</t>
  </si>
  <si>
    <t xml:space="preserve">                A timely and engaging thriller, that maybe reaches a bit further than its grasp.</t>
  </si>
  <si>
    <t>reference to isis,female journalist,reference to social media,facebook,social media account</t>
  </si>
  <si>
    <t>{'Valene Kane', 'Christine Adams', 'Morgan Watkins'}</t>
  </si>
  <si>
    <t>{'https://www.imdb.com/name/nm3442484/', 'https://www.imdb.com/name/nm2744497/', 'https://www.imdb.com/name/nm0010837/'}</t>
  </si>
  <si>
    <t>{None, 'Timur Bekmambetov', 'Olga Kharina', 'Britt Poulton'}</t>
  </si>
  <si>
    <t xml:space="preserve">                {'https://www.imdb.com/name/nm4959907/', 'https://www.imdb.com/name/nm4006926/', 'https://www.imdb.com/name/nm0067457/'}</t>
  </si>
  <si>
    <t>{'https://www.imdb.com/company/co0127584/', 'https://www.imdb.com/company/co0042399/', 'https://www.imdb.com/company/co0676570/'}</t>
  </si>
  <si>
    <t>7420</t>
  </si>
  <si>
    <t xml:space="preserve">                2019-01-24</t>
  </si>
  <si>
    <t>Kirik Party</t>
  </si>
  <si>
    <t>https://m.media-amazon.com/images/M/MV5BODIxNTFjYTYtODdjYi00ZWI5LWI5MjItZmZkMjJhNjA2MjhhXkEyXkFqcGc@._V1_.jpg</t>
  </si>
  <si>
    <t>Kirik Party is the story of a gang of mischievous students, lead by the protagonist Karna (Rakshit Shetty), who has just joined an engineering college.</t>
  </si>
  <si>
    <t xml:space="preserve">                The Perfect Movie!</t>
  </si>
  <si>
    <t>{'Rashmika Mandanna', 'Samyuktha Hegde', 'Rakshit Shetty'}</t>
  </si>
  <si>
    <t>{'https://www.imdb.com/name/nm5756214/', 'https://www.imdb.com/name/nm8444816/', 'https://www.imdb.com/name/nm8612305/'}</t>
  </si>
  <si>
    <t>{None, 'Rishab Shetty', 'Abhijit Mahesh', 'Rakshit Shetty'}</t>
  </si>
  <si>
    <t xml:space="preserve">                {'https://www.imdb.com/name/nm6142895/', 'https://www.imdb.com/name/nm5756214/', 'https://www.imdb.com/name/nm5361525/'}</t>
  </si>
  <si>
    <t>La trinchera infinita</t>
  </si>
  <si>
    <t>https://m.media-amazon.com/images/M/MV5BZmYwOWIwMTItZjFiZC00ZmEwLTliOTQtZmVhMGUwNjYzYjUwXkEyXkFqcGc@._V1_.jpg</t>
  </si>
  <si>
    <t>1936. A country taken by the fascism. A husband marked for the killing. A wife determined to all for saving him. An endless incarceration in his own home.</t>
  </si>
  <si>
    <t xml:space="preserve">                Slow and long</t>
  </si>
  <si>
    <t>The story is set in Spanish Civil War time. A man is trying to escape from Nationalists in a village in Andalusia. His strategy is to hide. In the town there are doubts about where he is hidden, people suspect. Not only Higinio suffers his persecution, but his wife, Rosa, has to face many difficult moments. The setting of that time is perfect, also clothing and language. It is slow and long. It lacks emotion and intensity. 147 minutes are excessive for the story itself.</t>
  </si>
  <si>
    <t>7418</t>
  </si>
  <si>
    <t>spanish civil war,dictatorship,1930s,1940s,1960s</t>
  </si>
  <si>
    <t>{'Belén Cuesta', 'Antonio de la Torre', 'Vicente Vergara'}</t>
  </si>
  <si>
    <t>{'https://www.imdb.com/name/nm2108792/', 'https://www.imdb.com/name/nm3177382/', 'https://www.imdb.com/name/nm0209409/'}</t>
  </si>
  <si>
    <t>{'Jose Mari Goenaga', 'Aitor Arregi', 'Jon Garaño'}</t>
  </si>
  <si>
    <t>{None, 'Luiso Berdejo', 'Jose Mari Goenaga'}</t>
  </si>
  <si>
    <t xml:space="preserve">                {'https://www.imdb.com/name/nm1084937/', 'https://www.imdb.com/name/nm1305002/'}</t>
  </si>
  <si>
    <t>{'https://www.imdb.com/company/co0005116/', 'https://www.imdb.com/company/co0291675/', 'https://www.imdb.com/company/co0296719/'}</t>
  </si>
  <si>
    <t>Catfight</t>
  </si>
  <si>
    <t>https://m.media-amazon.com/images/M/MV5BNTM4Nzg2MTI1NV5BMl5BanBnXkFtZTgwNjIwODcyMTI@._V1_.jpg</t>
  </si>
  <si>
    <t>The rivalry between two former college friends comes to a head when they both attend the same glamorous event.</t>
  </si>
  <si>
    <t xml:space="preserve">                Claws, Brick, Fangs, Wrench, . . .</t>
  </si>
  <si>
    <t>7419</t>
  </si>
  <si>
    <t xml:space="preserve">                2017-05-31</t>
  </si>
  <si>
    <t>coma,violence,satire,rival,dark comedy</t>
  </si>
  <si>
    <t>{'Anne Heche', 'Sandra Oh', 'Alicia Silverstone'}</t>
  </si>
  <si>
    <t>{'https://www.imdb.com/name/nm0644897/', 'https://www.imdb.com/name/nm0000162/', 'https://www.imdb.com/name/nm0000224/'}</t>
  </si>
  <si>
    <t>{'Onur Tukel'}</t>
  </si>
  <si>
    <t>{None, 'Onur Tukel'}</t>
  </si>
  <si>
    <t xml:space="preserve">                {'https://www.imdb.com/name/nm0876287/'}</t>
  </si>
  <si>
    <t>{'https://www.imdb.com/company/co0028092/'}</t>
  </si>
  <si>
    <t>Cahill: United States Marshal</t>
  </si>
  <si>
    <t>https://m.media-amazon.com/images/M/MV5BZmE3NGM0MWItZTkzNy00MjM1LThkMTItODVjMWM0MTM5OTMwXkEyXkFqcGc@._V1_.jpg</t>
  </si>
  <si>
    <t>A tough Marshal has a difficult task when his two sons join a gang and rob a bank.</t>
  </si>
  <si>
    <t xml:space="preserve">                What happens when an Old West Marshal neglects his two sons</t>
  </si>
  <si>
    <t>Released in 1973 and directed by Andrew V. McLaglen, "Cahill United States Marshal" is a Western starring John Wayne as the titular marshal and Neville Brand as his half-Native tracker in the Southwest. Widower Cahill is so busy with his work that he's neglectful of his two sons, 10 and 17, and thus they veer toward delinquency, hooking up with a group of ne'er-do-wells (led by George Kennedy). After getting away with robbing a bank, the sons must deal with the moral conundrum of a (dubious) group of men being hanged for a crime they didn't commit.The Duke had some great or near great Westerns in the final two decades of his career (e.g. "The Horse Soldiers," "The Alamo," "The Comancheros," "El Dorado," "True Grit," "The Cowboys," "The Train Robbers" and "Rooster Cogburn"), but "Cahill" isn't one of 'em. While I appreciate that Wayne tried to do something different by having the story focus on the ramifications of his neglected kids, the movie simply isn't very compelling and the boys aren't interesting as characters. It doesn't help that Kennedy is decidedly cartoony as the villain. Disregarding the awesome Western locations, the storytelling smacks of a 60s or 70's TV show Western.Yet, if you're a Duke fan, "Cahill" is mandatory viewing. The relationship between Cahill and the tracker (Brand) is a highlight, as is the Western scenery. Speaking of the latter, the movie is further hampered by three nighttime sequences obviously shot in the studio, which appear at the beginning, middle and end, but that's a minor cavil.The film runs 103 minutes and was shot in Sonora, Mexico, Arizona, and Calderon Ranch, California. The screenplay was written by Harry &amp;amp, Rita Fink based on Barney Slater's story.GRADE: C</t>
  </si>
  <si>
    <t xml:space="preserve">                1973-07-11</t>
  </si>
  <si>
    <t>escape from jail,rifle,character name as title,surname as title,encampment</t>
  </si>
  <si>
    <t>{'George Kennedy', 'John Wayne', 'Gary Grimes'}</t>
  </si>
  <si>
    <t>{'https://www.imdb.com/name/nm0342201/', 'https://www.imdb.com/name/nm0001421/', 'https://www.imdb.com/name/nm0000078/'}</t>
  </si>
  <si>
    <t>{None, 'Harry Julian Fink', 'Rita M. Fink', 'Barney Slater'}</t>
  </si>
  <si>
    <t xml:space="preserve">                {'https://www.imdb.com/name/nm0277807/', 'https://www.imdb.com/name/nm0805340/', 'https://www.imdb.com/name/nm0277849/'}</t>
  </si>
  <si>
    <t>The Pervert's Guide to Cinema</t>
  </si>
  <si>
    <t>https://m.media-amazon.com/images/M/MV5BMTQ2MTQ2MzI3MV5BMl5BanBnXkFtZTcwOTU5ODM1MQ@@._V1_.jpg</t>
  </si>
  <si>
    <t>Slavoj Zizek examines famous films in a philosophical and a psychoanalytic context.</t>
  </si>
  <si>
    <t xml:space="preserve">                This is a film about critical theory!</t>
  </si>
  <si>
    <t>The person who wrote the review "enough with the sweating and spitting already" has no grasp of what cultural, literary, or psycho- critique is. He dismisses Zizek's interpretations because they don't seem "in line" with what the director originally intended. So What? The importance of a director's (or author's) intention is not important in critical theory. This is known as the author's "Intentional Fallacy" and should be avoided.http://en.wikipedia.org/wiki/Intentional_fallacy A text or movie CAN be analyzed through a number of theories, many of which disagree with one another, as well as completely ignore the author's intention. This is the most fundamental idea of Critical Theory.Because of this, whoever wrote that wall of text wasted a lot of time and effort on insulting Zizek. In reality, anyone who studies theory would immediately discredit this guys opinion (I suggest you should too) as it is completely off point.That being said... If you are at all interested in Freudian, Laconian, or Kristevian discourse, this movie is a must. It connects these theories with popular film, making them much more palpable and enjoyable than simply reading or thinking about them.</t>
  </si>
  <si>
    <t>7413</t>
  </si>
  <si>
    <t>philosopher,philosophy,slovenian,horror filmmaking,filmmaking</t>
  </si>
  <si>
    <t>{'https://www.imdb.com/company/co0104779/', 'https://www.imdb.com/company/co0120185/', 'https://www.imdb.com/company/co0037554/'}</t>
  </si>
  <si>
    <t>The Nut Job 2: Nutty by Nature</t>
  </si>
  <si>
    <t>https://m.media-amazon.com/images/M/MV5BMzE2MWI4OGYtNzNjZi00NzFiLWJjOGYtOThmZDg2MWY2OWVlXkEyXkFqcGc@._V1_.jpg</t>
  </si>
  <si>
    <t>A group of squirrels try to stop a mayor from destroying the park where they live to make way for a dysfunctional amusement park.</t>
  </si>
  <si>
    <t xml:space="preserve">                A nutty improvement</t>
  </si>
  <si>
    <t>7415</t>
  </si>
  <si>
    <t>excavator,second part,numbered sequel,chewing gum,food</t>
  </si>
  <si>
    <t>{'Bobby Cannavale', 'Maya Rudolph', 'Will Arnett'}</t>
  </si>
  <si>
    <t>{'https://www.imdb.com/name/nm0134072/', 'https://www.imdb.com/name/nm0004715/', 'https://www.imdb.com/name/nm0748973/'}</t>
  </si>
  <si>
    <t>{None, 'Cal Brunker', 'Bob Barlen', 'Scott Bindley'}</t>
  </si>
  <si>
    <t xml:space="preserve">                {'https://www.imdb.com/name/nm2117510/', 'https://www.imdb.com/name/nm1779809/', 'https://www.imdb.com/name/nm0082839/'}</t>
  </si>
  <si>
    <t>{'https://www.imdb.com/company/co0178575/', 'https://www.imdb.com/company/co0295039/', 'https://www.imdb.com/company/co0294917/'}</t>
  </si>
  <si>
    <t>La tourneuse de pages</t>
  </si>
  <si>
    <t>https://m.media-amazon.com/images/M/MV5BOThkYTAyMjctMTdkMC00NjA1LThkMTQtZjFkYjRhNGE3MDBmXkEyXkFqcGc@._V1_.jpg</t>
  </si>
  <si>
    <t>After failing the audition to a prestigious music school because of the rude behavior of one of the testers, a girl takes revenge by gaining the trust of the same woman some years later and becoming indispensable for her.</t>
  </si>
  <si>
    <t xml:space="preserve">                Great, bittersweet and to the point</t>
  </si>
  <si>
    <t>I think these days the audience has forgotten how minimalist a film can be to achieve effective and powerful stories. "The Page Turner" reminds us of just that, in a era where films under 2 hours are often deemed as too short.Clocking in at 70 minutes, this is a great, neat little piece of work with solid performances throughout. Deborah Francois is has a natural cool and a hidden Machiavellian glint in her eyes that is only subtly conveyed throughout the movie, and her seeming lack of emotions is frighteningly real. This is a revenge story, and is a no nonsense script, helped further on with beautiful choices of music and great camera and directing.It conveys a powerful message on the nature of revenge how easily we humans come to lean on one another, emotionally and psychologically. Betrayal is the worst for a person to experience, and here the betrayal and revenge of "The Page Turner" is delivered with the grace of a real master of intrigue.</t>
  </si>
  <si>
    <t>revenge,pianist,lesbian subtext,breasts,fondling breast</t>
  </si>
  <si>
    <t>{'Déborah François', 'Catherine Frot', 'Pascal Greggory'}</t>
  </si>
  <si>
    <t>{'https://www.imdb.com/name/nm0296594/', 'https://www.imdb.com/name/nm1918862/', 'https://www.imdb.com/name/nm0339621/'}</t>
  </si>
  <si>
    <t>{'Denis Dercourt'}</t>
  </si>
  <si>
    <t>{None, 'Jacques Sotty', 'Denis Dercourt'}</t>
  </si>
  <si>
    <t xml:space="preserve">                {'https://www.imdb.com/name/nm0220274/', 'https://www.imdb.com/name/nm2285006/'}</t>
  </si>
  <si>
    <t>{'https://www.imdb.com/company/co0044140/', 'https://www.imdb.com/company/co0090770/', 'https://www.imdb.com/company/co0057624/'}</t>
  </si>
  <si>
    <t>7411</t>
  </si>
  <si>
    <t>Omaret yakobean</t>
  </si>
  <si>
    <t>https://m.media-amazon.com/images/M/MV5BNjM1OGMzYzMtYTM3Zi00YmY4LWIxNzYtNDA0M2NkODkwYTYyXkEyXkFqcGc@._V1_.jpg</t>
  </si>
  <si>
    <t>Meditations on corruption, fundamentalism, prostitution, homosexuality, and drugs in central Cairo.</t>
  </si>
  <si>
    <t xml:space="preserve">                A Masterpiece!!!</t>
  </si>
  <si>
    <t>Omaret Yakobean is my new favorite movie because well everything about it is done perfectly, as in acting, music, storyline, characters... Also, it tackles so many issues and problems in the Egyptian society from corruption, to prostitution to homosexuality to many other things, things that the Egyptian cinema has been too conservative, or "shy" to handle because they are all taboo. But no! this movie tackles all these issues in an upfront and honest, yet classy and sophisticated way. However I have to point out that Mohammad Imam's performance was somewhat shaky, but he overall gave an OK performance for his first movie. On the whole, this movie is a breakthrough for the Egyptian cinema and in my opinion the best movie ever made in the history of the Arab cinema. Hopefully, more movies of that genre will be made in the future because every second of that movie was entertaining in every aspect and i was enjoying it until the very last second, and i even didn't want it to finish.this movie is just BEAUTIFUL!!!</t>
  </si>
  <si>
    <t>7408</t>
  </si>
  <si>
    <t xml:space="preserve">                2006-06-21</t>
  </si>
  <si>
    <t>homosexuality,brother sister relationship,gay muslim,gay interest,gay</t>
  </si>
  <si>
    <t>{'Nour El-Sherif', 'Adel Emam', 'Youssra'}</t>
  </si>
  <si>
    <t>{'https://www.imdb.com/name/nm0408054/', 'https://www.imdb.com/name/nm0950345/', 'https://www.imdb.com/name/nm0252880/'}</t>
  </si>
  <si>
    <t>{None, 'Wahid Hamed', 'Alaa' Al-Aswany'}</t>
  </si>
  <si>
    <t xml:space="preserve">                {'https://www.imdb.com/name/nm1431644/', 'https://www.imdb.com/name/nm1818131/'}</t>
  </si>
  <si>
    <t>{'https://www.imdb.com/company/co0134421/'}</t>
  </si>
  <si>
    <t>Fierce People</t>
  </si>
  <si>
    <t>https://m.media-amazon.com/images/M/MV5BMTI3MDcyMzYyNV5BMl5BanBnXkFtZTcwNTQ2MTI1MQ@@._V1_.jpg</t>
  </si>
  <si>
    <t>A massage therapist looking to overcome her addictions and reconnect with her son, whose father is an anthropologist in South America studying the Ishkanani people, moves in with a wealthy ex-client in New Jersey.</t>
  </si>
  <si>
    <t xml:space="preserve">                uneven movie, quirky turns dark</t>
  </si>
  <si>
    <t>It's 1980. 16 year old Finn Earl (Anton Yelchin) wants to escape from his drug addicted "massage therapist" mother Liz (Diane Lane) and their lower east side flat to study the Iskanani Indians or Fierce People with his anthropologist father whom he has never met. Instead, she takes them to the New Jersey country estate of her ex-client billionaire Ogden C. Osbourne (Donald Sutherland) for the summer. There he encounters another kind of Fierce People. He falls for Ogden's granddaughter Maya Langley (Kristen Stewart) and befriends her older brother Bryce (Chris Evans). Their father is in a coma and their mother (Elizabeth Perkins) is bossy. Jilly (Paz de la Huerta) is the exceedingly friendly maid.Anton Yelchin plays yet another smug kid. This time, he's studying rich people like an anthropologist. It's an overly odd family but the quirkiness never gets to be funny. Then the movie takes a dark turn. The characters and the story always had some dark tones but the turn is especially nasty. The quirky slightly humorous movie breaks down and struggles. The movie is terribly uneven and director Griffin Dunne should have started the movie in a darker place. If he elevates the darker tones early, the movie could stay creepy and disturbed.</t>
  </si>
  <si>
    <t>barefoot boy,bare chested teenage boy,new jersey,sex scene,rape victim</t>
  </si>
  <si>
    <t>{'Diane Lane', 'Donald Sutherland', 'Anton Yelchin'}</t>
  </si>
  <si>
    <t>{'https://www.imdb.com/name/nm0000661/', 'https://www.imdb.com/name/nm0947338/', 'https://www.imdb.com/name/nm0000178/'}</t>
  </si>
  <si>
    <t>{None, 'Dirk Wittenborn'}</t>
  </si>
  <si>
    <t xml:space="preserve">                {'https://www.imdb.com/name/nm0936999/'}</t>
  </si>
  <si>
    <t>{'https://www.imdb.com/company/co0024345/', 'https://www.imdb.com/company/co0086772/', 'https://www.imdb.com/company/co0006881/'}</t>
  </si>
  <si>
    <t>Yazgi</t>
  </si>
  <si>
    <t>https://m.media-amazon.com/images/M/MV5BNDEwNzRiMmItNzBhZC00NDE3LTljNWItYzBjNGQyMDg1YmYwXkEyXkFqcGc@._V1_.jpg</t>
  </si>
  <si>
    <t>Musa, who works as a bookkeeper in the customs office, believes in the emptiness and absurdity of life. He doesn't struggle to change his life, he lets himself flow along with events because he thinks that it all leads to the same...</t>
  </si>
  <si>
    <t xml:space="preserve">                Last speech is wonderful</t>
  </si>
  <si>
    <t>Especially the last speech expanded my horizon. If you like psychological movies, you should watch this.</t>
  </si>
  <si>
    <t>bookkeeper,customs office,absurdism,fate,marriage</t>
  </si>
  <si>
    <t>{'Zeynep Tokus', 'Serdar Orçin', 'Engin Günaydin'}</t>
  </si>
  <si>
    <t>{'https://www.imdb.com/name/nm0865821/', 'https://www.imdb.com/name/nm0997673/', 'https://www.imdb.com/name/nm1085525/'}</t>
  </si>
  <si>
    <t>{None, 'Zeki Demirkubuz', 'Albert Camus'}</t>
  </si>
  <si>
    <t xml:space="preserve">                {'https://www.imdb.com/name/nm0133411/', 'https://www.imdb.com/name/nm0218547/'}</t>
  </si>
  <si>
    <t>Léolo</t>
  </si>
  <si>
    <t>https://m.media-amazon.com/images/M/MV5BNjFiZjQ0YjYtMmIyZi00ZDViLTkxODEtMGYyZjE4NTQzYzQ5XkEyXkFqcGc@._V1_.jpg</t>
  </si>
  <si>
    <t>The story of a young Canadian boy who tries to escape mentally from his disturbed family thanks to his fantasy and imagination.</t>
  </si>
  <si>
    <t xml:space="preserve">                A beautiful, unforgettable work of art - but not one for the easily offended</t>
  </si>
  <si>
    <t>To me, 'Léolo' is like a rare gemstone. A unique, surreal fairytale, which you can look at from many different angles and yet it remains hard to describe. Although there clearly is a structured narrative, I believe this film is more to be felt than understood. While it's often tragic and disturbing, it's also very funny and darkly comic. Somehow fitting for a story inspired by childhood memories, reality and fantasy are seamlessly interwoven to create an often dream-like, sometimes nightmarish atmosphere. This was only director Jean-Claude Lauzon's second film, and sadly he never got to make more than two, he died in a plane crash while he was preparing his third film.A beautiful, unforgettable work of art, albeit not one for the easily offended.My vote: 10 out of 10Favorite films: http://www.IMDb.com/list/mkjOKvqlSBs/Lesser-known Masterpieces: http://www.imdb.com/list/ls070242495/Favorite Low-Budget and B-movies: http://www.imdb.com/list/ls054808375/Favorite TV-Shows reviewed: http://www.imdb.com/list/ls075552387/</t>
  </si>
  <si>
    <t>7405</t>
  </si>
  <si>
    <t xml:space="preserve">                1992-09-16</t>
  </si>
  <si>
    <t>mental illness,dark humor,family relationships,surrealism,masturbation</t>
  </si>
  <si>
    <t>{'Ginette Reno', 'Maxime Collin', 'Gilbert Sicotte'}</t>
  </si>
  <si>
    <t>{'https://www.imdb.com/name/nm0796449/', 'https://www.imdb.com/name/nm0719729/', 'https://www.imdb.com/name/nm0172021/'}</t>
  </si>
  <si>
    <t>{'Jean-Claude Lauzon'}</t>
  </si>
  <si>
    <t>{None, 'Jean-Claude Lauzon'}</t>
  </si>
  <si>
    <t xml:space="preserve">                {'https://www.imdb.com/name/nm0491682/'}</t>
  </si>
  <si>
    <t>{'https://www.imdb.com/company/co0028557/', 'https://www.imdb.com/company/co0014796/', 'https://www.imdb.com/company/co0031991/'}</t>
  </si>
  <si>
    <t>The Good Doctor</t>
  </si>
  <si>
    <t>https://m.media-amazon.com/images/M/MV5BMTMzODgyNTc4OF5BMl5BanBnXkFtZTcwNjcwODc3Nw@@._V1_.jpg</t>
  </si>
  <si>
    <t>A young doctor goes to unconscionable extremes in order to remain in the service of a female patient with a kidney disorder.</t>
  </si>
  <si>
    <t xml:space="preserve">                Not Perfect But The Performances Make It Worth Watching</t>
  </si>
  <si>
    <t>7407</t>
  </si>
  <si>
    <t>stethoscope exam,male doctor in love with female patient,tubi tv,car,u.s. car</t>
  </si>
  <si>
    <t>{'Taraji P. Henson', 'Riley Keough', 'Orlando Bloom'}</t>
  </si>
  <si>
    <t>{'https://www.imdb.com/name/nm2142336/', 'https://www.imdb.com/name/nm0378245/', 'https://www.imdb.com/name/nm0089217/'}</t>
  </si>
  <si>
    <t>{None, 'John Enbom'}</t>
  </si>
  <si>
    <t xml:space="preserve">                {'https://www.imdb.com/name/nm0256722/'}</t>
  </si>
  <si>
    <t>{'https://www.imdb.com/company/co0297046/', 'https://www.imdb.com/company/co0010293/', 'https://www.imdb.com/company/co0075278/'}</t>
  </si>
  <si>
    <t>En ganske snill mann</t>
  </si>
  <si>
    <t>https://m.media-amazon.com/images/M/MV5BMTkxOTI3Njc4MF5BMl5BanBnXkFtZTcwMzI0NTIzNA@@._V1_.jpg</t>
  </si>
  <si>
    <t>Ulrik's released from prison after 12 years for murder. Will he go straight? He gets a room and a job as mechanic. He hooks up with his old gang. His son introduces him as uncle to his pregnant fiancée.</t>
  </si>
  <si>
    <t xml:space="preserve"> A Somewhat Gentle Man, is quite a surprise. When I scanned the description of the movie, I expected a crime flick. My mistake for not paying proper attention to detail. Nevertheless, I enjoyed this quirky comedy very much. My experience with the Norwegian comedy is hopelessly limited, but if this movie is typical of it, I wouldn't mind seeing more.The humor swerves between deadpan and grotesque with an amazing ease.The characters are people that life didn't pat on the back. They are beaten, bitter or just plain depressed. The jokes are smart and original, and the actors are not clowning, but playing very serious. That's the reason, probably, that I found this strange little flick so fresh and funny.</t>
  </si>
  <si>
    <t>no smoking,watching tv,awkward sex,loneliness,awkwardness</t>
  </si>
  <si>
    <t>{'Jorunn Kjellsby', 'Stellan Skarsgård', 'Bjørn Floberg'}</t>
  </si>
  <si>
    <t>{'https://www.imdb.com/name/nm0001745/', 'https://www.imdb.com/name/nm0458044/', 'https://www.imdb.com/name/nm0282463/'}</t>
  </si>
  <si>
    <t>{'https://www.imdb.com/company/co0463712/'}</t>
  </si>
  <si>
    <t>Gray Matters</t>
  </si>
  <si>
    <t>https://m.media-amazon.com/images/M/MV5BMTI1NjU0OTgxMF5BMl5BanBnXkFtZTYwNDA2MzY2._V1_.jpg</t>
  </si>
  <si>
    <t>Gray and Sam are brother and sister, best friends, and flatmates in New York City, where she creates ad campaigns and he's a surgery intern. Their social life is too insular, so they head to a dog park so Sam can, maybe, meet a wo...</t>
  </si>
  <si>
    <t xml:space="preserve">                well-intentioned but implausible romantic comedy</t>
  </si>
  <si>
    <t>female nudity,lesbian,new york city,f rated,lesbianism</t>
  </si>
  <si>
    <t>{'Heather Graham', 'Tom Cavanagh', 'Bridget Moynahan'}</t>
  </si>
  <si>
    <t>{'https://www.imdb.com/name/nm0146915/', 'https://www.imdb.com/name/nm0001287/', 'https://www.imdb.com/name/nm0005256/'}</t>
  </si>
  <si>
    <t>{'Sue Kramer'}</t>
  </si>
  <si>
    <t>{None, 'Sue Kramer'}</t>
  </si>
  <si>
    <t xml:space="preserve">                {'https://www.imdb.com/name/nm1419060/'}</t>
  </si>
  <si>
    <t>{'https://www.imdb.com/company/co0164901/', 'https://www.imdb.com/company/co0199288/', 'https://www.imdb.com/company/co0107198/'}</t>
  </si>
  <si>
    <t>Clean and Sober</t>
  </si>
  <si>
    <t>https://m.media-amazon.com/images/M/MV5BMDRiNzA1ZmItN2U3ZS00NWE2LWJlOTQtZmM2OTQ2NDZmM2VmXkEyXkFqcGc@._V1_.jpg</t>
  </si>
  <si>
    <t>A hustling drug addict checks himself into rehabilitation to escape trouble with the law and realizes that it's exactly what he needs.</t>
  </si>
  <si>
    <t xml:space="preserve">                Keaton Robbed At Oscar Time</t>
  </si>
  <si>
    <t>Michael Keaton delivers such an intense, realistic and powerful performance in this movie, he should have AT LEAST been awarded an Academy Award nomination.  This stands as his best dramatic performance ever, in a career filled with many fine dramatic and comedic roles.  As Darryl Poynter, Keaton shows us a character that starts out as a total heel and a user, but is slowly transformed by his stay in a drug and alcohol rehab center (and his interactions with others there)into someone who genuinely begins to see the errors of his life and makes a concerted effort to change.A fine ensemble cast adds to the drama, including Morgan Freeman, M. Emmet Walsh, Kathy Baker and Tate Donovan.  The script by former National Lampoon writer Tod Carroll is filled with memorable characters and realistic situations and is further enhanced by the solid no-nonsense direction by Glen Gordon Caron.An excellent and WAY under-appreciated movie that was thrown away by Warner Bros., "Clean And Sober is a riveting drama of rehabilitation and redemption that will stick with you long after you see it.  True-life drama doesn't come much better than this.  **** 4 stars</t>
  </si>
  <si>
    <t>7401</t>
  </si>
  <si>
    <t xml:space="preserve">                1988-08-10</t>
  </si>
  <si>
    <t>alcoholic,anti hero,recovering alcoholic,recovering drug addict,embezzlement</t>
  </si>
  <si>
    <t>{'Morgan Freeman', 'Kathy Baker', 'Michael Keaton'}</t>
  </si>
  <si>
    <t>{'https://www.imdb.com/name/nm0000474/', 'https://www.imdb.com/name/nm0000834/', 'https://www.imdb.com/name/nm0000151/'}</t>
  </si>
  <si>
    <t>{None, 'Tod Carroll'}</t>
  </si>
  <si>
    <t xml:space="preserve">                {'https://www.imdb.com/name/nm0141012/'}</t>
  </si>
  <si>
    <t>{'https://www.imdb.com/company/co0002663/', 'https://www.imdb.com/company/co0003687/'}</t>
  </si>
  <si>
    <t>He Said, She Said</t>
  </si>
  <si>
    <t>https://m.media-amazon.com/images/M/MV5BYTYxMGQxN2QtZThhMy00ODY5LTk1NjQtN2Y5NzI5YWY2NDU1XkEyXkFqcGc@._V1_.jpg</t>
  </si>
  <si>
    <t>TV viewers love seeing the two reporters with opposing views on the show "He Said, She Said". Womanizer Dan and Lorie fall for each other. Love?</t>
  </si>
  <si>
    <t xml:space="preserve">                He Said, She Said, I Said...</t>
  </si>
  <si>
    <t>It is weird to see Kevin as the romantic guys, but in this movie he is great, ditto with Elizabeth.A story of the two journalists opposing their opinion on different issue at their program called He Said, She Said. Before they start to learn about each other and fell in love.The movie is divided into two prospects - what he said about her, and what she said about him (to their neighbors). Though it might be confusing at time, but overall it is very satisfying, and is truly a romantic comedy that is actually can make you laugh. REASON TO WATCH: · Kevin and Elizabeth really great with each other, · Funny romantic/comedy, · Different point of viewsReason Not To: · Too easy ending,Rating: 7/10 (Grad: B-)</t>
  </si>
  <si>
    <t>love,debate,breakup,ex boyfriend ex girlfriend relationship,argument</t>
  </si>
  <si>
    <t>{'Nathan Lane', 'Kevin Bacon', 'Elizabeth Perkins'}</t>
  </si>
  <si>
    <t>{'https://www.imdb.com/name/nm0001610/', 'https://www.imdb.com/name/nm0000102/', 'https://www.imdb.com/name/nm0001447/'}</t>
  </si>
  <si>
    <t>{'Ken Kwapis', 'Marisa Silver'}</t>
  </si>
  <si>
    <t>{None, 'Brian Hohlfeld'}</t>
  </si>
  <si>
    <t xml:space="preserve">                {'https://www.imdb.com/name/nm0389830/'}</t>
  </si>
  <si>
    <t>Impractical Jokers: The Movie</t>
  </si>
  <si>
    <t>https://m.media-amazon.com/images/M/MV5BZjE5ZGFjZTMtZDIwYy00OGNlLTlkZjctMzllODU3ZTk5NzI0XkEyXkFqcGc@._V1_.jpg</t>
  </si>
  <si>
    <t>The story of a humiliating high school mishap from 1992 that sends the Impractical Jokers on the road competing in hidden-camera challenges for the chance to turn back the clock and redeem three of the four Jokers.</t>
  </si>
  <si>
    <t xml:space="preserve">                Watch the show instead</t>
  </si>
  <si>
    <t>You can't help but like the guys from Impractical Jokers . Their laughter is infectious and the show they do on TV is entertaining , even if you just watch it occasionally when nothing else is on as I do , so I'm not surprised they have tried to cash in on the popularity of the show but guys - You're a few years too late .The film has the same kind of comedy stunts as the show but either side of the jokes there is this ridiculous thread with Paula Abdul and it's just not funny .This would have been much better if they were just doing what they do best but somebody obviously got in their ear and told them they could be comedy actors - they were wrong .Jackass got it right when they made their films by sticking with what they know best . It's a shame these didn't .I'd say this is fine if you are a big fan of the show but if you haven't seen them I wouldn't bother . Watch the shows instead as they are better .</t>
  </si>
  <si>
    <t>7404</t>
  </si>
  <si>
    <t>based on tv series,prank,joke,live,childish behavior</t>
  </si>
  <si>
    <t>{'Paula Abdul', 'James Murray', 'Joe Gatto'}</t>
  </si>
  <si>
    <t>{'https://www.imdb.com/name/nm2098978/', 'https://www.imdb.com/name/nm0000716/', 'https://www.imdb.com/name/nm2665746/'}</t>
  </si>
  <si>
    <t>{'Chris Henchy'}</t>
  </si>
  <si>
    <t>{None, 'James Murray', 'Joe Gatto', 'Chris Henchy'}</t>
  </si>
  <si>
    <t xml:space="preserve">                {'https://www.imdb.com/name/nm2098978/', 'https://www.imdb.com/name/nm2665746/', 'https://www.imdb.com/name/nm0376260/'}</t>
  </si>
  <si>
    <t>{'https://www.imdb.com/company/co0214175/', 'https://www.imdb.com/company/co0215655/'}</t>
  </si>
  <si>
    <t>Autoreiji: Biyondo</t>
  </si>
  <si>
    <t>https://m.media-amazon.com/images/M/MV5BMjMwMzczMjE1Nl5BMl5BanBnXkFtZTgwNTEyMzY1MDE@._V1_.jpg</t>
  </si>
  <si>
    <t>As the police launch a full-scale crackdown on organized crime, it ignites a national yakuza struggle between the Sanno of the East and Hanabishi of the West.</t>
  </si>
  <si>
    <t xml:space="preserve">                Beneath and above too</t>
  </si>
  <si>
    <t>I'm refering to the international title of the movie "Beyond Outrage". I do think that the movie is a real good continuation of the first one. Back when I watched it, I didn't know a trilogy would emerge. I don't know what was planned, though I guess certain things might have been set up on purpose. But it's really great how this continues.Beat Takeshi back again but not really with a vengeance. At least not at first, because he realized he was being used. The first one was quite frantic. I did revisit it, just to remember what had happened. It was a good idea, seeing characters and having them on your radar. A lot of violence and a lot dead people - so not for the faint of hearted ...</t>
  </si>
  <si>
    <t xml:space="preserve">                2012-10-06</t>
  </si>
  <si>
    <t>japan,japanese,second part,pachinko,japanese police</t>
  </si>
  <si>
    <t>{'Toshiyuki Nishida', 'Tomokazu Miura', 'Takeshi Kitano'}</t>
  </si>
  <si>
    <t>{'https://www.imdb.com/name/nm0001429/', 'https://www.imdb.com/name/nm0594257/', 'https://www.imdb.com/name/nm0632664/'}</t>
  </si>
  <si>
    <t>{'https://www.imdb.com/company/co0080697/', 'https://www.imdb.com/company/co0046382/', 'https://www.imdb.com/company/co0018761/'}</t>
  </si>
  <si>
    <t>Quand on a 17 ans</t>
  </si>
  <si>
    <t>https://m.media-amazon.com/images/M/MV5BNzE4OTkwNjA5N15BMl5BanBnXkFtZTgwNDcwNTMwMDI@._V1_.jpg</t>
  </si>
  <si>
    <t>Damien lives with his mother Marianne, a doctor, while his father is on a tour of duty abroad. He is bullied by Thomas, whose mother is ill. The boys find themselves living together when Marianne invites Thomas to come and stay wi...</t>
  </si>
  <si>
    <t xml:space="preserve">                A unique tale</t>
  </si>
  <si>
    <t>In a small town in the mountainous Pyrenees region of France, two teenage boys in the same grade have an intense dislike for each other: Damien (Kacey Mottet Klein) who lives in a pleasant house in town and whose family is well-off, and Tomas (Corentin Fila) who is bi-racial and adopted by a farm family whose home is a long distance from town. Lurking beneath the mutual contempt is a sexual tension.The beautiful location enhances the charm and depth of this moving film. In addition to the story of the two boys, there are subplots in each of their families that add greatly to the story overall. While the story of the boys' conflict seems to linger too long, the movie can be credited for being unpredictable and full of surprises.The characterization of Tomas is particularly rich and filled with contradictions. In one moment, it is easy to despise him for his bullying ways, in the next moment, it is easy to pity him for his difficult daily life and the uncertainty due to a change that is about to happen in his family. Though not explicitly explored, he also has the difficulty of seeming to be the only non-white person in the small town.The actors are both great in their roles as is Sabine Kiberlain who plays Damien's mother and is also a doctor. She's very nurturing in both roles and is also quite touching as someone in a crisis in the movie's second half.By the film's end, one has compassion for all of its characters.</t>
  </si>
  <si>
    <t>7400</t>
  </si>
  <si>
    <t xml:space="preserve">                2016-03-30</t>
  </si>
  <si>
    <t>gay love,gay teenager,male full frontal nudity,gay kiss,gay sex</t>
  </si>
  <si>
    <t>{'Corentin Fila', 'Kacey Mottet Klein', 'Sandrine Kiberlain'}</t>
  </si>
  <si>
    <t>{'https://www.imdb.com/name/nm7035606/', 'https://www.imdb.com/name/nm0452161/', 'https://www.imdb.com/name/nm3197772/'}</t>
  </si>
  <si>
    <t>{'André Téchiné'}</t>
  </si>
  <si>
    <t>{None, 'Régis de Martrin-Donos', 'André Téchiné', 'Céline Sciamma'}</t>
  </si>
  <si>
    <t xml:space="preserve">                {'https://www.imdb.com/name/nm9284520/', 'https://www.imdb.com/name/nm0029242/', 'https://www.imdb.com/name/nm1780037/'}</t>
  </si>
  <si>
    <t>{'https://www.imdb.com/company/co0233587/', 'https://www.imdb.com/company/co0056755/', 'https://www.imdb.com/company/co0024845/'}</t>
  </si>
  <si>
    <t>Charly</t>
  </si>
  <si>
    <t>https://m.media-amazon.com/images/M/MV5BYTI3MzFkMTQtZmZkOS00OWU2LTg3YTAtOWUwMDdiMWFlOGRlXkEyXkFqcGc@._V1_.jpg</t>
  </si>
  <si>
    <t>An intellectually disabled man undergoes an experiment that gives him the intelligence of a genius.</t>
  </si>
  <si>
    <t xml:space="preserve">                excellent sci-fi film</t>
  </si>
  <si>
    <t>Charly is a very touching sci-fi film about a retarded man Charly Gordon (Cliff Robertson) who can barely perform the menial job of sweeping up in a bakery and is the continual butt of jokes and ridicule by the bakers. He is chosen to participate in an experiment and is given treatments to boost his IQ. Alice Kinninan (Claire Bloom) plays one of the scientists who helps Charly to learn. Charly is based on the story Flowers For Algernon and the screenplay was by Stirling Silliphant (In The Heat of the Night.) Cliff Robertson won a best actor Oscar for Charly. The film is intelligent, poignant, and extremely moving. You'll need a box a Kleenex with your popcorn for this one.</t>
  </si>
  <si>
    <t>7398</t>
  </si>
  <si>
    <t xml:space="preserve">                1968-09-23</t>
  </si>
  <si>
    <t>experiment,mouse,mental retardation,enhanced intelligence,genius</t>
  </si>
  <si>
    <t>{'Claire Bloom', 'Lilia Skala', 'Cliff Robertson'}</t>
  </si>
  <si>
    <t>{'https://www.imdb.com/name/nm0803785/', 'https://www.imdb.com/name/nm0731772/', 'https://www.imdb.com/name/nm0001954/'}</t>
  </si>
  <si>
    <t>{None, 'Stirling Silliphant', 'Daniel Keyes'}</t>
  </si>
  <si>
    <t xml:space="preserve">                {'https://www.imdb.com/name/nm0450797/', 'https://www.imdb.com/name/nm0798103/'}</t>
  </si>
  <si>
    <t>{'https://www.imdb.com/company/co0056365/', 'https://www.imdb.com/company/co0019743/', 'https://www.imdb.com/company/co0002839/'}</t>
  </si>
  <si>
    <t>Diabolik</t>
  </si>
  <si>
    <t>https://m.media-amazon.com/images/M/MV5BYWIzYWYwOGEtM2Q5MC00ODE1LWE0MDgtNDQ4YThkMjE0OTA1XkEyXkFqcGc@._V1_.jpg</t>
  </si>
  <si>
    <t>A master thief and his sensual lover pull off heist after heist, all while an envious coalition of cops and gangsters is gunning for them.</t>
  </si>
  <si>
    <t xml:space="preserve">                Danger: Psychedelic!</t>
  </si>
  <si>
    <t>This movie has instantly become one of my very favorite Mario Bava features. Think James Bond, as a suave master thief, filmed in a psychedelic, occasionally campy, comic book style. (Diabolik was a comic first.) Add to that some fun humor and very fitting themes by the legendary Ennio Morricone, and you have one cool, little cult flick! The cheap DVD comes with some great extras, like a pleasant and informative commentary by star John Phillip Law and Bava expert Time Lucas. The short featurette was very good too, going over just how well Bava captured the comic book stylings in the film. Recommended purchase! By the way, Diabolik's mask and laugh---perfect.</t>
  </si>
  <si>
    <t>7394</t>
  </si>
  <si>
    <t xml:space="preserve">                1975-02-17</t>
  </si>
  <si>
    <t>female in a shower,female nudity,underground base,jaguar e type,crime syndicate</t>
  </si>
  <si>
    <t>{'John Phillip Law', 'Michel Piccoli', 'Marisa Mell'}</t>
  </si>
  <si>
    <t>{'https://www.imdb.com/name/nm0492342/', 'https://www.imdb.com/name/nm0681566/', 'https://www.imdb.com/name/nm0577867/'}</t>
  </si>
  <si>
    <t>{None, 'Luciana Giussani', 'Angela Giussani', 'Dino Maiuri'}</t>
  </si>
  <si>
    <t xml:space="preserve">                {'https://www.imdb.com/name/nm0321380/', 'https://www.imdb.com/name/nm0537985/', 'https://www.imdb.com/name/nm0321383/'}</t>
  </si>
  <si>
    <t>Undefeated</t>
  </si>
  <si>
    <t>https://m.media-amazon.com/images/M/MV5BOTE1ODE2NDc5Ml5BMl5BanBnXkFtZTcwNDU1NjQxOA@@._V1_.jpg</t>
  </si>
  <si>
    <t>Chronicles three underprivileged students from inner-city Memphis and their volunteer coach who tries to help them beat the odds on and off the field.</t>
  </si>
  <si>
    <t xml:space="preserve">                A Truly Moving Film</t>
  </si>
  <si>
    <t>I saw this the first time it was available in LA during the Oscar qualifying period. This film is a true accomplishment and one of the strongest contenders in the field. I was moved to tears on a number of occasions. The struggles of the players and coach Bill resonated with alarming clarity.Some people could compare it to THE BLIND SIDE, which I also enjoyed. I feel as though this film tells an even larger story in the same amount of time -- something you can get away with more often in documentary, I suppose. However, I often forgot that I was watching a documentary, because the things these filmmakers were able to capture created a remarkable sense of flow.This is one of those films I recommend to everyone.</t>
  </si>
  <si>
    <t>7393</t>
  </si>
  <si>
    <t>underdog,american football,teenager,torn ligament,coach player relationship</t>
  </si>
  <si>
    <t>{'Montrail 'Money' Brown', 'O.C. Brown', 'Bill Courtney'}</t>
  </si>
  <si>
    <t>{'https://www.imdb.com/name/nm4708927/', 'https://www.imdb.com/name/nm4709068/', 'https://www.imdb.com/name/nm4709205/'}</t>
  </si>
  <si>
    <t>{'Daniel Lindsay', 'T.J. Martin'}</t>
  </si>
  <si>
    <t>{'https://www.imdb.com/company/co0332173/', 'https://www.imdb.com/company/co0332052/', 'https://www.imdb.com/company/co0332086/'}</t>
  </si>
  <si>
    <t>Ji jie hao</t>
  </si>
  <si>
    <t>https://m.media-amazon.com/images/M/MV5BM2E4NjZlMmItOWMxNS00NzE5LWJlMzgtOGRjODMyMzEwMWU0XkEyXkFqcGc@._V1_.jpg</t>
  </si>
  <si>
    <t>A soldier fights to gain recognition for comrades who died during the Chinese Civil War.</t>
  </si>
  <si>
    <t xml:space="preserve">                Not  the same war movie we are used to...</t>
  </si>
  <si>
    <t>indeed,i agree this is a very powerful movie: chapeau to mr feng Xiaogang for this tour de force ! recent years war movies the like of "flags of our fathers", "saving private ryan","iwo jima" are certainly (and always will be) violent but with lesser gratuitous effects and they dealt very justly with the myriads of war consequences, first on the soldiers and the rest of us. i salute the initiative of mr feng. here, i am not comparing his 'the assembly' to the previous film titles, for no war is alike and comparable. but his courage in depicting a period of profound political disturbance in his own country make us all stop and ponder, and this is on a personal note since i am vietnamese and having lived through much of my own country's war, what are the tragedies of fratricide between brothers of same origins, beliefs and values. mr feng showed us the strong sides and the various weak sides of soldier in this part of the hemisphere. by that process, he erased those past clichés of Asian cultures in the practice of that belligerent art. is or are there any morality stemming out of this movie ? mr feng will be more apt to answer than myself. finally, i wish someone in my own country could have courage and integrity ( and resources !) to make this kind of movie for future generations to learn from our past. mr feng has carved himself an indelebile mark in Chinese filmaking. bravos...</t>
  </si>
  <si>
    <t>china,1940s,1950s,chinese civil war,communist party of china</t>
  </si>
  <si>
    <t>{'Hanyu Zhang', 'Chao Deng', 'Wenkang Yuan'}</t>
  </si>
  <si>
    <t>{'https://www.imdb.com/name/nm2874732/', 'https://www.imdb.com/name/nm1833620/', 'https://www.imdb.com/name/nm2869311/'}</t>
  </si>
  <si>
    <t>{None, 'Jingyuan Yang', 'Heng Liu'}</t>
  </si>
  <si>
    <t xml:space="preserve">                {'https://www.imdb.com/name/nm4863336/', 'https://www.imdb.com/name/nm0514936/'}</t>
  </si>
  <si>
    <t>{'https://www.imdb.com/company/co0078389/', 'https://www.imdb.com/company/co0099734/', 'https://www.imdb.com/company/co0147329/'}</t>
  </si>
  <si>
    <t>S5</t>
  </si>
  <si>
    <t>https://m.media-amazon.com/images/M/MV5BNTA3MjRlNmQtMmU3MS00YzNlLWJmMmItODZkNjA5ZDM4M2VkXkEyXkFqcGc@._V1_.jpg</t>
  </si>
  <si>
    <t>A chief minister books a complete compartment of a train for his son as a surprise birthday gift. But the compartment S5 turns into a graveyard for everyone who is inside.</t>
  </si>
  <si>
    <t>7389</t>
  </si>
  <si>
    <t>{'Taraka Ratna Nandamuri', 'Sunil', 'Prince Cecil'}</t>
  </si>
  <si>
    <t>{'https://www.imdb.com/name/nm2501850/', 'https://www.imdb.com/name/nm1198628/', 'https://www.imdb.com/name/nm4973873/'}</t>
  </si>
  <si>
    <t>{'Bharrath Komalapati'}</t>
  </si>
  <si>
    <t>{None, 'Bharrath Komalapati', 'Kalyan Chakravarthy Tripuraneni'}</t>
  </si>
  <si>
    <t xml:space="preserve">                {'https://www.imdb.com/name/nm10959015/', 'https://www.imdb.com/name/nm12995202/'}</t>
  </si>
  <si>
    <t>{'https://www.imdb.com/company/co0884560/'}</t>
  </si>
  <si>
    <t>Charulata</t>
  </si>
  <si>
    <t>https://m.media-amazon.com/images/M/MV5BOTZhNjg2NDAtYTMzMy00YTNhLTkyNzMtYThmOWU0ZjE2MjI0XkEyXkFqcGc@._V1_.jpg</t>
  </si>
  <si>
    <t>The lonely wife of a newspaper editor falls in love with her visiting cousin-in-law, who shares her love for literature.</t>
  </si>
  <si>
    <t xml:space="preserve">                Ray's finest, if one has to pick</t>
  </si>
  <si>
    <t>Much as I love this film, I wish that any new viewer might first encounter it on a big screen, with its lovely, rhapsodic recreation of its late 19th Century setting is most apparent.  The Chekhov parallels are overwhelming-- same period, same bittersweet attention to over-privileged lives, more than anything else the same rare affinity for female characters.</t>
  </si>
  <si>
    <t>7390</t>
  </si>
  <si>
    <t xml:space="preserve">                1964-04-17</t>
  </si>
  <si>
    <t>character name as title,forename as title,india,1870s,bored housewife</t>
  </si>
  <si>
    <t>{'Soumitra Chatterjee', 'Shailen Mukherjee', 'Madhavi Mukherjee'}</t>
  </si>
  <si>
    <t>{'https://www.imdb.com/name/nm0611538/', 'https://www.imdb.com/name/nm0611561/', 'https://www.imdb.com/name/nm0154164/'}</t>
  </si>
  <si>
    <t>{None, 'Rabindranath Tagore', 'Satyajit Ray'}</t>
  </si>
  <si>
    <t xml:space="preserve">                {'https://www.imdb.com/name/nm0007173/', 'https://www.imdb.com/name/nm0006249/'}</t>
  </si>
  <si>
    <t>{'https://www.imdb.com/company/co0034981/'}</t>
  </si>
  <si>
    <t>2:37</t>
  </si>
  <si>
    <t>https://m.media-amazon.com/images/M/MV5BYzQ4NjdkYmUtYzM0YS00ZmE4LTgzMWQtMTU2MjQ3YmVkZGVkXkEyXkFqcGc@._V1_.jpg</t>
  </si>
  <si>
    <t>At 2:37, someone commits suicide in the school lavatory. The day is told up to that point from the viewpoint of six different students.</t>
  </si>
  <si>
    <t xml:space="preserve">                Beautiful Yet Disturbing</t>
  </si>
  <si>
    <t>At 2:37pm in a bathroom at an Adelaide highschool a student takes their own life and the different worlds of six teenagers are changed forever.2:37 is a brutal, honest and breathtaking film centered on the pain of being a teenager. The film follows one day in the lives of six teenagers, all intertwined, all dealing with their own personal dramas. While there are a couple of stereotypes in the mix  the beautiful would-be popular girl dealing with body issues, the over-achiever obsessed with his grades, there are several horrors that are as far from main-stream as you can get, including a social outcast dealing with a brutal illness and a young girl trying to make sense of a devastating event in her past.The movie is mixed with documentary-style interviews from the characters, which some viewers may find a little out of place in the otherwise seamless narrative. The pace is also a little slow, but it fits with the feel of the movie. The young Australian actors are all stars in their own right, in particular Theresa Palmer who's heartbreaking performance earned her an AFI nomination.The film is very well shot, with terrific direction. Some scenes are a little hard to watch  in particular the five-minute-long suicide scene, but overall it is a film that leaves a big impact on its' viewers. It draws you in right from it's shocking opening scene and keeps you guessing as to which of the six main characters is going to be the one to end up in the bathroom. Ultimately, it's a beautiful made, but slightly disturbing look at teenage life.</t>
  </si>
  <si>
    <t>7392</t>
  </si>
  <si>
    <t>suicide,brother sister sex,sex with sister,brother sister incest,rape</t>
  </si>
  <si>
    <t>{'Sam Harris', 'Frank Sweet', 'Teresa Palmer'}</t>
  </si>
  <si>
    <t>{'https://www.imdb.com/name/nm1954240/', 'https://www.imdb.com/name/nm1986633/', 'https://www.imdb.com/name/nm1985094/'}</t>
  </si>
  <si>
    <t>{'Murali K. Thalluri'}</t>
  </si>
  <si>
    <t>{None, 'Murali K. Thalluri'}</t>
  </si>
  <si>
    <t xml:space="preserve">                {'https://www.imdb.com/name/nm1994122/'}</t>
  </si>
  <si>
    <t>{'https://www.imdb.com/company/co0210803/'}</t>
  </si>
  <si>
    <t>Nothing Sacred</t>
  </si>
  <si>
    <t>https://m.media-amazon.com/images/M/MV5BNjg5NTA4OWYtYzY0YS00ZjM1LWI3NmQtYWVkM2FkNzljZGRjXkEyXkFqcGc@._V1_.jpg</t>
  </si>
  <si>
    <t>An eccentric woman learns she is not dying of radium poisoning as earlier assumed, but when she meets a reporter looking for a story, she feigns sickness again for her own profit.</t>
  </si>
  <si>
    <t xml:space="preserve">                Some really funny stuff... even today</t>
  </si>
  <si>
    <t>Just saw this "classic" on AMC and even though it's very hard to make me laugh, there are 2 EXTREMELY funny lines (won't spoil them for you) regarding things that are written in letters penned by the Carole Lombard character.  I laughed out loud.  After the movie was over I was still "playing" these lines in my head and laughing.That kind of humor is rare for a movie that's 60 years old-- I haven't seen/heard these jokes duplicated in a movie since.Definitely worth seeing.  7 out of 10.</t>
  </si>
  <si>
    <t>newspaper reporter,small town girl,newspaper editor,vermont,screwball comedy</t>
  </si>
  <si>
    <t>{'Carole Lombard', 'Fredric March', 'Charles Winninger'}</t>
  </si>
  <si>
    <t>{'https://www.imdb.com/name/nm0935415/', 'https://www.imdb.com/name/nm0545298/', 'https://www.imdb.com/name/nm0001479/'}</t>
  </si>
  <si>
    <t>{None, 'Ben Hecht', 'James Street', 'David O. Selznick'}</t>
  </si>
  <si>
    <t xml:space="preserve">                {'https://www.imdb.com/name/nm0372942/', 'https://www.imdb.com/name/nm0006388/', 'https://www.imdb.com/name/nm0834077/'}</t>
  </si>
  <si>
    <t>Die Mitte der Welt</t>
  </si>
  <si>
    <t>https://m.media-amazon.com/images/M/MV5BNWFlMWE0ODAtMmU1My00MWFkLWFhNmEtZjg5YTc1NTUxYTBhXkEyXkFqcGc@._V1_.jpg</t>
  </si>
  <si>
    <t>17-year-old Phil lives with his mother and twin sister in an old mansion on the outskirts of town. When he starts to feel attracted to a new boy at school, Phil is plunged into emotional turmoil only exacerbated by the trouble at ...</t>
  </si>
  <si>
    <t xml:space="preserve">                Fantastic storytelling, memorable characters</t>
  </si>
  <si>
    <t>The greatest strength of this coming-of-age story that centers on a young gay man is that his sexuality is established: being gay is not his discovery or central point of the film. He knows he's gay, as does his mom, sister, friends and neighbors. This film is about relationships -- an entire spectrum of them, and not just his interactions. Louis Hofmann as Phil turns in a stunning performance, a great deal of his best moments are unspoken and occur on his face and in his eyes. Jannick Schulmann as Nicholas is ferociously seductive and sweeps Phil and us onlookers off our feet. The surroundings feel natural and speak of each character beautifully. When elements begin coming together, the results are stunning, pointing to a strong script.</t>
  </si>
  <si>
    <t>7388</t>
  </si>
  <si>
    <t xml:space="preserve">                2016-11-10</t>
  </si>
  <si>
    <t>male frontal nudity,gay sex,gay athlete,gay character,dysfunctional family</t>
  </si>
  <si>
    <t>{'Jannik Schümann', 'Louis Hofmann', 'Sabine Timoteo'}</t>
  </si>
  <si>
    <t>{'https://www.imdb.com/name/nm2583479/', 'https://www.imdb.com/name/nm3836977/', 'https://www.imdb.com/name/nm0863787/'}</t>
  </si>
  <si>
    <t>{'Jakob M. Erwa'}</t>
  </si>
  <si>
    <t>{None, 'Jakob M. Erwa', 'Andreas Steinhöfel'}</t>
  </si>
  <si>
    <t xml:space="preserve">                {'https://www.imdb.com/name/nm0826091/', 'https://www.imdb.com/name/nm1326842/'}</t>
  </si>
  <si>
    <t>{'https://www.imdb.com/company/co0551172/', 'https://www.imdb.com/company/co0021661/', 'https://www.imdb.com/company/co0298269/'}</t>
  </si>
  <si>
    <t>The Scarlet Empress</t>
  </si>
  <si>
    <t>https://m.media-amazon.com/images/M/MV5BYWRkZWRkNjAtYTkxNi00OGMwLWI4ZDItOTJmMzg4NjlmN2JkXkEyXkFqcGc@._V1_.jpg</t>
  </si>
  <si>
    <t>A German noblewoman enters into a loveless marriage with the dim-witted, unstable heir to the Russian throne, then plots to oust him from power.</t>
  </si>
  <si>
    <t xml:space="preserve">                Garishly Ornate, Complex Vision of Surreal Decadence!</t>
  </si>
  <si>
    <t>7387</t>
  </si>
  <si>
    <t>russian aristocracy,princess,18th century,coup d'etat,melodrama</t>
  </si>
  <si>
    <t>{'Sam Jaffe', 'John Lodge', 'Marlene Dietrich'}</t>
  </si>
  <si>
    <t>{'https://www.imdb.com/name/nm0415488/', 'https://www.imdb.com/name/nm0517099/', 'https://www.imdb.com/name/nm0000017/'}</t>
  </si>
  <si>
    <t>{None, 'Eleanor McGeary', 'Manuel Komroff'}</t>
  </si>
  <si>
    <t xml:space="preserve">                {'https://www.imdb.com/name/nm0464767/', 'https://www.imdb.com/name/nm1327583/'}</t>
  </si>
  <si>
    <t>Arlen Faber</t>
  </si>
  <si>
    <t>https://m.media-amazon.com/images/M/MV5BZTM3ZmRmOTctODcwNy00Yzg2LTkyYzctOTVlNWE4NmM4ZTE3XkEyXkFqcGc@._V1_.jpg</t>
  </si>
  <si>
    <t>A reclusive author of spiritual books is pursued for advice by a single mother and a man fresh out of rehab.</t>
  </si>
  <si>
    <t xml:space="preserve">                love the Daniels Graham pairing</t>
  </si>
  <si>
    <t>In 1988, Arlen Faber (Jeff Daniels) wrote the spirituality book "Me and God" which became a best seller and a worldwide success. It's 20 years later and his identity is still a secret. His agent Terry Fraser (Nora Dunn) says he is beyond the world or possessions but in reality, he's more of a misanthrope. His mailman (Tony Hale) is a fan but thinks he's Arlen's assistant. Kris Lucas (Lou Taylor Pucci) returns from rehab to find his bookstore closed for 27 days after his assistant Dahlia (Kat Dennings) lost the keys. He is struggling with sobriety while living with his drunken father. Arlen is so frustrated that he tries to give away a stack of his books to Kris but Kris refuses. Arlen throws out his back and gets single-mom chiropractor Elizabeth (Lauren Graham). Anne (Olivia Thirlby) is her receptionist.The good aspect is the abundance of good actors in the cast. I love many of these actors. The pairing of Daniels and Graham is a great start. There are probably one or two too many characters. This could have been a nice rom-com. However, it tries to do so many things with these many characters. The theological stuff doesn't really work. It's too disruptive and Kris' struggle is distracting. In the end, this doesn't work quite enough.</t>
  </si>
  <si>
    <t xml:space="preserve">                2009-12-30</t>
  </si>
  <si>
    <t>character name as title,two word title,writer director,bookstore owner,toy collection</t>
  </si>
  <si>
    <t>{'Jeff Daniels', 'Lauren Graham', 'Lou Taylor Pucci'}</t>
  </si>
  <si>
    <t>{'https://www.imdb.com/name/nm0334179/', 'https://www.imdb.com/name/nm1086384/', 'https://www.imdb.com/name/nm0001099/'}</t>
  </si>
  <si>
    <t>{'John Hindman'}</t>
  </si>
  <si>
    <t>{None, 'John Hindman'}</t>
  </si>
  <si>
    <t xml:space="preserve">                {'https://www.imdb.com/name/nm1668051/'}</t>
  </si>
  <si>
    <t>{'https://www.imdb.com/company/co0195669/', 'https://www.imdb.com/company/co0078690/', 'https://www.imdb.com/company/co0147434/'}</t>
  </si>
  <si>
    <t>Anjaam</t>
  </si>
  <si>
    <t>https://m.media-amazon.com/images/M/MV5BNjI2MjYxM2ItNWJiYi00NGFiLWIyMDQtYmY4YWNhYTFlYjg4XkEyXkFqcGc@._V1_.jpg</t>
  </si>
  <si>
    <t>Vijay falls in love Shivani and proposes her only to be rejected every time. However his love turns into an obsession and turns her life into a hell.</t>
  </si>
  <si>
    <t xml:space="preserve">                Hail Madhuri Dixit</t>
  </si>
  <si>
    <t>This film is all about Madhuri Dixit and her natural performance. SRK did great job also.</t>
  </si>
  <si>
    <t>murder,obsession,rejection,revenge,women's prison</t>
  </si>
  <si>
    <t>{'Madhuri Dixit', 'Shah Rukh Khan', 'Tinnu Anand'}</t>
  </si>
  <si>
    <t>{'https://www.imdb.com/name/nm0025627/', 'https://www.imdb.com/name/nm0451321/', 'https://www.imdb.com/name/nm0002043/'}</t>
  </si>
  <si>
    <t>{'Rahul Rawail'}</t>
  </si>
  <si>
    <t>{'Sutanu Gupta', 'Rumi Jaffery', 'Gautam Rajadhyaksha'}</t>
  </si>
  <si>
    <t xml:space="preserve">                {'https://www.imdb.com/name/nm0415514/', 'https://www.imdb.com/name/nm1122442/', 'https://www.imdb.com/name/nm0707310/'}</t>
  </si>
  <si>
    <t>Kenny</t>
  </si>
  <si>
    <t>https://m.media-amazon.com/images/M/MV5BZWJjOTM5YzMtYWViZC00ZTM0LTk0MjAtODZiOTViOTIwNjIwXkEyXkFqcGc@._V1_.jpg</t>
  </si>
  <si>
    <t>This hilarious mockumentary film follows the numerous misadventures of a porta-john worker through both his personal and professional life, including an oddly glamorous excursion to the Pumper and Cleaner Expo in Nashville, TN.</t>
  </si>
  <si>
    <t xml:space="preserve">                Move Over Superman - Kenny is a True Hero</t>
  </si>
  <si>
    <t>We saw an advanced screening of Kenny tonight.It is hilariously funny, utterly charming and - at times - heart-breakingly honest. The quality of the script and dialogue is only surpassed by the acting.Kenny is completely believable as a character and typifies the very best qualities of Australian culture, particularly that of the hard-working bloke, in my opinion. It's nice to watch a movie about a genuinely good guy.Kenny is a hero who shows audiences that doing a hard job well, with justifiable pride, deserves respect - regardless of what the job entails.Loved it.</t>
  </si>
  <si>
    <t>7384</t>
  </si>
  <si>
    <t>character name as title,forename as title,directorial debut,defecation,scatological humor</t>
  </si>
  <si>
    <t>{'Chris Davis', 'Shane Jacobson', 'Travis Golland'}</t>
  </si>
  <si>
    <t>{'https://www.imdb.com/name/nm2635146/', 'https://www.imdb.com/name/nm2037879/', 'https://www.imdb.com/name/nm2639506/'}</t>
  </si>
  <si>
    <t>{'Clayton Jacobson'}</t>
  </si>
  <si>
    <t>{None, 'Clayton Jacobson', 'Shane Jacobson'}</t>
  </si>
  <si>
    <t xml:space="preserve">                {'https://www.imdb.com/name/nm0414814/', 'https://www.imdb.com/name/nm2037879/'}</t>
  </si>
  <si>
    <t>{'https://www.imdb.com/company/co0182885/'}</t>
  </si>
  <si>
    <t>Citadel</t>
  </si>
  <si>
    <t>https://m.media-amazon.com/images/M/MV5BMzIwMTQ2NTAyM15BMl5BanBnXkFtZTcwNDIzMjQ0OA@@._V1_.jpg</t>
  </si>
  <si>
    <t>An agoraphobic father teams up with a renegade priest to save his daughter from the clutches of a gang of twisted feral children who committed an act of violence against his family years earlier.</t>
  </si>
  <si>
    <t xml:space="preserve">                Great budget horror</t>
  </si>
  <si>
    <t>From the Irish and Scottish film boards a nice gritty horror that plays out like a great short story. Quite creepy with solid main performances from Cosmo (Braveheart and Game of Thrones) a world class actor and newcomer Barnard. This reminds me of another similarly gritty Celtic collaboration. A great Urban horror set in dangerous Scottish estates abandoned it seems by police and society where fear breeds. The agoraphobia of the main character is done well I thought and that different angle and its subsequent analogy of escaping from the hopeless forgotten edges of society added another dimension to the main character. Cosmo is great as always as the unorthodox priest and you'll not be seeing him waving about any bibles trying to dispossess anyone. The only complaint I will make is a scene which isn't really essential in which some dodgy CGI is employed. The main character might look a bit over made up in his attempt to look like a sleep deprived fear driven man, but otherwise I really enjoyed this film done on an extremely modest budget displaying just how to make a modern urban horror.</t>
  </si>
  <si>
    <t>7381</t>
  </si>
  <si>
    <t>baby,single father,baby girl,coma,flat</t>
  </si>
  <si>
    <t>{'James Cosmo', 'Aneurin Barnard', 'Wunmi Mosaku'}</t>
  </si>
  <si>
    <t>{'https://www.imdb.com/name/nm0181920/', 'https://www.imdb.com/name/nm2148911/', 'https://www.imdb.com/name/nm2902567/'}</t>
  </si>
  <si>
    <t>{None, 'Ciarán Foy'}</t>
  </si>
  <si>
    <t xml:space="preserve">                {'https://www.imdb.com/name/nm1164602/'}</t>
  </si>
  <si>
    <t>{'https://www.imdb.com/company/co0018776/', 'https://www.imdb.com/company/co0201161/', 'https://www.imdb.com/company/co0057965/'}</t>
  </si>
  <si>
    <t>Kurt &amp;amp, Courtney</t>
  </si>
  <si>
    <t>https://m.media-amazon.com/images/M/MV5BZmJlMjMwYjctNDQwMy00OGRkLWI1MmYtZjMxZjBiNTU5MzlhXkEyXkFqcGc@._V1_.jpg</t>
  </si>
  <si>
    <t>A documentary on the life of Kurt Cobain and his relationship with Courtney Love.</t>
  </si>
  <si>
    <t xml:space="preserve">                This movie was good or bad, depending on how you looked at it.</t>
  </si>
  <si>
    <t>Why this film was bad:As a film that seemed like it was going to shed some light on the death of Kurt Cobain, it failed miserably.  Nothing new about that subject appeared.Why I liked it:Almost everyone in this film seemed like a cartoon character ... if I didn't know this was a documentary, I would have thought this was a parody of one. *Almost* everyone seemed incredibly ridiculous:  El Duce (the man apparently approached by Love to kill Cobain), ex-groupies, the nanny, Love's ex-lover, and the paparazzi who appear from time to time (especially the one with ridiculous mask over his head to protect his identity).  Even Nick Broomfield, the director of the film, seems like a little bit strange ... this almost seems like a documentary that would take place in the world of one of David Lynch's films.  In this respect, it is entertaining, and funny.</t>
  </si>
  <si>
    <t>7382</t>
  </si>
  <si>
    <t>death threat,musician,interview,fame,death</t>
  </si>
  <si>
    <t>{'Courtney Love', 'Nick Broomfield', 'Kurt Cobain'}</t>
  </si>
  <si>
    <t>{'https://www.imdb.com/name/nm0001052/', 'https://www.imdb.com/name/nm0112374/', 'https://www.imdb.com/name/nm0001482/'}</t>
  </si>
  <si>
    <t>{'https://www.imdb.com/company/co0029625/'}</t>
  </si>
  <si>
    <t>Sai de ke · ba lai: Tai yang qi</t>
  </si>
  <si>
    <t>https://m.media-amazon.com/images/M/MV5BNTEzM2U4OTgtNzQ5Ny00ZjQwLWIzN2QtNjZiMGYxMTQ2NzJjXkEyXkFqcGc@._V1_.jpg</t>
  </si>
  <si>
    <t>An indigenous clan-based people living in harmony with nature find their way of life threatened when violent interlopers from another culture arrive, intent on seizing their natural resources and enslaving them.</t>
  </si>
  <si>
    <t xml:space="preserve">                an 'avangardiste' movie in its kind (tribes and wars)</t>
  </si>
  <si>
    <t>well, for whom doesn't have time to read my full review, let's say that if you loved both LAST OF THE MOHICANS and APOCALYPTO,then i'm pretty sure you will love this movie. This is a great movie about war strategy, tribes, honor,hope.Off course there is a plenty scene of blood because it is war, but the bloody effect is not so over than Spartacus TV series. Points of view of several scene are great, many aerial, of camera-handed run... No doubt, it is a modern war movie. if you got boring during Narnia or Lord of Rings, then you will get what you want here. There is mass-fighting scene, uncut real fight, very captivating. i did not give the max evaluation because women in the movie, are very 'platonic', linear role and 'too much respected' (which was not during a real war). I guess the director wanted to keep a part of his audience (and not sexual scene either of course).</t>
  </si>
  <si>
    <t>taiwanese actor playing japanese character,taiwanese actress playing japanese character,epic</t>
  </si>
  <si>
    <t>{'Sabu Kawahara', 'Masanobu Andô', 'Jun'ichi Haruta'}</t>
  </si>
  <si>
    <t>{'https://www.imdb.com/name/nm0367389/', 'https://www.imdb.com/name/nm0027942/', 'https://www.imdb.com/name/nm0442754/'}</t>
  </si>
  <si>
    <t>{'Te-Sheng Wei'}</t>
  </si>
  <si>
    <t>{None, 'Te-Sheng Wei'}</t>
  </si>
  <si>
    <t xml:space="preserve">                {'https://www.imdb.com/name/nm0917669/'}</t>
  </si>
  <si>
    <t>{'https://www.imdb.com/company/co0057606/', 'https://www.imdb.com/company/co0243253/'}</t>
  </si>
  <si>
    <t>Le jeune Karl Marx</t>
  </si>
  <si>
    <t>https://m.media-amazon.com/images/M/MV5BYjYxODhhZjMtMzBlNy00NWFiLWJiYjctZWZhZTRjMmQ4OGRkXkEyXkFqcGc@._V1_.jpg</t>
  </si>
  <si>
    <t>The early years of Karl Marx, Friedrich Engels and Jenny Marx, between Paris, Brussels and London.</t>
  </si>
  <si>
    <t xml:space="preserve">                Good but necessarily incomplete</t>
  </si>
  <si>
    <t>Peck's film follows appealingly prickly young Marx and Engels from their early insistence on the hard truths of class-conflict against the utopian socialists of their day, to the founding of the first workers' international with a program of anti-capitalist struggle, the Communist Manifesto. Only a profit-system triumphalist would resist cheering them on along with the galvanized, wretched workers of 1848. The contrasting constraints on their activist mates, the high-born Jenny Marx and worker Mary Burns, raise still-pressing issues, and the situation of Engels, the revolutionary intellectual who must finance the cause by working for the enemy, may resonate with professionals today. But the movie, concluding with a montage of wars and protests churned up by the profit system in the present, feels frustrating and incomplete - inevitably so. It doesn't show the collective hero of Marx and Engels' vision, the world working class. This class, that produces all, is now ever more interlinked and technically advanced. But its political development hasn't caught up with material conditions that never existed in previous challenges to capitalism. The decisive fight against the old system for humanity's future has yet to be waged, its film still to be made. R. Freed</t>
  </si>
  <si>
    <t>karl marx,poverty,communism,factory,reference to friedrich engels</t>
  </si>
  <si>
    <t>{'Vicky Krieps', 'August Diehl', 'Stefan Konarske'}</t>
  </si>
  <si>
    <t>{'https://www.imdb.com/name/nm2410052/', 'https://www.imdb.com/name/nm3043279/', 'https://www.imdb.com/name/nm0225944/'}</t>
  </si>
  <si>
    <t>{None, 'Bertina Henrichs', 'Pascal Bonitzer', 'Raoul Peck'}</t>
  </si>
  <si>
    <t xml:space="preserve">                {'https://www.imdb.com/name/nm0377534/', 'https://www.imdb.com/name/nm0094726/', 'https://www.imdb.com/name/nm0669704/'}</t>
  </si>
  <si>
    <t>{'https://www.imdb.com/company/co0076352/', 'https://www.imdb.com/company/co0093409/'}</t>
  </si>
  <si>
    <t>The Quatermass Xperiment</t>
  </si>
  <si>
    <t>https://m.media-amazon.com/images/M/MV5BZDk4MGZmMTQtYWQ2Ni00NWY0LWE3N2UtYzk3ODVhYmNjMDU4XkEyXkFqcGc@._V1_.jpg</t>
  </si>
  <si>
    <t>Professor Bernard Quatermass' manned rocket ship returns to Earth, but two of the astronauts are missing and the survivor seems ill and unable to communicate.</t>
  </si>
  <si>
    <t xml:space="preserve">                Hammer Remake of Pioneer Sci-fi/Horror is Still Great Today</t>
  </si>
  <si>
    <t>7380</t>
  </si>
  <si>
    <t xml:space="preserve">                1955-11-01</t>
  </si>
  <si>
    <t>inspector,assistant,scotland yard,fingerprint,chemist</t>
  </si>
  <si>
    <t>{'Brian Donlevy', 'Richard Wordsworth', 'Jack Warner'}</t>
  </si>
  <si>
    <t>{'https://www.imdb.com/name/nm0941416/', 'https://www.imdb.com/name/nm0002046/', 'https://www.imdb.com/name/nm0912487/'}</t>
  </si>
  <si>
    <t>{'Val Guest'}</t>
  </si>
  <si>
    <t>{None, 'Richard H. Landau', 'Val Guest', 'Nigel Kneale'}</t>
  </si>
  <si>
    <t xml:space="preserve">                {'https://www.imdb.com/name/nm0460600/', 'https://www.imdb.com/name/nm0484479/', 'https://www.imdb.com/name/nm0346436/'}</t>
  </si>
  <si>
    <t>7379</t>
  </si>
  <si>
    <t>Üvegtigris</t>
  </si>
  <si>
    <t>https://m.media-amazon.com/images/M/MV5BNWJjOGMxMjQtY2Q5Ny00Y2QzLTliZWQtNTRmODg0ZTA1MzNmXkEyXkFqcGc@._V1_.jpg</t>
  </si>
  <si>
    <t>This film tells the story of a few uneventful days in the life of six pals. Lali, a great fan of America, owns a sandwich stand on the side of the road, called The Glass Tiger. Gaben pinches cars, Fox is a petty swindler, Sanyi a ...</t>
  </si>
  <si>
    <t xml:space="preserve">                Funny movie with good actors</t>
  </si>
  <si>
    <t>Funny movie about some guys whose hang around a caravan canteen named Üvegtigris and live their life with many comic situations as it can happen with anybody here.Why I really like this movie that there's a strong (of course excessive)satirical aspect in it to show some typical characters from the real life and their comics.I agree with Grin, this is a new hope for the Hungarian film. Also I mean it doesn't contain a heavy-hearted or dramatic line what is there in many other Hungarian films in the last decades.Probably we shall learn again how to make light movies only for the entertainment.</t>
  </si>
  <si>
    <t xml:space="preserve">                2001-10-18</t>
  </si>
  <si>
    <t>buffet car,buddy</t>
  </si>
  <si>
    <t>{'Péter Rudolf', 'Imre Csuja', 'Gábor Reviczky'}</t>
  </si>
  <si>
    <t>{'https://www.imdb.com/name/nm0720879/', 'https://www.imdb.com/name/nm0190775/', 'https://www.imdb.com/name/nm0748919/'}</t>
  </si>
  <si>
    <t>{'Péter Rudolf', 'Iván Kapitány'}</t>
  </si>
  <si>
    <t>{None, 'Hilda Hársing', 'Gábor Olivér Buss', 'Iván Kapitány'}</t>
  </si>
  <si>
    <t xml:space="preserve">                {'https://www.imdb.com/name/nm0124402/', 'https://www.imdb.com/name/nm0438174/', 'https://www.imdb.com/name/nm0405424/'}</t>
  </si>
  <si>
    <t>{'https://www.imdb.com/company/co0086612/'}</t>
  </si>
  <si>
    <t>Andre</t>
  </si>
  <si>
    <t>https://m.media-amazon.com/images/M/MV5BOWU1ZWVkNTYtMGQ5Zi00OTQ2LWIzMGEtODQ1MGM1MjEyZGY4XkEyXkFqcGc@._V1_.jpg</t>
  </si>
  <si>
    <t>The true story of how a seal named Andre befriended a little girl named Toni and her family in 1962.</t>
  </si>
  <si>
    <t xml:space="preserve">                My Favorite Movie Ever</t>
  </si>
  <si>
    <t>This is probably my favorite movie ever. Its amazing.. i've probably seen it at least 50 times. It's a great movie for the whole family and I promise anyone who sees it will love it. You will want to watch it over and over again, one time is not enough. Three times is really not enough. The story of a seal and the family who takes him in is amazing, all of the details which are added make it even better. All of the characters are interesting. The movie will make you laugh and cry, but you'l'l be smiling all the way through. It makes you want to find a seal of your own, if thats possible. The characters are people you will want to meet, if not for their great personality then for your own amusement. When I have children, I will show them this movie at least as many times as I have seen it. You should watch this movie- it's my absolute favorite and you will definitely love it.</t>
  </si>
  <si>
    <t>fisherman,harbor master,seal the animal,year 1962,small town</t>
  </si>
  <si>
    <t>{'Chelsea Field', 'Keith Carradine', 'Tina Majorino'}</t>
  </si>
  <si>
    <t>{'https://www.imdb.com/name/nm0001018/', 'https://www.imdb.com/name/nm0001210/', 'https://www.imdb.com/name/nm0001499/'}</t>
  </si>
  <si>
    <t>{None, 'Dana Baratta', 'Harry Goodridge', 'Lew Dietz'}</t>
  </si>
  <si>
    <t xml:space="preserve">                {'https://www.imdb.com/name/nm0329335/', 'https://www.imdb.com/name/nm0226343/', 'https://www.imdb.com/name/nm0053096/'}</t>
  </si>
  <si>
    <t>{'https://www.imdb.com/company/co0023400/', 'https://www.imdb.com/company/co0094849/'}</t>
  </si>
  <si>
    <t>L'enfant d'en haut</t>
  </si>
  <si>
    <t>https://m.media-amazon.com/images/M/MV5BODNiYmE1OTktOTdlZi00ZjZkLTlkNDYtYTJkMWQwMzhjMmRjXkEyXkFqcGc@._V1_.jpg</t>
  </si>
  <si>
    <t>A drama set at a Swiss ski resort and centered on a boy who supports his sister by stealing from wealthy guests.</t>
  </si>
  <si>
    <t xml:space="preserve">                Skiing, stealing, siblings ...</t>
  </si>
  <si>
    <t>Switzerland's entry for Best Foreign Language film (it will or won't be nominated come Thursday morning although it has already been announced as one of the Top 9 contenders by that organization) is about young Simon and his older sister who live in a housing complex at the base of a mountain housing a luxury ski resort/chalet.Simon (Kacey Mottet Klein) steals from the rich customers who have so much they are none the wiser and his sister Louise (Lea Seydoux) wanders aimlessly from man to man looking for a possible guy to take them both into his life.It is an honest, unflinching composite of poverty and survival and Mottet Klein does an outstanding job in his role as someone who takes chances because he has nothing (or everything) to lose. Seydoux again impresses (this time in an un-likable role) as her Louise is one who needs to grow-up and learn a thing or two, but without knowing much of where these two came from we cannot fault either of them too much. Gillian Anderson (The X-Files, The House of Mirth) shows up in a few scenes as an English tourist Simon wishes to impress but this story belongs to brother and sister.We are all so quick to judge but oftentimes we know nothing of what we are talking about. Sister asks us to take a glimpse of another life and imagine ...</t>
  </si>
  <si>
    <t>7378</t>
  </si>
  <si>
    <t xml:space="preserve">                2012-04-18</t>
  </si>
  <si>
    <t>title directed by female,pantyhose,female stockinged legs,social issue,boy</t>
  </si>
  <si>
    <t>{'Léa Seydoux', 'Kacey Mottet Klein', 'Martin Compston'}</t>
  </si>
  <si>
    <t>{'https://www.imdb.com/name/nm3197772/', 'https://www.imdb.com/name/nm2244205/', 'https://www.imdb.com/name/nm1161994/'}</t>
  </si>
  <si>
    <t>{'Ursula Meier'}</t>
  </si>
  <si>
    <t>{None, 'Antoine Jaccoud', 'Ursula Meier', 'Gilles Taurand'}</t>
  </si>
  <si>
    <t xml:space="preserve">                {'https://www.imdb.com/name/nm0576732/', 'https://www.imdb.com/name/nm0851522/', 'https://www.imdb.com/name/nm0413051/'}</t>
  </si>
  <si>
    <t>{'https://www.imdb.com/company/co0045504/', 'https://www.imdb.com/company/co0016569/', 'https://www.imdb.com/company/co0314152/'}</t>
  </si>
  <si>
    <t>Vivir dos veces</t>
  </si>
  <si>
    <t>https://m.media-amazon.com/images/M/MV5BZjgyZDgzZDgtMGRkNy00MzBhLWFiOWMtZTQ1NTJhYWYyMGY0XkEyXkFqcGc@._V1_.jpg</t>
  </si>
  <si>
    <t>A retired academic teacher tries to find the love of his youth after being diagnosed with Alzheimer's.</t>
  </si>
  <si>
    <t xml:space="preserve">                Touching story with a lot of heart</t>
  </si>
  <si>
    <t>This film had a lot of heart and was an easy watch. It follows a man with Alzheimer's trying to track down and locate his first love, before he loses those memories along with everything else.It made me laugh out loud in parts, and had a feel-good vibe about it, with well-rounded characters. It meandered at times, and while I occasionally found my interest waning, I felt invested enough with the characters to persist. The young Mafalda Carbonell (Blanca) had excellent chemistry with Oscar Martinez (as Emilio) and together they provided many of the laughs and touching moments.There are numerous tear-jerker moments - particularly towards the end as things get tied together nicely. Really heartwarming and well acted. It's not groundbreaking, but I definitely recommend it to those after a decent foreign language film."Do you want to come to the beach?"</t>
  </si>
  <si>
    <t>7377</t>
  </si>
  <si>
    <t>disfunctional family,grandfather granddaughter relationship,father daughter relationship,flashback,car</t>
  </si>
  <si>
    <t>{'Inma Cuesta', 'Mafalda Carbonell', 'Oscar Martínez'}</t>
  </si>
  <si>
    <t>{'https://www.imdb.com/name/nm2285844/', 'https://www.imdb.com/name/nm8855294/', 'https://www.imdb.com/name/nm0553650/'}</t>
  </si>
  <si>
    <t>{'Maria Ripoll'}</t>
  </si>
  <si>
    <t>{None, 'María Mínguez'}</t>
  </si>
  <si>
    <t xml:space="preserve">                {'https://www.imdb.com/name/nm7276157/'}</t>
  </si>
  <si>
    <t>{'https://www.imdb.com/company/co0715965/', 'https://www.imdb.com/company/co0573845/', 'https://www.imdb.com/company/co0274710/'}</t>
  </si>
  <si>
    <t>Testament</t>
  </si>
  <si>
    <t>https://m.media-amazon.com/images/M/MV5BNmU1MjA1NjctOGVjMS00OWIwLWI5MDMtMDgzOTc3Y2ZlZTkxXkEyXkFqcGc@._V1_.jpg</t>
  </si>
  <si>
    <t>The life of a suburban American family is scarred after a nuclear attack.</t>
  </si>
  <si>
    <t xml:space="preserve">                I saw this once 20 years ago, I've never forgotten it.</t>
  </si>
  <si>
    <t>It's been TWENTY YEARS (!) since I've seen this movie in a theatre, and I've never yet forgotten it. If any movie can be said to be life-changing, this is it. TESTAMENT was first shown in theatres, and the film's power became front page headlines for quite some time. People were crying in theatres, and article after article told of how this extremely powerful film affected people. This was not hype, the emotional strength of this movie is genuinely powerful. For myself, I held back as best I could from crying in the theatre (me being a 23 year old guy seeing it with two (married) friends). But the effect on me was apparently visible immediately: when I walked out of the theatre and passed thru the line of people waiting for the next showing, a woman, who was laughing with her friends, happened to look at me and her face went completely serious. I very nearly hugged her right there, this stranger. When I got home, I cried for about two hours. The film's themes affected my, at the time, concerns about love, relationships, and such like. One scene I'll never EVER forget, the most devastating: the 13-ish year old daughter asks her mother, "What's it like?" MOTHER: "What's what like?" DAUGHTER: "Making love." The mother (Jane Alexander -- my God, what a performance!) tells her in a very frank and beautiful speech, and the daughter caps off that scene with a devastating remark that just kills you and got my tears flowing (I probably couldn't hold back at that point).Before making TESTAMENT, director Lynne Littman had made only documentaries, so maybe that "realism" style added to the power and believability of this movie. One of my all time favorite supporting actors is in this film, and he does a fantastic job: Mako. He and the young retarded (Down Syndrome?) boy who plays his son make a phenomenal team. They're my favorite characters: so full of innocence, father so full of love, strength and pain. Agh... my god my god... what a movie. Whew.</t>
  </si>
  <si>
    <t xml:space="preserve">                1984-01-05</t>
  </si>
  <si>
    <t>nuclear war,cold war,nuclear attack,survival,death of a child</t>
  </si>
  <si>
    <t>{'Rossie Harris', 'Jane Alexander', 'William Devane'}</t>
  </si>
  <si>
    <t>{'https://www.imdb.com/name/nm0000737/', 'https://www.imdb.com/name/nm0365283/', 'https://www.imdb.com/name/nm0001137/'}</t>
  </si>
  <si>
    <t>{'Lynne Littman'}</t>
  </si>
  <si>
    <t>{None, 'John Sacret Young', 'Carol Amen'}</t>
  </si>
  <si>
    <t xml:space="preserve">                {'https://www.imdb.com/name/nm0024562/', 'https://www.imdb.com/name/nm0949722/'}</t>
  </si>
  <si>
    <t>{'https://www.imdb.com/company/co0023400/', 'https://www.imdb.com/company/co0057924/', 'https://www.imdb.com/company/co0046666/'}</t>
  </si>
  <si>
    <t>Loro</t>
  </si>
  <si>
    <t>https://m.media-amazon.com/images/M/MV5BNGI0MWFiZjQtOTFmNC00ODBkLWE3OWYtYzQ1ZTg3MjJlZGU0XkEyXkFqcGc@._V1_.jpg</t>
  </si>
  <si>
    <t>An escort-service owner uses his girls to get close to politician/PM and media mogul Silvio Berlusconi, but in 2006 he's preoccupied with his shaky marriage and losing an election.</t>
  </si>
  <si>
    <t xml:space="preserve">                Very, very Sorrentino</t>
  </si>
  <si>
    <t>female frontal nudity,sex scene,politician,scandal,breasts</t>
  </si>
  <si>
    <t>{'Elena Sofia Ricci', 'Riccardo Scamarcio', 'Toni Servillo'}</t>
  </si>
  <si>
    <t>{'https://www.imdb.com/name/nm0723204/', 'https://www.imdb.com/name/nm1249052/', 'https://www.imdb.com/name/nm0785842/'}</t>
  </si>
  <si>
    <t>{'https://www.imdb.com/company/co0022869/', 'https://www.imdb.com/company/co0132227/', 'https://www.imdb.com/company/co0056755/'}</t>
  </si>
  <si>
    <t>Natsamrat</t>
  </si>
  <si>
    <t>https://m.media-amazon.com/images/M/MV5BOWI5ZDM3NTQtOWI0ZS00ZGI4LWE1YjEtMmZhYjk4NTE1MGMwXkEyXkFqcGc@._V1_.jpg</t>
  </si>
  <si>
    <t>After he retires, an aging theatre actor and his wife begin to feel unwanted by their children.</t>
  </si>
  <si>
    <t xml:space="preserve">                Why not enjoy it...!!</t>
  </si>
  <si>
    <t>What a movie by Nana Patekar!! He is at his best. It feels like watching the sequel of the legendary movie Wajood. Love it!!</t>
  </si>
  <si>
    <t>7375</t>
  </si>
  <si>
    <t>actor</t>
  </si>
  <si>
    <t>{'Nana Patekar', 'Medha Manjrekar', 'Mrunmayee Deshpande'}</t>
  </si>
  <si>
    <t>{'https://www.imdb.com/name/nm3575147/', 'https://www.imdb.com/name/nm3817862/', 'https://www.imdb.com/name/nm0007113/'}</t>
  </si>
  <si>
    <t>{'Mahesh Manjrekar', 'Satish Padwal'}</t>
  </si>
  <si>
    <t>{None, 'Abhijeet Shirish Deshpande', 'Guru Thakur', 'Mahesh Manjrekar'}</t>
  </si>
  <si>
    <t xml:space="preserve">                {'https://www.imdb.com/name/nm3871075/', 'https://www.imdb.com/name/nm0542498/', 'https://www.imdb.com/name/nm2590575/'}</t>
  </si>
  <si>
    <t>{'https://www.imdb.com/company/co0432665/', 'https://www.imdb.com/company/co0363702/'}</t>
  </si>
  <si>
    <t>Breaking News in Yuba County</t>
  </si>
  <si>
    <t>https://m.media-amazon.com/images/M/MV5BMzg2MGVjNDctZWQ4Ni00MDEzLThkM2MtN2U0MjM5ZTg5ZTY1XkEyXkFqcGc@._V1_.jpg</t>
  </si>
  <si>
    <t>A woman takes advantage of her growing celebrity status when the police and the public think her dead husband is just missing.</t>
  </si>
  <si>
    <t xml:space="preserve">                Amusing black comedy that often recalls the Cohen Brothers' twisted storytelling</t>
  </si>
  <si>
    <t>Crafting a tangled plot that weaves together it's deplorable characters through lies and misunderstandings. Allison Janney delivers a standout performance as the lead, impressively straddling the line between being sympathetic and morally reprehensible. It may come up a bit short on actual laughs, but it's inventive story is fun to watch play out. I can't for the life of me understand why other reviews of this are so low.</t>
  </si>
  <si>
    <t>crude humor comedy,money laundering scheme,wife finds out that her husband is cheating on her,caught having sex,dying during sex</t>
  </si>
  <si>
    <t>{'Allison Janney', 'Mila Kunis', 'Regina Hall'}</t>
  </si>
  <si>
    <t>{'https://www.imdb.com/name/nm0356021/', 'https://www.imdb.com/name/nm0005049/', 'https://www.imdb.com/name/nm0005109/'}</t>
  </si>
  <si>
    <t>{None, 'Amanda Idoko'}</t>
  </si>
  <si>
    <t xml:space="preserve">                {'https://www.imdb.com/name/nm3302028/'}</t>
  </si>
  <si>
    <t>{'https://www.imdb.com/company/co0022781/', 'https://www.imdb.com/company/co0690042/', 'https://www.imdb.com/company/co0564372/'}</t>
  </si>
  <si>
    <t>Staten Island Summer</t>
  </si>
  <si>
    <t>https://m.media-amazon.com/images/M/MV5BMTUzOTQwNDA0OF5BMl5BanBnXkFtZTgwMDE1NDQxNjE@._V1_.jpg</t>
  </si>
  <si>
    <t>Pals Danny and Frank spend the summer after high school working as lifeguards while figuring out their future.</t>
  </si>
  <si>
    <t xml:space="preserve">                Overall pretty entertaining</t>
  </si>
  <si>
    <t>Nothing to new here, but I did get a few good laughs out of it. There was no PC garbage and teens acted like teens act. Recommend it.</t>
  </si>
  <si>
    <t>7374</t>
  </si>
  <si>
    <t xml:space="preserve">                2015-06-30</t>
  </si>
  <si>
    <t>lifeguard,coming of age,reference to jimmy hoffa,reference to dustin hoffman,bare chested male</t>
  </si>
  <si>
    <t>{'Graham Phillips', 'Zack Pearlman', 'Ashley Greene'}</t>
  </si>
  <si>
    <t>{'https://www.imdb.com/name/nm2230865/', 'https://www.imdb.com/name/nm3994945/', 'https://www.imdb.com/name/nm1775177/'}</t>
  </si>
  <si>
    <t>{'Rhys Thomas'}</t>
  </si>
  <si>
    <t>{None, 'Colin Jost'}</t>
  </si>
  <si>
    <t xml:space="preserve">                {'https://www.imdb.com/name/nm1906042/'}</t>
  </si>
  <si>
    <t>Profesionalac</t>
  </si>
  <si>
    <t>https://m.media-amazon.com/images/M/MV5BMTY2ODE3MzMwOV5BMl5BanBnXkFtZTcwMzY2NDQyMQ@@._V1_.jpg</t>
  </si>
  <si>
    <t>After the collapse of the Yugoslavian government, a former secret agent, now a taxi driver, enters the office of a former university professor, now a firm director.</t>
  </si>
  <si>
    <t xml:space="preserve">                Tragic, but at the same time hilarious homage to a dramatic decade..or two.</t>
  </si>
  <si>
    <t xml:space="preserve">                2003-05-21</t>
  </si>
  <si>
    <t>satire comedy,secret,security service,serbia,satire</t>
  </si>
  <si>
    <t>{'Branislav Lecic', 'Bora Todorovic', 'Natasa Ninkovic'}</t>
  </si>
  <si>
    <t>{'https://www.imdb.com/name/nm0865392/', 'https://www.imdb.com/name/nm0632473/', 'https://www.imdb.com/name/nm0496118/'}</t>
  </si>
  <si>
    <t>{'Dusan Kovacevic'}</t>
  </si>
  <si>
    <t>{'https://www.imdb.com/company/co0036689/'}</t>
  </si>
  <si>
    <t>The Minus Man</t>
  </si>
  <si>
    <t>https://m.media-amazon.com/images/M/MV5BMGQ2YWMyMWUtYjZlYy00OGZlLWI4MjItYjNmZjM5YTExNDI3XkEyXkFqcGc@._V1_.jpg</t>
  </si>
  <si>
    <t>Aimless Vann Siegert takes a bizarre turn in life and becomes a serial killer, tracking down the miserable, the self-destructive and those who otherwise seem willing to die.</t>
  </si>
  <si>
    <t xml:space="preserve">                "...sometimes what you do chooses YOU."</t>
  </si>
  <si>
    <t>7372</t>
  </si>
  <si>
    <t>police,police officer,postal clerk,serial killer,poison</t>
  </si>
  <si>
    <t>{'Owen Wilson', 'Dwight Yoakam', 'Sheryl Crow'}</t>
  </si>
  <si>
    <t>{'https://www.imdb.com/name/nm0948267/', 'https://www.imdb.com/name/nm0005562/', 'https://www.imdb.com/name/nm0002028/'}</t>
  </si>
  <si>
    <t>{'Hampton Fancher'}</t>
  </si>
  <si>
    <t>{None, 'Hampton Fancher', 'Lew McCreary'}</t>
  </si>
  <si>
    <t xml:space="preserve">                {'https://www.imdb.com/name/nm0566974/', 'https://www.imdb.com/name/nm0266684/'}</t>
  </si>
  <si>
    <t>{'https://www.imdb.com/company/co0251799/', 'https://www.imdb.com/company/co0022461/'}</t>
  </si>
  <si>
    <t>À nos amours</t>
  </si>
  <si>
    <t>https://m.media-amazon.com/images/M/MV5BZTFmMmZjNDctZGVhYy00ZjcwLTlhZmMtNTUxNjhmYWY5ZGJkXkEyXkFqcGc@._V1_.jpg</t>
  </si>
  <si>
    <t>An erratic young woman's family desperately tries to prevent her increasingly erotic ways.</t>
  </si>
  <si>
    <t xml:space="preserve">                Greatest French film of last thirty years</t>
  </si>
  <si>
    <t>Let me get it off my chest now: I'm very disappointed in the lack of notice given Pialat's films. Why am I only the fifth person to review À nos amours, and not the 500th? This is the sixth feature by Pialat, and it is a masterpiece. The travails of Suzanne and her family have universal implications, if you think only of her relations with her brother Robert--violent at times, yet often tender and half-incestuous--that's enough material for a film in itself. Some people are bothered by the promiscuous nature of Suzanne's love life, how she just doesn't behave like a regular teenage girl should. I have met a girl like her.About two-thirds of the way through, we are confronted with a scene of astonishing virtuosity: the party at the family home, into which erupts the absent father, played by Pialat himself. The script the actors had been given gave no notice of this plot turn, it is fascinating to watch eight actors dealing with this incredible event--no one blows the scene, no matter how dumbfounded they must have been. For about ten minutes, we get pure acting, or reacting, however you want to put it. This is the kind of film event that makes movies worthwhile.Bonnaire is tremendous, it's one of the greatest debuts in film history. Pialat as the father is great, all the more remarkable in that he had never acted before. The dimple scene is wonderful. Dominique Besnehard has to bring off an unsympathetic role as the brother, and he performs very well.</t>
  </si>
  <si>
    <t>7373</t>
  </si>
  <si>
    <t xml:space="preserve">                1983-11-16</t>
  </si>
  <si>
    <t>female nudity,promiscuous woman,multiple lovers,promiscuous daughter,promiscuity</t>
  </si>
  <si>
    <t>{'Maurice Pialat', 'Sandrine Bonnaire', 'Christophe Odent'}</t>
  </si>
  <si>
    <t>{'https://www.imdb.com/name/nm0681207/', 'https://www.imdb.com/name/nm0644023/', 'https://www.imdb.com/name/nm0094789/'}</t>
  </si>
  <si>
    <t>{'Maurice Pialat'}</t>
  </si>
  <si>
    <t>{None, 'Maurice Pialat', 'Arlette Langmann'}</t>
  </si>
  <si>
    <t xml:space="preserve">                {'https://www.imdb.com/name/nm0681207/', 'https://www.imdb.com/name/nm0486624/'}</t>
  </si>
  <si>
    <t>{'https://www.imdb.com/company/co0041712/', 'https://www.imdb.com/company/co0061460/', 'https://www.imdb.com/company/co0172053/'}</t>
  </si>
  <si>
    <t>Die Wand</t>
  </si>
  <si>
    <t>https://m.media-amazon.com/images/M/MV5BMWIzNGYxZDgtMDgwNS00ZGE2LThlNTgtY2IyYWZlM2I0NWYxXkEyXkFqcGc@._V1_.jpg</t>
  </si>
  <si>
    <t>A woman finds herself inexplicably cut off from all human contact when an invisible, unyielding wall suddenly surrounds the landscape.</t>
  </si>
  <si>
    <t>This film will not appeal to everyone, but it certainly appealed to me. I'm a big fan of films and books depicting people in isolated, alienated circumstances, whether physically alone or within the boundaries of society. The Wall effectively portrays this unnamed woman's solitary confinement behind an invisible wall, while the world outside has stopped functioning as she knew it (the apocalyptic reason is never brought to light and is really not necessary, and the couple at the cabin is an effective symbol of the frozen state of time and circumstance). The woman develops a tender-hearted relationship with the animals she must nurture and care for as she learns to care for herself and survive. Certainly the viewer (like the reader) can draw many conclusions about the nature of solitude, isolation, alienation, and human psychology. The film invites that kind of thinking, if not open dialog. The woman experiences a wide range of emotion, desperation, yes, but also solace and even joy in her steadfast self reliance and the beauty of the world to which she is given access (scenes of the night sky are particularly moving). The outlook is ultimately a bleak one, though, and expect no clear resolution. This ambiguity may be off-putting to viewers who would prefer the woman find a way out, encounter a rescuer, or at least discover a partner in her exile (which makes one of the events in the film all the more horrific). If for no other reason, watch the film for the fine acting, exquisite scenery, and dramatic depiction of nature. I have not yet read the book on which the film is based, but am looking forward to doing so. I congratulate the filmmakers for bringing this story to a wider audience.</t>
  </si>
  <si>
    <t>7370</t>
  </si>
  <si>
    <t>isolation,nature,austrian alps,dog,alps</t>
  </si>
  <si>
    <t>{'Martina Gedeck', 'Karlheinz Hackl', 'Luchs von Kyffhäuserbach'}</t>
  </si>
  <si>
    <t>{'https://www.imdb.com/name/nm0311476/', 'https://www.imdb.com/name/nm0352528/', 'https://www.imdb.com/name/nm9211909/'}</t>
  </si>
  <si>
    <t>{'Julian Pölsler'}</t>
  </si>
  <si>
    <t>{None, 'Julian Pölsler', 'Marlen Haushofer'}</t>
  </si>
  <si>
    <t xml:space="preserve">                {'https://www.imdb.com/name/nm0702518/', 'https://www.imdb.com/name/nm4126357/'}</t>
  </si>
  <si>
    <t>{'https://www.imdb.com/company/co0051615/', 'https://www.imdb.com/company/co0025720/', 'https://www.imdb.com/company/co0018526/'}</t>
  </si>
  <si>
    <t>Team Foxcatcher</t>
  </si>
  <si>
    <t>https://m.media-amazon.com/images/M/MV5BZjE1NzcyNjYtNjFjMi00NDYwLWFjOWItZTRhNDkxMDU0NTc0XkEyXkFqcGc@._V1_.jpg</t>
  </si>
  <si>
    <t>Documentary filmmaker Jon Greenhalgh examines the life of Dave Schultz, a professional wrestler who was part of 'Team Foxcatcher', funded by multi-millionaire John du Pont.</t>
  </si>
  <si>
    <t xml:space="preserve">                good old f..... money</t>
  </si>
  <si>
    <t>Schulz became the scapegoat? All got his share and poor d paid the bill eh?Shame on all of them.</t>
  </si>
  <si>
    <t>7371</t>
  </si>
  <si>
    <t>real life,sports documentary,combat sport</t>
  </si>
  <si>
    <t>{'Dave Schultz', 'Mike Gostigian', 'John du Pont'}</t>
  </si>
  <si>
    <t>{'https://www.imdb.com/name/nm13628398/', 'https://www.imdb.com/name/nm7727720/', 'https://www.imdb.com/name/nm7727721/'}</t>
  </si>
  <si>
    <t>{'Jon Greenhalgh'}</t>
  </si>
  <si>
    <t>{'https://www.imdb.com/company/co0584786/', 'https://www.imdb.com/company/co0329444/'}</t>
  </si>
  <si>
    <t>The Wizards Return: Alex vs. Alex</t>
  </si>
  <si>
    <t>https://m.media-amazon.com/images/M/MV5BOTgxZjBjNDItOTMzMS00NGQwLTg1ODktYzBiODgzZTU2Y2IyXkEyXkFqcGc@._V1_.jpg</t>
  </si>
  <si>
    <t>While visiting Tuscany, Italy, a young wizard accidentally creates an evil version of herself.</t>
  </si>
  <si>
    <t xml:space="preserve">                The Wizards Return - Alex Vs. Alex - An Exciting and Magical Adventure</t>
  </si>
  <si>
    <t>Wizards of Waverly Place: The Wizards Return - Alex Vs. Alex is a TV movie that serves as a sequel to the popular Disney Channel series. The film follows Alex Russo (Selena Gomez) as she inadvertently splits herself into two, leading to a battle between her good and evil selves.One of the strengths of the movie is its cast. Selena Gomez once again delivers a strong performance as Alex, showcasing her character's growth and maturity since the end of the television series. The supporting cast, including David Henrie, Jake T. Austin, and Jennifer Stone, also return and deliver solid performances.The film's production value is also noteworthy. The magical effects are impressive and add to the overall excitement and wonder of the story. The action sequences are well-choreographed and provide plenty of thrills for viewers.The themes of the movie, which include the importance of self-acceptance and the consequences of one's actions, are also noteworthy. The story delivers these messages in a way that is accessible and relatable to younger viewers, while also providing entertainment for older audiences.Overall, "Wizards of Waverly Place: The Wizards Return - Alex Vs. Alex" is an exciting and magical adventure that will appeal to fans of the original series and newcomers alike. Its strong cast, impressive production value, and positive message make it a must-watch for anyone who loves a good family-friendly movie. Whether you're a fan of wizardry or just looking for a fun and heartwarming story, this movie is sure to cast a spell on you.</t>
  </si>
  <si>
    <t>7367</t>
  </si>
  <si>
    <t>evil,tickling,disney channel,girl slaps a boy,heroine</t>
  </si>
  <si>
    <t>{'Jennifer Stone', 'Jake T. Austin', 'Selena Gomez'}</t>
  </si>
  <si>
    <t>{'https://www.imdb.com/name/nm1545471/', 'https://www.imdb.com/name/nm1259832/', 'https://www.imdb.com/name/nm1411125/'}</t>
  </si>
  <si>
    <t>{'Victor Gonzalez'}</t>
  </si>
  <si>
    <t>{None, 'Todd J. Greenwald', 'Ben Montanio', 'Vince Cheung'}</t>
  </si>
  <si>
    <t xml:space="preserve">                {'https://www.imdb.com/name/nm0598996/', 'https://www.imdb.com/name/nm0339261/', 'https://www.imdb.com/name/nm0156588/'}</t>
  </si>
  <si>
    <t>Fasle kargadan</t>
  </si>
  <si>
    <t>https://m.media-amazon.com/images/M/MV5BYWNlMmE3ZjAtNTljMC00NjM1LWIwZDgtZjY5NzdlOGYwNWQ0XkEyXkFqcGc@._V1_.jpg</t>
  </si>
  <si>
    <t>Kurdish-Iranian poet Sahel has just been released from a thirty-year prison sentence in Iran. Now the one thing keeping him going is the thought of finding his wife, who thinks him dead for over twenty years.</t>
  </si>
  <si>
    <t xml:space="preserve">                Griping &amp;amp, too personal for me</t>
  </si>
  <si>
    <t>My country ravaged by a bunch of sadists. Everything that happens to me &amp;amp, millions of others. Have been living in Exile for 35 years. Lives destroyed, a generation displaced &amp;amp, destroyed by mullahs. Too much pain &amp;amp, misery</t>
  </si>
  <si>
    <t>marital rape,rape,based on true story,iranian,tehran iran</t>
  </si>
  <si>
    <t>{'Yilmaz Erdogan', 'Monica Bellucci', 'Behrouz Vossoughi'}</t>
  </si>
  <si>
    <t>{'https://www.imdb.com/name/nm0258784/', 'https://www.imdb.com/name/nm0903750/', 'https://www.imdb.com/name/nm0000899/'}</t>
  </si>
  <si>
    <t>{'https://www.imdb.com/company/co0285906/', 'https://www.imdb.com/company/co0583812/', 'https://www.imdb.com/company/co0087772/'}</t>
  </si>
  <si>
    <t>The Look of Love</t>
  </si>
  <si>
    <t>https://m.media-amazon.com/images/M/MV5BMTAxNDIyMDIxNjheQTJeQWpwZ15BbWU3MDYzNTk3MTk@._V1_.jpg</t>
  </si>
  <si>
    <t>The life of Paul Raymond, the controversial entrepreneur who became Britain's richest man.</t>
  </si>
  <si>
    <t xml:space="preserve">                Good enough for the entrance fee</t>
  </si>
  <si>
    <t>7368</t>
  </si>
  <si>
    <t>strip club,female rear nudity,female full frontal nudity,no panties,upskirt</t>
  </si>
  <si>
    <t>{'Anna Friel', 'Matt Lucas', 'Steve Coogan'}</t>
  </si>
  <si>
    <t>{'https://www.imdb.com/name/nm0524240/', 'https://www.imdb.com/name/nm0176869/', 'https://www.imdb.com/name/nm0295484/'}</t>
  </si>
  <si>
    <t>{None, 'Paul Willetts', 'Matt Greenhalgh', 'Jean de Letraz'}</t>
  </si>
  <si>
    <t xml:space="preserve">                {'https://www.imdb.com/name/nm5641396/', 'https://www.imdb.com/name/nm0339043/', 'https://www.imdb.com/name/nm0209988/'}</t>
  </si>
  <si>
    <t>{'https://www.imdb.com/company/co0167631/', 'https://www.imdb.com/company/co0103733/', 'https://www.imdb.com/company/co0104255/'}</t>
  </si>
  <si>
    <t>Ae Fond Kiss...</t>
  </si>
  <si>
    <t>https://m.media-amazon.com/images/M/MV5BNGViYjQ3YTItNmJmNS00MjE2LWJkZWYtNjE2MWFiOWE5Yjc1XkEyXkFqcGc@._V1_.jpg</t>
  </si>
  <si>
    <t>Sparks fly in Glasgow's south side when a young Asian man enters into a relationship with a Caucasian woman.</t>
  </si>
  <si>
    <t xml:space="preserve">                Simple, honest, terrific storytelling</t>
  </si>
  <si>
    <t>7366</t>
  </si>
  <si>
    <t>blonde,british,british asian,interracial kiss,grand piano</t>
  </si>
  <si>
    <t>{'Eva Birthistle', 'Ahmad Riaz', 'Atta Yaqub'}</t>
  </si>
  <si>
    <t>{'https://www.imdb.com/name/nm1460618/', 'https://www.imdb.com/name/nm0083795/', 'https://www.imdb.com/name/nm1566212/'}</t>
  </si>
  <si>
    <t>{'https://www.imdb.com/company/co0084832/', 'https://www.imdb.com/company/co0104159/', 'https://www.imdb.com/company/co0032646/'}</t>
  </si>
  <si>
    <t>Born in China</t>
  </si>
  <si>
    <t>https://m.media-amazon.com/images/M/MV5BNTgwZjRjZTctOTk4MC00NDdmLTlkZTktZmU5N2Y4MGQxMzFhXkEyXkFqcGc@._V1_.jpg</t>
  </si>
  <si>
    <t>After becoming a mother, a filmmaker uncovers the untold history of China's one-child policy and the generations of parents and children forever shaped by this social experiment.</t>
  </si>
  <si>
    <t xml:space="preserve">                Thought provoking and emotionally confronting</t>
  </si>
  <si>
    <t>7365</t>
  </si>
  <si>
    <t>china,one child policy,social experiment,population control,family planning</t>
  </si>
  <si>
    <t>{'Zaodi Wang', 'Zhimei Wang', 'Nanfu Wang'}</t>
  </si>
  <si>
    <t>{'https://www.imdb.com/name/nm6811599/', 'https://www.imdb.com/name/nm11098557/', 'https://www.imdb.com/name/nm11098568/'}</t>
  </si>
  <si>
    <t>{'Jialing Zhang', 'Nanfu Wang'}</t>
  </si>
  <si>
    <t>{'https://www.imdb.com/company/co0671377/', 'https://www.imdb.com/company/co0075650/'}</t>
  </si>
  <si>
    <t>Snowroller - Sällskapsresan II</t>
  </si>
  <si>
    <t>https://m.media-amazon.com/images/M/MV5BMGQzNTAwYjYtZDExZi00YjczLTg0NGEtNjBjZDQxMjhlNmIyXkEyXkFqcGc@._V1_.jpg</t>
  </si>
  <si>
    <t>Stig Helmer takes another vacation with his Norwegian friend Ole, this time a skiing vacation in the Alps. Of course, Stig has never learned downhill skiing, but he attends a ski school. They also manage to charm two vacationing w...</t>
  </si>
  <si>
    <t xml:space="preserve">                Warm, moving and very funny</t>
  </si>
  <si>
    <t>I blushed and laughed alternately when I watched this, because I recognized myself and people that I know in the various situations. It is a very "human" movie that you can relate to. It is also a warm movie, with much heart and empathy beneath the amusing happenings. There is a lot of action, things happen all the time - it is not slow, as many a little older movies are easily perceived to be today. A must-see if you would like to understand us Swedes!</t>
  </si>
  <si>
    <t>after ski,apres ski,vacation,skiing,alps</t>
  </si>
  <si>
    <t>{'Lasse Åberg', 'Jon Skolmen', 'Cecilia Walton'}</t>
  </si>
  <si>
    <t>{'https://www.imdb.com/name/nm0910485/', 'https://www.imdb.com/name/nm0804605/', 'https://www.imdb.com/name/nm0959717/'}</t>
  </si>
  <si>
    <t>{'https://www.imdb.com/company/co0012165/', 'https://www.imdb.com/company/co0048118/', 'https://www.imdb.com/company/co0050989/'}</t>
  </si>
  <si>
    <t>Saat po long 2</t>
  </si>
  <si>
    <t>https://m.media-amazon.com/images/M/MV5BODU2MjQ0ZTUtNTI2Ny00OTQ1LTk4YTktYzdjODc5MGMxY2Y5XkEyXkFqcGc@._V1_.jpg</t>
  </si>
  <si>
    <t>While undercover officer Kit is taken prisoner by the syndicate, he befriends his keeper and discovers an organ trafficking ring.</t>
  </si>
  <si>
    <t xml:space="preserve">                A worthy sequel to SPL</t>
  </si>
  <si>
    <t>I came into this movie with high hopes having been a huge fan of similar movies such as SPL, Flashpoint, and many of tony Jaa's films.I always felt HK action movies' plots were only there to connect the action scenes together. I've never been too impressed with any plot from an HK movie, and unfortunately SPL2 continues that trend. The plot relies on far too many coincidences to occur and often times, the characters motivations seem really questionable.If you can ignore the flimsy plot, you'll be treated to some of the best martial arts action since the original SPL. There are 4 actors in this movie that can REALLY fight and their skills are well highlighted in several scenes. The choreograph and framing of the scenes was so well executed allowing the viewer to fully appreciate the skills of the fighters. There are a handful of memorable fight scenes in the movie but special mention has to be reserved for the final fight. It's quite a lengthy scene and is full of extremely satisfying action. I'd rate it on par with any scene in SPL1 / Flashpoint..9 seems like a very high rating given the substandard plot but i've been itching for a good martial arts movies and even the latest Donnie Yen / tony Jaa offerings have left me slightly disappointed. SPL2 reminds me what i love so much about Martial Arts movies and I'm glad there is so much promising talent in Wu Jing, Andy On, and Zhang Jin to replace the likes of Donnie Yen / Jet Li / Jacky Chan.</t>
  </si>
  <si>
    <t>7364</t>
  </si>
  <si>
    <t>bangkok thailand,numbered sequel,police officer stabbed,police,police officer shot</t>
  </si>
  <si>
    <t>{'Tony Jaa', 'Jing Wu', 'Simon Yam'}</t>
  </si>
  <si>
    <t>{'https://www.imdb.com/name/nm0945189/', 'https://www.imdb.com/name/nm1388074/', 'https://www.imdb.com/name/nm0943104/'}</t>
  </si>
  <si>
    <t>{'Soi Cheang'}</t>
  </si>
  <si>
    <t>{None, 'Lai-Yin Leung', 'Ying Wong'}</t>
  </si>
  <si>
    <t xml:space="preserve">                {'https://www.imdb.com/name/nm2371881/', 'https://www.imdb.com/name/nm4183613/'}</t>
  </si>
  <si>
    <t>{'https://www.imdb.com/company/co0158566/', 'https://www.imdb.com/company/co0121256/', 'https://www.imdb.com/company/co0452101/'}</t>
  </si>
  <si>
    <t>Lipstick Under My Burkha</t>
  </si>
  <si>
    <t>https://m.media-amazon.com/images/M/MV5BN2IwYTdiMDgtNmNhNS00YWFmLThjYTktNmZlY2Q1NGFiOTViXkEyXkFqcGc@._V1_.jpg</t>
  </si>
  <si>
    <t>In order to be independent and break free from the conservative society, four women sets on a journey to discover freedom and happiness.</t>
  </si>
  <si>
    <t xml:space="preserve">                A Bold Attempt</t>
  </si>
  <si>
    <t>Film showcases the life of four women's ranging from teenage girl to the one in her 60's and how they have different desires and how society norms and culture bounds them to fly, but even after facing all the odds and obstacles in their way, they still manages to find their way to claim their desires through small acts of courage but secrets reveals and according to the law every actions has its opposite and equal reactions is what movie is all about. Alankrita Shrivastava skillfully tells the stories which supported equally well by its ensemble cast especially hatsoff to Mam Ratna Pathak Shah who opted for "Usha aka Buaji" an aged women with bold desires and she has nailed it with her Lit performance. The film was the bold step towards women empowerment and women's quest for their freedom on daily basis. Film didn't get its due credit as it should, may be because of its bold screenplay and storytelling but it should be watched</t>
  </si>
  <si>
    <t>7362</t>
  </si>
  <si>
    <t>sexual relationship,indian sex comedy</t>
  </si>
  <si>
    <t>{'Aahana Kumra', 'Ratna Pathak Shah', 'Konkona Sen Sharma'}</t>
  </si>
  <si>
    <t>{'https://www.imdb.com/name/nm1234298/', 'https://www.imdb.com/name/nm3933547/', 'https://www.imdb.com/name/nm0665550/'}</t>
  </si>
  <si>
    <t>{None, 'Gazal Dhaliwal', 'Alankrita Shrivastava', 'Suhani Kanwar'}</t>
  </si>
  <si>
    <t xml:space="preserve">                {'https://www.imdb.com/name/nm2771884/', 'https://www.imdb.com/name/nm7430071/', 'https://www.imdb.com/name/nm8819319/'}</t>
  </si>
  <si>
    <t>{'https://www.imdb.com/company/co0970662/', 'https://www.imdb.com/company/co0006733/'}</t>
  </si>
  <si>
    <t>Hampstead</t>
  </si>
  <si>
    <t>https://m.media-amazon.com/images/M/MV5BMDVmNzFjZDktNTNiMi00ZTY4LWE5N2MtYTQ2Yjg3NGI3MDZlXkEyXkFqcGc@._V1_.jpg</t>
  </si>
  <si>
    <t>An American widow finds unexpected love with a man living wild on Hampstead Heath when they take on the developers who want to destroy his home.</t>
  </si>
  <si>
    <t xml:space="preserve">                Keaton in Heath</t>
  </si>
  <si>
    <t>So lovely to see Diane Keaton play a character who thinks she doesn't do anything. I think that feeling is common among givers. They give without realizing they're giving. She's getting to the end of her life and suddenly she realizes she doesn't have anything or anyone. I was moved to see in Keaton's eyes that youthful realization of love. This charming surprise of a film has other hidden pleasures, Brendan Gleeson for instance, his tender wild human is a delight, not to mention Lesley Manville - her scenes are filled with a comic energy that never goes over the top, a real treat. And then Simon Callow as the judge is the icing on the cake. Enjoy.</t>
  </si>
  <si>
    <t>7360</t>
  </si>
  <si>
    <t>widow,court case,property developer,park,hermit</t>
  </si>
  <si>
    <t>{'Diane Keaton', 'Lesley Manville', 'Brendan Gleeson'}</t>
  </si>
  <si>
    <t>{'https://www.imdb.com/name/nm0322407/', 'https://www.imdb.com/name/nm0544334/', 'https://www.imdb.com/name/nm0000473/'}</t>
  </si>
  <si>
    <t>{None, 'Robert Festinger'}</t>
  </si>
  <si>
    <t xml:space="preserve">                {'https://www.imdb.com/name/nm0275284/'}</t>
  </si>
  <si>
    <t>{'https://www.imdb.com/company/co0103777/', 'https://www.imdb.com/company/co0014956/', 'https://www.imdb.com/company/co0002435/'}</t>
  </si>
  <si>
    <t>The True Cost</t>
  </si>
  <si>
    <t>https://m.media-amazon.com/images/M/MV5BNGMwYjdiNjctM2M4YS00NmEwLTkyZGYtNDA2YmI0YmViMDM1XkEyXkFqcGc@._V1_.jpg</t>
  </si>
  <si>
    <t>The True Cost is a documentary film exploring the impact of fashion on people and the planet.</t>
  </si>
  <si>
    <t xml:space="preserve">                The True Cost  Delivers</t>
  </si>
  <si>
    <t>The True Cost is a professionally-done documentary by Andrew Morgan which covers many of the multiple problems caused by America's current clothing gluttony. Going to thirteen separate countries, the viewers visually get a small taste of some of the devastation caused by "Fast Fashion", whether it is drenching of farmlands with pesticides and the resultant birth defects in India to the following of a Bangladesh single mother and garment worker who knew people in the Rana Plaza building collapse which claimed more than 1100 people. Although the topics are,at times, heavy and thought provoking, the overall tone of the documentary is neither gloomy nor preachy. "The True Cost" is an ambitious project that opens your eyes to many of the ills caused by our current economic policies and our addiction to spending. It is a great springboard for further discussions and movie projects. -Jack A</t>
  </si>
  <si>
    <t>7358</t>
  </si>
  <si>
    <t>['Documentary', 'Drama', 'News']</t>
  </si>
  <si>
    <t>clothing industry,women's rights,anti capitalism,capitalism,human rights</t>
  </si>
  <si>
    <t>{'Richard D. Wolff', 'Stella McCartney', 'Livia Giuggioli'}</t>
  </si>
  <si>
    <t>{'https://www.imdb.com/name/nm2581418/', 'https://www.imdb.com/name/nm0565383/', 'https://www.imdb.com/name/nm2392582/'}</t>
  </si>
  <si>
    <t>{'Andrew Morgan'}</t>
  </si>
  <si>
    <t>{None, 'Andrew Morgan'}</t>
  </si>
  <si>
    <t xml:space="preserve">                {'https://www.imdb.com/name/nm5255464/'}</t>
  </si>
  <si>
    <t>{'https://www.imdb.com/company/co0435927/', 'https://www.imdb.com/company/co0436537/', 'https://www.imdb.com/company/co0123751/'}</t>
  </si>
  <si>
    <t>Heidi</t>
  </si>
  <si>
    <t>https://m.media-amazon.com/images/M/MV5BNjI4ODQ0NTk1MF5BMl5BanBnXkFtZTgwMTg4NDM1NzE@._V1_.jpg</t>
  </si>
  <si>
    <t>A story of a young girl who lives in the Swiss Alps with her goat herding Grandfather.</t>
  </si>
  <si>
    <t xml:space="preserve">                good movie</t>
  </si>
  <si>
    <t>You're not going to hear people talking plot twists or modern spins about this umpteenth take on Johanna Spyri's classic children's story. ... Handsomely crafted, if uncompromisingly old-fashioned.</t>
  </si>
  <si>
    <t>7356</t>
  </si>
  <si>
    <t>alps,hillside,human animal relationship,little girl,domestic animal</t>
  </si>
  <si>
    <t>{'Anuk Steffen', 'Lilian Naef', 'Anna Schinz'}</t>
  </si>
  <si>
    <t>{'https://www.imdb.com/name/nm2077992/', 'https://www.imdb.com/name/nm6610270/', 'https://www.imdb.com/name/nm1450956/'}</t>
  </si>
  <si>
    <t>{'Alain Gsponer'}</t>
  </si>
  <si>
    <t>{None, 'Petra Biondina Volpe', 'Johanna Spyri'}</t>
  </si>
  <si>
    <t xml:space="preserve">                {'https://www.imdb.com/name/nm0819983/', 'https://www.imdb.com/name/nm1273344/'}</t>
  </si>
  <si>
    <t>{'https://www.imdb.com/company/co0025973/', 'https://www.imdb.com/company/co0244169/', 'https://www.imdb.com/company/co0424038/'}</t>
  </si>
  <si>
    <t>Finding Your Feet</t>
  </si>
  <si>
    <t>https://m.media-amazon.com/images/M/MV5BMTk1MzE5MDMxOF5BMl5BanBnXkFtZTgwODg5NjY4NDM@._V1_.jpg</t>
  </si>
  <si>
    <t>On the eve of retirement a middle class, judgmental snob discovers her husband has been having an affair with her best friend and is forced into exile with her bohemian sister who lives on an impoverished inner-city council estate.</t>
  </si>
  <si>
    <t xml:space="preserve">                English Perfection</t>
  </si>
  <si>
    <t>So as soon as I saw the cast of the movie, I knew it was going to be a great one, I didn't even have to watch the trailer to know that. This movie is a mixture of comedy, sadness and happy vibes. It will leave you feeling happy and wanting to make the most of your life. I would highly recommend this movie to anyone who wants a feel good adventure!</t>
  </si>
  <si>
    <t>sister sister relationship,london england,dance class,cheating husband,group of friends</t>
  </si>
  <si>
    <t>{'Imelda Staunton', 'Celia Imrie', 'Timothy Spall'}</t>
  </si>
  <si>
    <t>{'https://www.imdb.com/name/nm0408309/', 'https://www.imdb.com/name/nm0001758/', 'https://www.imdb.com/name/nm0001767/'}</t>
  </si>
  <si>
    <t>{None, 'Nick Moorcroft', 'Meg Leonard'}</t>
  </si>
  <si>
    <t xml:space="preserve">                {'https://www.imdb.com/name/nm1276348/', 'https://www.imdb.com/name/nm1319618/'}</t>
  </si>
  <si>
    <t>{'https://www.imdb.com/company/co0541600/', 'https://www.imdb.com/company/co0306894/', 'https://www.imdb.com/company/co0484643/'}</t>
  </si>
  <si>
    <t>Tabloid</t>
  </si>
  <si>
    <t>https://m.media-amazon.com/images/M/MV5BMTY5ODAwMjcwMl5BMl5BanBnXkFtZTcwMzc5NzA2NQ@@._V1_.jpg</t>
  </si>
  <si>
    <t>A documentary on a former Miss Wyoming who is charged with abducting and imprisoning a young Mormon Missionary.</t>
  </si>
  <si>
    <t xml:space="preserve">                Tragic documentary</t>
  </si>
  <si>
    <t>Errol Morris has throughout his filmmaking career, found some interesting subjects. From the groundbreaking The Thin Blue Line (1988) - that actually produced evidence enough to release a man from death row, - to The Fog of War's (2003) view of modern American political history according to Robert McNamara (reviewed here by Tom previously). And with Tabloid, he has yet again discovered a story that defies belief.Joyce McKinney was former Miss Wyoming. She became a British tabloid darling in the late 1970's when she came over to the UK and kidnapped a young man, holding him hostage. The film tells the story of McKinney's various obsessions, she became obsessed with a young Mormon missionary, but his faith was compromised and, as far as Joyce was concerned, the Mormon church stole him away from her, taking him to England to restore his faith.The levels of obsession are exposed progressively throughout the film. Joyce's fixation on this one person who she claims to love unconditionally is actually quite sad. She states late on in the film that there is only one love, and she loves the Mormon, and will love no other. This stubborn focus on one love has seen through to her old age, as she fills this love with a dog. The obsession of one love is also propagated in her love of her dog, that once dead, she spends thousands of dollars to get it cloned in South Korea.As with all Morris documentaries, this is a little gem, and is never outwardly judgemental of it's subject matter. It is a tragic tale, and whilst it has been Joyce's own choice, her strong morals are quite touching. However, strip all sympathy aside, and she is simply mental!!www.the-wrath-of-blog.blogspot.com</t>
  </si>
  <si>
    <t>7354</t>
  </si>
  <si>
    <t>mormon,kidnapping,obsession,sex scandal,scandal</t>
  </si>
  <si>
    <t>{'Joyce McKinney', 'Troy Williams', 'Peter Tory'}</t>
  </si>
  <si>
    <t>{'https://www.imdb.com/name/nm3284010/', 'https://www.imdb.com/name/nm1535597/', 'https://www.imdb.com/name/nm4543393/'}</t>
  </si>
  <si>
    <t>{'https://www.imdb.com/company/co0119462/', 'https://www.imdb.com/company/co0345809/'}</t>
  </si>
  <si>
    <t>Ajans-E Shisheh-I</t>
  </si>
  <si>
    <t>https://m.media-amazon.com/images/M/MV5BMTQ4Y2RlNjQtYmNlZi00OTkyLThjNmYtOGM4YjkzNDAwYWFjXkEyXkFqcGc@._V1_.jpg</t>
  </si>
  <si>
    <t>The Glass Agency is the story of a war veteran living in post war Iran. It depicts veterans who are suffering from social problems after the war. Society does not understand them and the standard social norms are not in harmony wi...</t>
  </si>
  <si>
    <t xml:space="preserve">                Dog Day Afternoon Iranian style !</t>
  </si>
  <si>
    <t>This movie is one of the most successful (domestically), and controversial, Iranian films of the recent years. It is also a prime example of movies which do very well in Iran but cannot find an audience abroad. Its director, Hatami Kia, makes movies which deal exlusively with the issue of war and its after effects. The glass agency's theme and structure closely resember that of Sidney Lumet's Dog Day Afternoon. A Gulf war veteran, frustrated in his attempts to convince the government agencies to send another veteran from his former unit to London for urgent surgery, takes the people in a travel agency as hostages and demands a plane to take his former comrade to UK. The issues tackled in this film are almost unique to Iran unlike films by say, Kiarostami whose films deal with universal issues. The Glass Agency is, however, brilliantly directed, boasting several outstanding performances and a haunting music score (which closely resembles that of Kielowski's Blue). Worth watching</t>
  </si>
  <si>
    <t>film starts with text,downward spiral,iran iraq war,war veteran,kidnapping</t>
  </si>
  <si>
    <t>{'Parviz Parastui', 'Reza Kianian', 'Habib Rezaei'}</t>
  </si>
  <si>
    <t>{'https://www.imdb.com/name/nm1413110/', 'https://www.imdb.com/name/nm0452091/', 'https://www.imdb.com/name/nm0660978/'}</t>
  </si>
  <si>
    <t>{'Ebrahim Hatamikia'}</t>
  </si>
  <si>
    <t>{None, 'Ebrahim Hatamikia'}</t>
  </si>
  <si>
    <t xml:space="preserve">                {'https://www.imdb.com/name/nm0368690/'}</t>
  </si>
  <si>
    <t>{'https://www.imdb.com/company/co0041567/', 'https://www.imdb.com/company/co0023579/', 'https://www.imdb.com/company/co0896800/'}</t>
  </si>
  <si>
    <t>Nowhere Special</t>
  </si>
  <si>
    <t>https://m.media-amazon.com/images/M/MV5BOTZjNzMwNjAtN2I2Ny00NzI2LTgyOGYtYTA4NGNkYjRkZDJjXkEyXkFqcGc@._V1_.jpg</t>
  </si>
  <si>
    <t>When John, a thirty-four-year-old window cleaner, is given only a few months to live, he attempts to find a new, perfect family for his three-year-old son, determined to shield him from the terrible reality of the situation.</t>
  </si>
  <si>
    <t xml:space="preserve">                In the midst of all the noise.</t>
  </si>
  <si>
    <t>In this age of raucous blockbuster franchises, where more is more &amp;amp, each one vies to outdo the last, into this maelstrom drops "Nowhere Special".This is a work of extraordinary restraint, a real tribute to the film makers art. In other hands it could have been a schmaltzy, cloying dose of sentimentality. I dread to think of what American directors would have done with it. This, however, has been handled with the lightest touch, a guiding hand that has drawn out the very best from the whole cast. I normally *loathe* child actors, they set my teeth on edge!. The young boy in this is in another league altogether. At no point does he appear to be "acting" or forced. The relationship between father &amp;amp, son is utterly &amp;amp, completely believable at all times. James Norton's tactic of befriending his young co-star, over an extended period of time, is evident in the ease with which they interact throughout.I really can't recommend this film highly enough. From the sensitive handling of an imminent death, to the stunning acting, to the use of the Belfast backdrop &amp;amp, lastly, the *beautiful*, sparing use of the perfect music. I streamed this &amp;amp, I never bother to watch end credits (unless it's one of those tricksy superhero movies that sneak in a cheeky bit at the end!) but I stayed with this to the very end, transfixed by the beauty of a musical score that served as the perfect elegy to the film.This is that increasingly rare thing, a film with integrity &amp;amp, heart, the perfect tribute to the people who actually went through this. Kudos to everyone concerned in the making of this film &amp;amp, they deserved far better from the box office.</t>
  </si>
  <si>
    <t>7352</t>
  </si>
  <si>
    <t>father son relationship,dying father,35 year old,inspired by a true story,window cleaner</t>
  </si>
  <si>
    <t>{'James Norton', 'Daniel Lamont', 'Carol Moore'}</t>
  </si>
  <si>
    <t>{'https://www.imdb.com/name/nm11969119/', 'https://www.imdb.com/name/nm3584268/', 'https://www.imdb.com/name/nm0601004/'}</t>
  </si>
  <si>
    <t>{'https://www.imdb.com/company/co0340228/', 'https://www.imdb.com/company/co0065001/', 'https://www.imdb.com/company/co0338822/'}</t>
  </si>
  <si>
    <t>Victor Crowley</t>
  </si>
  <si>
    <t>https://m.media-amazon.com/images/M/MV5BMjk2OTI2OTYxN15BMl5BanBnXkFtZTgwMzQwMTQ1NDM@._V1_.jpg</t>
  </si>
  <si>
    <t>Ten years after the events of the original movie, Victor Crowley is mistakenly resurrected and proceeds to kill once more.</t>
  </si>
  <si>
    <t xml:space="preserve">                Great Cheesefest!!!!</t>
  </si>
  <si>
    <t>Classic hatchet style. Fun to watch with friends. Do not take it seriously. It's a cheesefest but worth checking out. Gory kills and fun times!!!</t>
  </si>
  <si>
    <t>scantily clad female,male full frontal nudity,female nudity,cleavage,nude girl</t>
  </si>
  <si>
    <t>{'Kane Hodder', 'Parry Shen', 'Laura Ortiz'}</t>
  </si>
  <si>
    <t>{'https://www.imdb.com/name/nm1925026/', 'https://www.imdb.com/name/nm0791487/', 'https://www.imdb.com/name/nm0387987/'}</t>
  </si>
  <si>
    <t>{'https://www.imdb.com/company/co0132426/', 'https://www.imdb.com/company/co0423708/'}</t>
  </si>
  <si>
    <t>Chasers</t>
  </si>
  <si>
    <t>https://m.media-amazon.com/images/M/MV5BNWNjMWM0YjItZDJjNC00ZGVjLTlkNWUtZmQ1MmMwOTZiNGRjXkEyXkFqcGc@._V1_.jpg</t>
  </si>
  <si>
    <t>A hapless Navy sailor is assigned SP duty. The catch: he must escort a beautiful female prisoner on her way to prison for going UA. She in turn will try anything to escape.</t>
  </si>
  <si>
    <t xml:space="preserve">                Erika!</t>
  </si>
  <si>
    <t>That's it for this movie.  Basically the whole thing is awful.Erika's love scene is pretty hot, I must say, even with the lame wanna-be Tom Cruise actor. She's all his since she's handcuffed to the bed and the "You're making me hot" and "I'm ready" lines. Nice body.  Bad picture.  View only if your bored and it's uncut.</t>
  </si>
  <si>
    <t>7351</t>
  </si>
  <si>
    <t>female nudity,escape attempt,handcuffs,public nudity,male rear nudity</t>
  </si>
  <si>
    <t>{'Erika Eleniak', 'William McNamara', 'Tom Berenger'}</t>
  </si>
  <si>
    <t>{'https://www.imdb.com/name/nm0000143/', 'https://www.imdb.com/name/nm0001530/', 'https://www.imdb.com/name/nm0000297/'}</t>
  </si>
  <si>
    <t>{None, 'Dan Gilroy', 'Joe Batteer', 'John Rice'}</t>
  </si>
  <si>
    <t xml:space="preserve">                {'https://www.imdb.com/name/nm0319659/', 'https://www.imdb.com/name/nm0061337/', 'https://www.imdb.com/name/nm0723468/'}</t>
  </si>
  <si>
    <t>Hamoun</t>
  </si>
  <si>
    <t>https://m.media-amazon.com/images/M/MV5BYWFhM2RhYTEtYzg1Mi00ZWJmLTk3MTAtODc5YzRkZjhjODllXkEyXkFqcGc@._V1_.jpg</t>
  </si>
  <si>
    <t>Hamoon's wife is leaving him. He is also unsuccessfully trying to finish his Ph. D. thesis. He is forced to reexamine his life. In a series of flashbacks and dreams, Hamoon tries to figure out what he did wrong.</t>
  </si>
  <si>
    <t xml:space="preserve">                sacrificing daddy</t>
  </si>
  <si>
    <t>I'm an Iranian MD. I saw this movie when I was teenager. It was the first and the last time I went to cinema with my father. My father hate cinema and any cultural act but ever now I couldn't understand why he took me and my little brother to this movie when we were too young and knew nothing about cinema. Now I adore my daddy for this sacrifice. This movie changed my life and addicted me to cinema. Hamoun is a story about lost love and disordered intellectuality leading mind deconstruction and disorientation in life way, A criticism about challenge between eastern belief and western objectivity.An internal battle that destroys traditional minds but with their possessor too. Hamoun refers to a religious story about Abraham &amp;amp, sacrificing his son Ismael(Samuel). My special thanks to my father who did sacrificed himself not his son(me).</t>
  </si>
  <si>
    <t>7345</t>
  </si>
  <si>
    <t xml:space="preserve">                1990-02-01</t>
  </si>
  <si>
    <t>character name as title,dialogue heavy,1980s,1990s,suicide</t>
  </si>
  <si>
    <t>{'Hossein Sarshar', 'Ezzatolah Entezami', 'Khosro Shakibai'}</t>
  </si>
  <si>
    <t>{'https://www.imdb.com/name/nm0787676/', 'https://www.imdb.com/name/nm0765598/', 'https://www.imdb.com/name/nm0258168/'}</t>
  </si>
  <si>
    <t>{None, 'Dariush Mehrjui'}</t>
  </si>
  <si>
    <t xml:space="preserve">                {'https://www.imdb.com/name/nm0576529/'}</t>
  </si>
  <si>
    <t>{'https://www.imdb.com/company/co0075738/'}</t>
  </si>
  <si>
    <t>Uneun namja</t>
  </si>
  <si>
    <t>https://m.media-amazon.com/images/M/MV5BMzYzNzgyMjczMF5BMl5BanBnXkFtZTgwMDk4MDEyMjE@._V1_.jpg</t>
  </si>
  <si>
    <t>A hit man traumatized from accidentally killing a young girl during a job is given the mission to eliminate her mother, and begins the ultimate fight to save her life.</t>
  </si>
  <si>
    <t xml:space="preserve">                A good thriller is "No Tears for the Dead"</t>
  </si>
  <si>
    <t>No Tears for the Dead is a modern day thriller set in Korea. It is partly in English and the rest is in Korean with subtitles. The film is from 2014 and it is currently on NetFlix Instant Download Streaming. It is written and directed by Jeong-beom Lee. The actors include Dong- gun Jang, Min-hee Kim, Brian Tee, Hee-won Kim, Jun Sung Kim, Jennifer Buttell, Yo-han Byeon, Alessandro Cuomo, Darell M. Davie, Anthony Diio, Christopher Hackney, Alexander Stephen Kabel, Dana Lee, Sung-wok Min, Kang Han Na, Tich Ting, Alex Wrath. The movie is about a hit man from America's mid-west who is of Korean decent. When he botches what was supposed to be his last job by killing an innocent kid, he is sent to Korea to fix what he screwed up by killing the kid's mother. It sounds a bit like a fish out of water story, but the movie only proves that the crime world is the crime world no matter what country you are from. Some of the criminals were speaking up to three different languages, but in the crime game there are only two languages in you really need to know money and guns. I gave it a score of 6 stars. Dale Haufrect</t>
  </si>
  <si>
    <t xml:space="preserve">                2014-06-04</t>
  </si>
  <si>
    <t>hitman,unintentional kill,grief,traumatized,mother</t>
  </si>
  <si>
    <t>{'Kim Min-hee', 'Jang Dong-gun', 'Brian Tee'}</t>
  </si>
  <si>
    <t>{'https://www.imdb.com/name/nm0417520/', 'https://www.imdb.com/name/nm0974575/', 'https://www.imdb.com/name/nm1195119/'}</t>
  </si>
  <si>
    <t>{'https://www.imdb.com/company/co0725468/', 'https://www.imdb.com/company/co0527438/', 'https://www.imdb.com/company/co0461411/'}</t>
  </si>
  <si>
    <t>Lightning Jack</t>
  </si>
  <si>
    <t>https://m.media-amazon.com/images/M/MV5BMWJiNGE2ZTctN2I3YS00YmE2LWE4ZWItNDM0NDAzYzI1Y2NkXkEyXkFqcGc@._V1_.jpg</t>
  </si>
  <si>
    <t>Lightning Jack Kane is an Australian outlaw in the wild west. During a bungled bank robbery he picks up mute Ben Doyle as a hostage. The two become good friends, with Jack teaching Ben how to rob banks, while they plan Jack's last...</t>
  </si>
  <si>
    <t xml:space="preserve">                An underrated Western Comedy Gem.....</t>
  </si>
  <si>
    <t>It may have received some scathing reviews, but overall, Lightning Jack is DAMN funny movie. Paul Hogan's stiff acting is an asset here, Cuba Gooding Jr steals the show hilariously, without saying a single word. I dare anyone to not laugh when Doyle(Gooding Jr) shoots himself in the foot.Far from flawless, but overall, if you dont take it seriously, fun to watch. 6.5 out of 10</t>
  </si>
  <si>
    <t>7343</t>
  </si>
  <si>
    <t>mute man,interracial friendship,hooker with heart of gold,wild west,monument valley</t>
  </si>
  <si>
    <t>{'Paul Hogan', 'Cuba Gooding Jr.', 'Beverly D'Angelo'}</t>
  </si>
  <si>
    <t>{'https://www.imdb.com/name/nm0001357/', 'https://www.imdb.com/name/nm0000421/', 'https://www.imdb.com/name/nm0000350/'}</t>
  </si>
  <si>
    <t>{None, 'Paul Hogan'}</t>
  </si>
  <si>
    <t xml:space="preserve">                {'https://www.imdb.com/name/nm0001357/'}</t>
  </si>
  <si>
    <t>{'https://www.imdb.com/company/co0227121/', 'https://www.imdb.com/company/co0034147/'}</t>
  </si>
  <si>
    <t>Tikli and Laxmi Bomb</t>
  </si>
  <si>
    <t>https://m.media-amazon.com/images/M/MV5BNjg4Mjk2MDctMDY3MC00NjQxLWFlZTMtYjZjYmY5MWI4OGZhXkEyXkFqcGc@._V1_.jpg</t>
  </si>
  <si>
    <t>Two sex workers decide to kick men out of the system and form a cooperative that runs the business for women and by women. How do they do things differently? And how far can they get under and overarching and overbearing patriarchy?</t>
  </si>
  <si>
    <t xml:space="preserve">                Chota tikli bada dhamaka</t>
  </si>
  <si>
    <t>One of the unusual, extraordinary and exceptional piece of work flawless casting and each of the characters whether small or lead they have influenced and created impact in their own way background score totally engaging direction is fresh, and looks like actors are given liberty to portray it the way they want itcoming to the movie 2 lead characters: laxmi and tikli i am in love with them and ofcourse the movie...What a bond and performances...Each time they win or get success i felt very happy...Even the small characters like A.T , More , Shinde, Chaiwala have created their own area of victory  there are many small punches only if u get it most of the corporate strategies are covered in very raw manner and u will be able to find it that the use of technology and offers are made to attract clients. many things to writeI recommend this movie strongly</t>
  </si>
  <si>
    <t xml:space="preserve">                2018-07-31</t>
  </si>
  <si>
    <t>{'Vibhawari Deshpande', 'Chitrangada Satarupa', 'Suchitra Pillai'}</t>
  </si>
  <si>
    <t>{'https://www.imdb.com/name/nm0683496/', 'https://www.imdb.com/name/nm8129924/', 'https://www.imdb.com/name/nm3252571/'}</t>
  </si>
  <si>
    <t>The Curse of the Cat People</t>
  </si>
  <si>
    <t>https://m.media-amazon.com/images/M/MV5BOGFiMDVhNzItYjhmYy00MDdiLTgxYjYtZmQ2MWUyNWE1YjI3XkEyXkFqcGc@._V1_.jpg</t>
  </si>
  <si>
    <t>The young, friendless daughter of Oliver and Alice Reed befriends her father's dead first wife and an aging, reclusive actress.</t>
  </si>
  <si>
    <t xml:space="preserve">                Fine Sequel.</t>
  </si>
  <si>
    <t>Robert Wise directed this sequel to "Cat People", set several years later. Oliver Reed(played by Kent Smith) and Alice(played by Jane Randolph) are now married with a six-year old daughter named Amy(played by Ann Carter). Amy is a lonely child who has a hard time making friends, and seems to prefer living in her fantasy world, visited by the ghost of Irina(played by Simone Simon) Irina looks after Amy, but Oliver wants nothing to do with this, insisting that Amy must be socialized. Amy does befriend an elderly woman in her "haunted" house, though her daughter(played by Elizabeth Russell, though not as her cat lady character from the first) is resentful. Amy will later run away from home, becoming lost, though she is far from being alone... Unique and thoughtful sequel builds on the story from Part I, rather than repeating it, and result is most satisfying. (No third film was made however!)</t>
  </si>
  <si>
    <t>7350</t>
  </si>
  <si>
    <t>christmas,imaginary friend,sequel,child in jeopardy,missing child</t>
  </si>
  <si>
    <t>{'Simone Simon', 'Kent Smith', 'Jane Randolph'}</t>
  </si>
  <si>
    <t>{'https://www.imdb.com/name/nm0800386/', 'https://www.imdb.com/name/nm0709905/', 'https://www.imdb.com/name/nm0808949/'}</t>
  </si>
  <si>
    <t>{'Robert Wise', 'Gunther von Fritsch'}</t>
  </si>
  <si>
    <t>De tweeling</t>
  </si>
  <si>
    <t>https://m.media-amazon.com/images/M/MV5BMTgyNjcwODg5OV5BMl5BanBnXkFtZTcwMzE1MzMzMQ@@._V1_.jpg</t>
  </si>
  <si>
    <t>Twin sisters Lotte and Anne grow up very differently after their parents death. Now adults, they want to reunite but World War II and their growing socioeconomic differences complicate things.</t>
  </si>
  <si>
    <t>This is a beautiful Dutch movie. It is about two twin-sisters, around six years old, separated in 1926 because their real parents are dead. One of them (Lotte) lives in The Netherlands, she has a good and rich life. The other (Anna) lives in Nazi-Germany with Germans who do not take good care of her. They want to reach each other but the 'parents' make sure that does not happen.In the beginning of the movie we switch from 1926 to the present a couple of times. Two old ladies in a Spa meet. The Dutch one is called Lotte and doesn't want to speak with the German one, Anna. What has happened? The movie shows us what happened. It is a sad story, a beautiful story as well. It could have been a very true story.The lead actresses are great. Thekla Reuten and Nadja Uhl make sure that the sisters are lovely characters, you will like both of them and you feel sorry for both of them. They play the sisters when they are around 25 years old. The little girls playing the twins when they are six years old are amazing and lovely too. As the old ladies they are very touching. It is just beautiful.With the perfect cast and its nice acting, a fine direction, a great cinematography and a very beautiful score this is one of the best Dutch films I have seen. I loved it and it is definitely worth watching it.</t>
  </si>
  <si>
    <t>twins,nazi germany,holocaust,ss officer,1930s</t>
  </si>
  <si>
    <t>{'Thekla Reuten', 'Gudrun Okras', 'Ellen Vogel'}</t>
  </si>
  <si>
    <t>{'https://www.imdb.com/name/nm0720671/', 'https://www.imdb.com/name/nm0900887/', 'https://www.imdb.com/name/nm0645707/'}</t>
  </si>
  <si>
    <t>{'Ben Sombogaart'}</t>
  </si>
  <si>
    <t>{None, 'Marieke van der Pol', 'Tessa de Loo'}</t>
  </si>
  <si>
    <t xml:space="preserve">                {'https://www.imdb.com/name/nm0519620/', 'https://www.imdb.com/name/nm0688745/'}</t>
  </si>
  <si>
    <t>{'https://www.imdb.com/company/co0016496/', 'https://www.imdb.com/company/co0006475/'}</t>
  </si>
  <si>
    <t>Gabbar Singh</t>
  </si>
  <si>
    <t>https://m.media-amazon.com/images/M/MV5BMzJhNWRlZGItNmQyZS00NzZiLWJjY2EtMTE0YWE2ZWNkYWI1XkEyXkFqcGc@._V1_.jpg</t>
  </si>
  <si>
    <t>Inspired by a movie character in Sholay, Venkataratnam, a policeman, calls himself Gabbar Singh. He's postedin a village where an area thug wants to join politics and also lures his stepbrother to hitch him.</t>
  </si>
  <si>
    <t xml:space="preserve">                Pawan Strikes</t>
  </si>
  <si>
    <t>7341</t>
  </si>
  <si>
    <t>police,gang,villain,revenge</t>
  </si>
  <si>
    <t>{'Shruti Haasan', 'Abhimanyu Singh', 'Pawan Kalyan'}</t>
  </si>
  <si>
    <t>{'https://www.imdb.com/name/nm1599046/', 'https://www.imdb.com/name/nm0436302/', 'https://www.imdb.com/name/nm0008713/'}</t>
  </si>
  <si>
    <t>{'Harish Shankar'}</t>
  </si>
  <si>
    <t>{None, 'Abhinav Kashyap', 'Dilip Shukla', 'Ramesh Reddy'}</t>
  </si>
  <si>
    <t xml:space="preserve">                {'https://www.imdb.com/name/nm3508781/', 'https://www.imdb.com/name/nm2360829/', 'https://www.imdb.com/name/nm0795651/'}</t>
  </si>
  <si>
    <t>Monkey Trouble</t>
  </si>
  <si>
    <t>https://m.media-amazon.com/images/M/MV5BZTQxNjBjOGUtZGJkMS00NDE2LWE0YmMtMmI5NGZmNWI3M2RiXkEyXkFqcGc@._V1_.jpg</t>
  </si>
  <si>
    <t>A young girl's life turns hairy when her new pet monkey turns out to be a trained pickpocket on the run from a scheming gypsy.</t>
  </si>
  <si>
    <t xml:space="preserve">                ONE OF THE BEST MOVIES OF ITS KIND</t>
  </si>
  <si>
    <t>Forget FREE WILLY.If you're looking for a really decent kids/animal flick that will appeal to young, old, or in-between, look no further than MONKEY TROUBLE. Thora Birch gives a fantastic performance as a little girl who wants a dog and winds up with a monkey escaping from its abusive owner (Harvey Keitel) who has trained the little critter to pick pockets and burglarize houses. The monkey takes an instant liking to the little girl, who names him Dodger, and sneaks him home. Meantime, the drunken gypsy (Keitel) will stop at nothing to get him back. It's an intelligent, well performed family classic that will appeal to just about anyone-even those who don't appreciate movies about kids and killer whales.Rating: **** out of *****</t>
  </si>
  <si>
    <t>7340</t>
  </si>
  <si>
    <t>1990s,female protagonist,boy,girl,overalls</t>
  </si>
  <si>
    <t>{'Thora Birch', 'Harvey Keitel', 'Finster'}</t>
  </si>
  <si>
    <t>{'https://www.imdb.com/name/nm0000172/', 'https://www.imdb.com/name/nm0000301/', 'https://www.imdb.com/name/nm1767060/'}</t>
  </si>
  <si>
    <t>{'Franco Amurri'}</t>
  </si>
  <si>
    <t>{None, 'Stu Krieger', 'Franco Amurri'}</t>
  </si>
  <si>
    <t xml:space="preserve">                {'https://www.imdb.com/name/nm0002171/', 'https://www.imdb.com/name/nm0471217/'}</t>
  </si>
  <si>
    <t>{'https://www.imdb.com/company/co0046718/', 'https://www.imdb.com/company/co0052233/', 'https://www.imdb.com/company/co0036382/'}</t>
  </si>
  <si>
    <t>Gojira Mosura Kingu Gidora Daikaijû sôkôgeki</t>
  </si>
  <si>
    <t>https://m.media-amazon.com/images/M/MV5BMjc4NmQyMzEtZWMxZS00ZmM2LTk0NDktNWU5ZWUyMmY4YzhiXkEyXkFqcGc@._V1_.jpg</t>
  </si>
  <si>
    <t>A reporter, notorious for working on pseudo-documentaries, must uncover the legend of the three guardian monsters who must rise to defend Japan from the vengeful spirits within Godzilla.</t>
  </si>
  <si>
    <t xml:space="preserve">                Godzilla, Mothra and King Ghidorah: Giant Monsters All-Out Attack (2001)</t>
  </si>
  <si>
    <t>Godzilla is a horrible little bastard in this movie. He is truly badass. For once, he has no redemption, to the point that previous alien controlled villains are now guardians of the earth. This film grabs the human element by taking a father and daughter as an army captain and a TV reporter. The effects here are just fantastic. All the puppets, suits, CGI looks great, and we get more Godzilla/Human interaction than ever. I loved the shot where Godzilla arrives and throws a boat into the air, only for it to fall straight down onto the camera again. We get some exceptional long takes of cityscapes. It's fascinating to see so many monsters beat each other in what looks like a real city. These Godzilla movies also have the confidence to just let it play out rather than making me sick with constant edits. With a subtitle of Giant Monsters All Out Attack, you know this is gonna be good. Just a shame that Mothra and Ghidorah were slightly out of character.</t>
  </si>
  <si>
    <t xml:space="preserve">                2001-12-15</t>
  </si>
  <si>
    <t>godzilla,giant monster sci fi,kaiju,shared universe,monster</t>
  </si>
  <si>
    <t>{'Chiharu Niiyama', 'Ryûdô Uzaki', 'Masahiro Kobayashi'}</t>
  </si>
  <si>
    <t>{'https://www.imdb.com/name/nm0882691/', 'https://www.imdb.com/name/nm0639122/', 'https://www.imdb.com/name/nm1040823/'}</t>
  </si>
  <si>
    <t>{None, 'Keiichi Hasegawa', 'Shûsuke Kaneko', 'Masahiro Yokotani'}</t>
  </si>
  <si>
    <t xml:space="preserve">                {'https://www.imdb.com/name/nm0948410/', 'https://www.imdb.com/name/nm0367929/', 'https://www.imdb.com/name/nm0437526/'}</t>
  </si>
  <si>
    <t>Berlin Kaplani</t>
  </si>
  <si>
    <t>https://m.media-amazon.com/images/M/MV5BNmM1NGIwNjktZTcwNy00ZDRhLTgzY2MtYTMzNjZjODM4ODVjXkEyXkFqcGc@._V1_.jpg</t>
  </si>
  <si>
    <t>The story of Ayhan Kaplan who is a bodyguard and boxer in Berlin.</t>
  </si>
  <si>
    <t xml:space="preserve">                An unremarkable cheap comedy with the exception of  characterization</t>
  </si>
  <si>
    <t>After performing successfully Huseyin Badem character, a naive Thracian boy, from 'Eyyvah Eyvah', Ata Demirer this time endeavored to create a character much more formidable to perform, a middle-aged boxer Ayhan Kaplan who is one of the third generation descendants of Turks in Germany. It is well-known fact that with cultural degeneration and cultural shock the third generation descendants of Turks in Germany now form an exotic conception of the world, a crossbreed culture seems weird to Germans as wells as to Turks. Movie is prospering to identify this matter of fact, critical on it, illustrates even what kind of cheap quips sounds funny for them. Ata is also prospering with characterization of Ayhan Kaplan who belongs to this crossbreed culture,however the achievement of movie is limited just with these.Storyline has a scratchy concept, seems the movie remains one of the cheap BKM works, I say this because it is so noticeable that many scenes are just constrained, to illustrate writer made an effort to add romanticism into storyline, it must be the reason that mere comedy contingents upon cultural differences and accent with a cheap dram not found adequate by the writer and felt obligated for romance in storyline that's why love scenes that generated by necessity appears rubbishy.Yet another problem is conspicuous with inferiority of dramatic scenes, nevertheless being a comedy movie, some drama is inserted, especially recognizable during remonstrance of brother in law and discomfortingly wimpy.Then again, I could not comprehend how the final competition suddenly turns into a national match announced as national pride, plus Kaplan gets strength in a while from his nephew, without any logical explanation.</t>
  </si>
  <si>
    <t>7339</t>
  </si>
  <si>
    <t>love,turkey,turk,boxer,rafting</t>
  </si>
  <si>
    <t>{'Necati Bilgiç', 'Ata Demirer', 'Tarik Ünlüoglu'}</t>
  </si>
  <si>
    <t>{'https://www.imdb.com/name/nm1616534/', 'https://www.imdb.com/name/nm1699240/', 'https://www.imdb.com/name/nm0082213/'}</t>
  </si>
  <si>
    <t>{'https://www.imdb.com/company/co0285906/', 'https://www.imdb.com/company/co0222330/'}</t>
  </si>
  <si>
    <t>7336</t>
  </si>
  <si>
    <t>Cha no aji</t>
  </si>
  <si>
    <t>https://m.media-amazon.com/images/M/MV5BODY4NzNmYTgtZDM0Yi00MWM4LWI2ODUtZTIwNDFkOTc5ZjUxXkEyXkFqcGc@._V1_.jpg</t>
  </si>
  <si>
    <t>A spell of time of a rural family's slightly surreal life.</t>
  </si>
  <si>
    <t xml:space="preserve">                As quirky as it is brilliant.</t>
  </si>
  <si>
    <t>7337</t>
  </si>
  <si>
    <t xml:space="preserve">                2005-04-20</t>
  </si>
  <si>
    <t>biopunk,gentle cinema,japanese drama,yakuza,tattoo</t>
  </si>
  <si>
    <t>{'Takahiro Satô', 'Maya Banno', 'Tadanobu Asano'}</t>
  </si>
  <si>
    <t>{'https://www.imdb.com/name/nm1485804/', 'https://www.imdb.com/name/nm0038355/', 'https://www.imdb.com/name/nm1694920/'}</t>
  </si>
  <si>
    <t>{'Katsuhito Ishii'}</t>
  </si>
  <si>
    <t>{None, 'Katsuhito Ishii'}</t>
  </si>
  <si>
    <t xml:space="preserve">                {'https://www.imdb.com/name/nm0411002/'}</t>
  </si>
  <si>
    <t>{'https://www.imdb.com/company/co0121154/', 'https://www.imdb.com/company/co0051902/', 'https://www.imdb.com/company/co0172041/'}</t>
  </si>
  <si>
    <t>Vamp</t>
  </si>
  <si>
    <t>https://m.media-amazon.com/images/M/MV5BNmE1YjljZDEtZjg0Ny00MGQ4LTk1MDUtYTgzYTVjZTZjZTgyXkEyXkFqcGc@._V1_.jpg</t>
  </si>
  <si>
    <t>Two fraternity pledges travel to a sleazy bar in search of a stripper for their college friends, unaware it is occupied by vampires.</t>
  </si>
  <si>
    <t xml:space="preserve">                After Hours with vampires. And the Donger!</t>
  </si>
  <si>
    <t>Vamp is a curious lost little lamb from the 1980's, all lit in bizarre green and purple tones  and featuring all manner of Grace Jones wiggling around like a monster. It's a fun ride,  cleverly done and not entirely unoriginal, with terrific acting talent and a loopy sense of  humor pitched somewhere between After Hours and a sideways college comedy. Another  aspect I appreciated was how each vampire had a personality, and they weren't always one  hundred percent proud to be vampires. They're very aware that in a lot of ways they're  perfectly lame. Fairly cool stuff, especially in the confrontation between a character who  "turns" and the protagonist. On the other hand, the last half lacks the zip and zap of the first and some characters  seemed a little undernourished. The geek who owns the car seemed a little extraneous  towards the end, and the albino gang, while sort of awesome, didn't really belong. But either way. If you're interested in an offbeat 80's vampire movie or just seeing Grace Jones scare the s**t out of you with her face, by all means rent Vamp. You will become a  much wiser person as a result and your parents will no longer hate you.</t>
  </si>
  <si>
    <t>7338</t>
  </si>
  <si>
    <t xml:space="preserve">                1986-07-18</t>
  </si>
  <si>
    <t>female vampire,vampire,brief nudity,erotic dancing,fangs</t>
  </si>
  <si>
    <t>{'Robert Rusler', 'Chris Makepeace', 'Sandy Baron'}</t>
  </si>
  <si>
    <t>{'https://www.imdb.com/name/nm0056310/', 'https://www.imdb.com/name/nm0750852/', 'https://www.imdb.com/name/nm0538485/'}</t>
  </si>
  <si>
    <t>{'Richard Wenk'}</t>
  </si>
  <si>
    <t>{None, 'Richard Wenk', 'C.W. Cressler', 'Donald P. Borchers'}</t>
  </si>
  <si>
    <t xml:space="preserve">                {'https://www.imdb.com/name/nm0921013/', 'https://www.imdb.com/name/nm0187572/', 'https://www.imdb.com/name/nm0096025/'}</t>
  </si>
  <si>
    <t>{'https://www.imdb.com/company/co0617772/', 'https://www.imdb.com/company/co0011752/', 'https://www.imdb.com/company/co0064409/'}</t>
  </si>
  <si>
    <t>Comedian</t>
  </si>
  <si>
    <t>https://m.media-amazon.com/images/M/MV5BMTkyMDM0MzE5Nl5BMl5BanBnXkFtZTYwMDg1NjY3._V1_.jpg</t>
  </si>
  <si>
    <t>A look at the work of two stand-up comics, Jerry Seinfeld and a lesser-known newcomer, detailing the effort and frustration behind putting together a successful act and career while living a life on the road.</t>
  </si>
  <si>
    <t xml:space="preserve">                Stress</t>
  </si>
  <si>
    <t>Being a dramatic writing major in film school, this gave me so much anxiety while watching. That struggle and fear of being vulnerable all the time as a performer or artist. That's what this film I think truly does an expert job on showing. And comedians truly get the worst of that I think.</t>
  </si>
  <si>
    <t>trailer narrated by hal douglas,comedian,stand up comedian,comedy club,rape joke</t>
  </si>
  <si>
    <t>{'Jerry Seinfeld', 'Garry Shandling', 'Chris Rock'}</t>
  </si>
  <si>
    <t>{'https://www.imdb.com/name/nm0000632/', 'https://www.imdb.com/name/nm0788009/', 'https://www.imdb.com/name/nm0001674/'}</t>
  </si>
  <si>
    <t>{'Christian Charles'}</t>
  </si>
  <si>
    <t>{'https://www.imdb.com/company/co0059469/', 'https://www.imdb.com/company/co0084208/', 'https://www.imdb.com/company/co0002468/'}</t>
  </si>
  <si>
    <t>Aadukalam</t>
  </si>
  <si>
    <t>https://m.media-amazon.com/images/M/MV5BYTM1MWI2ZDQtMTlmYy00YjRiLTk2OGYtM2YzYzEwMGIyMGU5XkEyXkFqcGc@._V1_.jpg</t>
  </si>
  <si>
    <t>Falling in love with Irene as well as refusing to obey his boss Pettaikaran in a rooster fight complicates Karuppu's life.</t>
  </si>
  <si>
    <t xml:space="preserve">                Raw film</t>
  </si>
  <si>
    <t>This was the masterpiece by the director vetrimaaran. It portrays how a sense of jealousy can turn a good man. Acting and the slang they speak was realistic.</t>
  </si>
  <si>
    <t>village,betrayal,jealousy,rural setting,rooster fighting</t>
  </si>
  <si>
    <t>{'Jayabalan', 'Dhanush', 'Taapsee Pannu'}</t>
  </si>
  <si>
    <t>{'https://www.imdb.com/name/nm1333687/', 'https://www.imdb.com/name/nm3966456/', 'https://www.imdb.com/name/nm4278537/'}</t>
  </si>
  <si>
    <t>{None, 'Vetrimaaran', 'Meghana Karthik'}</t>
  </si>
  <si>
    <t xml:space="preserve">                {'https://www.imdb.com/name/nm4274575/', 'https://www.imdb.com/name/nm3585776/'}</t>
  </si>
  <si>
    <t>{'https://www.imdb.com/company/co0472016/', 'https://www.imdb.com/company/co0311458/', 'https://www.imdb.com/company/co0448905/'}</t>
  </si>
  <si>
    <t>K2</t>
  </si>
  <si>
    <t>https://m.media-amazon.com/images/M/MV5BYTU0N2JiNWMtZWJmOC00NzJhLTkzNjctNTZjYzBmOGRmYjM2XkEyXkFqcGc@._V1_.jpg</t>
  </si>
  <si>
    <t>A U.S. climbing team, funded by millionaire Clairborne is determined to conquer K2.</t>
  </si>
  <si>
    <t xml:space="preserve">                Action adventure movie details the efforts of two buddies , including exciting and moving mountain-climbing scenes</t>
  </si>
  <si>
    <t>friendship between men,rescue,snow adventure,avalanche,mountaineer</t>
  </si>
  <si>
    <t>{'Annie Grindlay', 'Michael Biehn', 'Matt Craven'}</t>
  </si>
  <si>
    <t>{'https://www.imdb.com/name/nm0000299/', 'https://www.imdb.com/name/nm0002023/', 'https://www.imdb.com/name/nm0342425/'}</t>
  </si>
  <si>
    <t>{None, 'Patrick Meyers', 'Scott Roberts'}</t>
  </si>
  <si>
    <t xml:space="preserve">                {'https://www.imdb.com/name/nm1008762/', 'https://www.imdb.com/name/nm0583604/'}</t>
  </si>
  <si>
    <t>{'https://www.imdb.com/company/co0023400/', 'https://www.imdb.com/company/co0040606/', 'https://www.imdb.com/company/co0022594/'}</t>
  </si>
  <si>
    <t>Captive</t>
  </si>
  <si>
    <t>https://m.media-amazon.com/images/M/MV5BMjMwNzIyNTY5N15BMl5BanBnXkFtZTgwOTUyNDEwNjE@._V1_.jpg</t>
  </si>
  <si>
    <t>A single mother struggling with drug addiction is taken hostage in her own apartment by a man on the run who has broken out of jail and murdered the judge assigned to his case.</t>
  </si>
  <si>
    <t xml:space="preserve">                A human film rather than a faith-based film</t>
  </si>
  <si>
    <t>7335</t>
  </si>
  <si>
    <t>female protagonist,one word title,african american protagonist,african american,single mother</t>
  </si>
  <si>
    <t>{'Kate Mara', 'Mimi Rogers', 'David Oyelowo'}</t>
  </si>
  <si>
    <t>{'https://www.imdb.com/name/nm0000211/', 'https://www.imdb.com/name/nm0654648/', 'https://www.imdb.com/name/nm0544718/'}</t>
  </si>
  <si>
    <t>{None, 'Brian Bird', 'Ashley Smith', 'Stacy Mattingly'}</t>
  </si>
  <si>
    <t xml:space="preserve">                {'https://www.imdb.com/name/nm2053278/', 'https://www.imdb.com/name/nm8354080/', 'https://www.imdb.com/name/nm0083349/'}</t>
  </si>
  <si>
    <t>{'https://www.imdb.com/company/co0223452/', 'https://www.imdb.com/company/co0263748/', 'https://www.imdb.com/company/co0403621/'}</t>
  </si>
  <si>
    <t>The Fugitive Kind</t>
  </si>
  <si>
    <t>https://m.media-amazon.com/images/M/MV5BYTBmMWQwMGItMWVhNS00NGI2LTg1MzgtY2VkMjkwNmUyNjcxXkEyXkFqcGc@._V1_.jpg</t>
  </si>
  <si>
    <t>Valentine "Snakeskin" Xavier, a trouble-prone drifter trying to go straight, wanders into a small Mississippi town looking for a simple and honest life but finds himself embroiled with problem-filled women.</t>
  </si>
  <si>
    <t xml:space="preserve">                Southern Gothic tragedy with Brando, Magnani and Woodward</t>
  </si>
  <si>
    <t>7334</t>
  </si>
  <si>
    <t xml:space="preserve">                1960-04-14</t>
  </si>
  <si>
    <t>hate crime,confectionery,shooting,screenplay adapted by author,husband murders his wife</t>
  </si>
  <si>
    <t>{'Anna Magnani', 'Joanne Woodward', 'Marlon Brando'}</t>
  </si>
  <si>
    <t>{'https://www.imdb.com/name/nm0940946/', 'https://www.imdb.com/name/nm0536167/', 'https://www.imdb.com/name/nm0000008/'}</t>
  </si>
  <si>
    <t>{None, 'Tennessee Williams', 'Meade Roberts'}</t>
  </si>
  <si>
    <t xml:space="preserve">                {'https://www.imdb.com/name/nm0731409/', 'https://www.imdb.com/name/nm0931783/'}</t>
  </si>
  <si>
    <t>Manifesto</t>
  </si>
  <si>
    <t>https://m.media-amazon.com/images/M/MV5BNTY2NWJhZDgtOTEyNy00YzIwLTlkMjEtZGYzY2E1OTc0Y2Y4XkEyXkFqcGc@._V1_.jpg</t>
  </si>
  <si>
    <t>Cate Blanchett performs manifestos as a series of striking monologues.</t>
  </si>
  <si>
    <t xml:space="preserve">                The movie that best demonstrates Cate Blanchett's versatility</t>
  </si>
  <si>
    <t>one word title,voice over,elevator,garbage,reference to dante alighieri</t>
  </si>
  <si>
    <t>{'Erika Bauer', 'Cate Blanchett', 'Ruby Bustamante'}</t>
  </si>
  <si>
    <t>{'https://www.imdb.com/name/nm8109101/', 'https://www.imdb.com/name/nm4879824/', 'https://www.imdb.com/name/nm0000949/'}</t>
  </si>
  <si>
    <t>{'Julian Rosefeldt'}</t>
  </si>
  <si>
    <t>{None, 'Julian Rosefeldt'}</t>
  </si>
  <si>
    <t xml:space="preserve">                {'https://www.imdb.com/name/nm2143474/'}</t>
  </si>
  <si>
    <t>{'https://www.imdb.com/company/co0139798/', 'https://www.imdb.com/company/co0051615/', 'https://www.imdb.com/company/co0100176/'}</t>
  </si>
  <si>
    <t>XOXO</t>
  </si>
  <si>
    <t>https://m.media-amazon.com/images/M/MV5BNjkzNzI4MjQ5NV5BMl5BanBnXkFtZTgwNjc3MzM2OTE@._V1_.jpg</t>
  </si>
  <si>
    <t>Six strangers' lives collide in one frenetic, dream-chasing, hopelessly romantic night.</t>
  </si>
  <si>
    <t xml:space="preserve">                From the perspective of someone who attends these events, the movie was very enjoyable, albeit a bit predictable.</t>
  </si>
  <si>
    <t>boyfriend girlfriend relationship,love interest,dating,friend,friendship</t>
  </si>
  <si>
    <t>{'Graham Phillips', 'Brett DelBuono', 'Sarah Hyland'}</t>
  </si>
  <si>
    <t>{'https://www.imdb.com/name/nm1498895/', 'https://www.imdb.com/name/nm1775177/', 'https://www.imdb.com/name/nm0405103/'}</t>
  </si>
  <si>
    <t>{'Christopher Louie'}</t>
  </si>
  <si>
    <t>{None, 'Dylan Meyer', 'Christopher Louie'}</t>
  </si>
  <si>
    <t xml:space="preserve">                {'https://www.imdb.com/name/nm3250342/', 'https://www.imdb.com/name/nm3231710/'}</t>
  </si>
  <si>
    <t>{'https://www.imdb.com/company/co0270629/', 'https://www.imdb.com/company/co0144901/', 'https://www.imdb.com/company/co0721611/'}</t>
  </si>
  <si>
    <t>Turks &amp;amp, Caicos</t>
  </si>
  <si>
    <t>https://m.media-amazon.com/images/M/MV5BNWE1ODY0YzAtZGFiOC00NDg1LTlhMjEtNjAzNmMzYzQ1MGQ5XkEyXkFqcGc@._V1_.jpg</t>
  </si>
  <si>
    <t>Worricker is a retired spy living in the Caribbean. He realizes he is in trouble when four "businessmen" show up. They look like mob bosses, but one actually works for the CIA. He gets help from two former MI5 colleagues back in L...</t>
  </si>
  <si>
    <t xml:space="preserve">                A deep, engaging mystery with a stellar cast.</t>
  </si>
  <si>
    <t>Whilst spending his retirement in The Turks and Caicos, Johnny Worricker encounters a group of businessmen, one of them, Curtis Pellisier, he believes is a CIA agent.It's quite an engrossing watch, for me this is what I would class as a typical BBC2 drama, typical as in very good, slightly more high brow, but one with a superb cast.If you're expecting a fast paced, action packed affair, you may be disappointed, this is a wonderfully engrossing mystery, the story develops at a moderate pace, but the characters are so deep, so rich that the journey is well worth it.Here you see just how brilliant Bill Nighy is, for me he's one of Britain's best, he thrives opposite the likes of Winona Ryder and Christopher Walken, the acting is quite something. Throw in Rupert Graves and Helena Bonham Carter, and you have something special.The visuals are also a key feature, the sea, beaches and greenery are just magical.It's an engrossing watch, 8/10.</t>
  </si>
  <si>
    <t>7333</t>
  </si>
  <si>
    <t xml:space="preserve">                2014-03-20</t>
  </si>
  <si>
    <t>mi5,businessman,british spy,intelligence service,money laundering</t>
  </si>
  <si>
    <t>{'Winona Ryder', 'Bill Nighy', 'Christopher Walken'}</t>
  </si>
  <si>
    <t>{'https://www.imdb.com/name/nm0000686/', 'https://www.imdb.com/name/nm0000213/', 'https://www.imdb.com/name/nm0631490/'}</t>
  </si>
  <si>
    <t>{'https://www.imdb.com/company/co0159772/', 'https://www.imdb.com/company/co0465725/', 'https://www.imdb.com/company/co0106806/'}</t>
  </si>
  <si>
    <t>The Education of Fredrick Fitzell</t>
  </si>
  <si>
    <t>https://m.media-amazon.com/images/M/MV5BNzQwOTcyZTktZTIyOC00NDZmLWE5OTUtMDcwODU1OGM1ZmFkXkEyXkFqcGc@._V1_.jpg</t>
  </si>
  <si>
    <t>After a chance encounter with a man forgotten from his youth, Fred literally and metaphorically journeys into his past.</t>
  </si>
  <si>
    <t xml:space="preserve">                Well acted but not a great movie</t>
  </si>
  <si>
    <t>Based on the acting I would have given a higher rating, you can't fault the cast. Dylan O'Brien does a great job.The direction, storytelling was just convoluted and messy. It was trying to be smart and artistic but just didn't pull it off. A similar story that has been done better in other movies.</t>
  </si>
  <si>
    <t>journey,begins with a dream,overhead camera shot,job interview,boyfriend girlfriend relationship</t>
  </si>
  <si>
    <t>{'Liisa Repo-Martell', 'Maika Monroe', 'Dylan O'Brien'}</t>
  </si>
  <si>
    <t>{'https://www.imdb.com/name/nm2140860/', 'https://www.imdb.com/name/nm0720082/', 'https://www.imdb.com/name/nm3729721/'}</t>
  </si>
  <si>
    <t>{'https://www.imdb.com/company/co0563088/', 'https://www.imdb.com/company/co0560430/', 'https://www.imdb.com/company/co0191649/'}</t>
  </si>
  <si>
    <t>Pari</t>
  </si>
  <si>
    <t>https://m.media-amazon.com/images/M/MV5BOWUxZjhmNTItYzRkNi00MTI2LWI1MTAtNzQ3YWYxNThjY2RmXkEyXkFqcGc@._V1_.jpg</t>
  </si>
  <si>
    <t>Arnab tries to help Ruksahana, who is found under mysterious circumstances in a house. He lets her stay at his home until he discovers something strange about her.</t>
  </si>
  <si>
    <t xml:space="preserve">                "If she is a monster, then what does that make me?"</t>
  </si>
  <si>
    <t>Why you should watch Pari. "If she is a monster, then what does that make me?"  This is not a typical ghost story. If you ever watched Let Me In, which is a story about a little boy being friends with a girl who turned out to be a vampire, you would surely liked this one. The characters are unique in their own way. The religious guru which is portrayed by Rajat Kapoor hunts down a djinn who is the most dangerous evil spirit in his beliefs. He then tortures them mercilessly before finally killing them. He may be doing a right job, but doesn't that makes him an angel?  In other way, Arnab is a shy guy who is soon to be married to Piyali, a doctor whom he met on a blind date. However on their way back home, they hit a person and she died on the spot. When they trying to get her relatives to settle things, Arnab only found a woman chained in a small hut, who happen to be her daughter, Rukshana.  A series of events led Rukshana to Arnab's place and you definitely have to watch the movie to see it unfolds.  What I can't forget the most is Arnab's phrase to Piyali when he finally come to sense, "If she is a monster, then what does that make me? I left her all alone" The last part is totally unsettling. You either love it or hate it.  'Pari' is not a fairytale. Not totally a ghost story either. It deals with a normal scenery of everyday life and everyone have their own reasons for their actions.  Never before have I seen a movie that leaves me so mystified before. Well done Prosit Roy. Well done India.</t>
  </si>
  <si>
    <t>abuse,victim,genie</t>
  </si>
  <si>
    <t>{'Parambrata Chattopadhyay', 'Anushka Sharma', 'Rajat Kapoor'}</t>
  </si>
  <si>
    <t>{'https://www.imdb.com/name/nm1913625/', 'https://www.imdb.com/name/nm0438494/', 'https://www.imdb.com/name/nm3087728/'}</t>
  </si>
  <si>
    <t>{'Prosit Roy'}</t>
  </si>
  <si>
    <t>{None, 'Prosit Roy', 'Abhishek Banerjee', 'Anvita Dutt'}</t>
  </si>
  <si>
    <t xml:space="preserve">                {'https://www.imdb.com/name/nm10101419/', 'https://www.imdb.com/name/nm2583101/', 'https://www.imdb.com/name/nm2101751/'}</t>
  </si>
  <si>
    <t>{'https://www.imdb.com/company/co0661591/', 'https://www.imdb.com/company/co0602988/', 'https://www.imdb.com/company/co0797589/'}</t>
  </si>
  <si>
    <t>She Dies Tomorrow</t>
  </si>
  <si>
    <t>https://m.media-amazon.com/images/M/MV5BODVhZGFiZDMtNzhiMi00ZDQwLTkxNzktMDBhMjg4NDg2Mjg4XkEyXkFqcGc@._V1_.jpg</t>
  </si>
  <si>
    <t>A woman becomes strangely convinced she will die the next day. Her friend initially disbelieves her before becoming paranoid herself that she too will die the next day.</t>
  </si>
  <si>
    <t xml:space="preserve">                4-Stars... or Less</t>
  </si>
  <si>
    <t>You could not pay me enough to watch this nothing burger again. Already, I can hardly believe I watched the whole thing...</t>
  </si>
  <si>
    <t>7332</t>
  </si>
  <si>
    <t>dying,psychological horror,contagion,infected with fear,female protagonist</t>
  </si>
  <si>
    <t>{'Jane Adams', 'Kentucker Audley', 'Kate Lyn Sheil'}</t>
  </si>
  <si>
    <t>{'https://www.imdb.com/name/nm0011038/', 'https://www.imdb.com/name/nm2310589/', 'https://www.imdb.com/name/nm3338354/'}</t>
  </si>
  <si>
    <t>{'Amy Seimetz'}</t>
  </si>
  <si>
    <t>{None, 'Amy Seimetz'}</t>
  </si>
  <si>
    <t xml:space="preserve">                {'https://www.imdb.com/name/nm1541272/'}</t>
  </si>
  <si>
    <t>Dick Johnson Is Dead</t>
  </si>
  <si>
    <t>https://m.media-amazon.com/images/M/MV5BOTQyN2E1NDMtN2MyNy00YjI2LTliYTctZDU2OTA4YTQ1NTU5XkEyXkFqcGc@._V1_.jpg</t>
  </si>
  <si>
    <t>A daughter helps her father prepare for the end of his life.</t>
  </si>
  <si>
    <t>Dick Johnson seems like a very nice guy, and it was very nice of him to do this with his daughter. Kirsten Johnson seems like a very nice woman, and this film is like a valentine to her Dad. But now we come to the film itself, which I wanted to see because the overwhelming majority of professional critics loved it. And honestly, I have no idea why. While the film had its moments, much of it was pretty boring, especially the slow-motion fantasy sequences with glitter in the air.This film kind of reminded me of Sarah Polley's, "Stories We Tell," which was another personal story about something that happened to her family. Good people, but unless you knew the family, I didn't think it was very interesting. Most film critics inexplicably loved that one too.</t>
  </si>
  <si>
    <t>7331</t>
  </si>
  <si>
    <t>father,death,dementia,old man,heaven</t>
  </si>
  <si>
    <t>{'Ana Hoffman', 'Michael Hilow', 'Dick Johnson'}</t>
  </si>
  <si>
    <t>{'https://www.imdb.com/name/nm0385190/', 'https://www.imdb.com/name/nm11578174/', 'https://www.imdb.com/name/nm11430641/'}</t>
  </si>
  <si>
    <t>{'Kirsten Johnson'}</t>
  </si>
  <si>
    <t>{None, 'Nels Bangerter', 'Kirsten Johnson'}</t>
  </si>
  <si>
    <t xml:space="preserve">                {'https://www.imdb.com/name/nm1637105/', 'https://www.imdb.com/name/nm0990310/'}</t>
  </si>
  <si>
    <t>{'https://www.imdb.com/company/co0034177/'}</t>
  </si>
  <si>
    <t>Sachein</t>
  </si>
  <si>
    <t>https://m.media-amazon.com/images/M/MV5BMjRjMzFlYTMtZTdkMS00NDBjLWI5MzEtZDY5NzM5ZjFmYTkzXkEyXkFqcGc@._V1_.jpg</t>
  </si>
  <si>
    <t>A love triangle on a college campus between two young students who try to deny their feelings for each other. The entry of a lecturer who has a soft corner for the boy, changes things around.</t>
  </si>
  <si>
    <t xml:space="preserve">                Best Tamil Romantic film</t>
  </si>
  <si>
    <t>One of the best Romantic film in Tamil....must watch this.</t>
  </si>
  <si>
    <t>7326</t>
  </si>
  <si>
    <t xml:space="preserve">                2005-04-14</t>
  </si>
  <si>
    <t>love,college,young</t>
  </si>
  <si>
    <t>{'Genelia Deshmukh', 'Bipasha Basu', 'Joseph Vijay'}</t>
  </si>
  <si>
    <t>{'https://www.imdb.com/name/nm0060607/', 'https://www.imdb.com/name/nm1299510/', 'https://www.imdb.com/name/nm0897201/'}</t>
  </si>
  <si>
    <t>{'John Mahendran'}</t>
  </si>
  <si>
    <t>{None, 'Mohan Nair', 'John Mahendran'}</t>
  </si>
  <si>
    <t xml:space="preserve">                {'https://www.imdb.com/name/nm1195712/', 'https://www.imdb.com/name/nm1892316/'}</t>
  </si>
  <si>
    <t>Elevator</t>
  </si>
  <si>
    <t>https://m.media-amazon.com/images/M/MV5BMTY4ODI1MzEwMV5BMl5BanBnXkFtZTcwNjAzNjcxNA@@._V1_.jpg</t>
  </si>
  <si>
    <t>Racism collides with corporate greed when nine strangers - one of whom has a bomb - become trapped in a Wall Street elevator.</t>
  </si>
  <si>
    <t xml:space="preserve">                A tense and entertaining movie about being stuck in an elevator with a bomb. If you liked "Devil" you will like this. I say B+</t>
  </si>
  <si>
    <t>I've been taking this elevator everyday, ten times a day, we all have for six years and it's never once gotten stuck. A group of people on their way to a party for work are starting to pile in an elevator. When the limit is reached they begin the ascent to the top floor. Tensions start almost instantly and when the elevator gets stuck in between floors things get worse. While talking to each other the discover that one of them has a bomb. They now have another reason to try and find a way out, fast. I know not many people do, but I really like these movies that take place in one confined area. There is something tense and terrifying about that. This one is no exception. Much like the movie "Devil" this one takes place in an elevator but instead of being a straight horror movie this one is more dramatic and full of tension. The characters are all interesting and believable. Some of the movie is a little out there, but overall a pretty believable movie. Overall, if you like movies like "Devil" or "Buried" then you will like this one too. I did. I give it a B+.</t>
  </si>
  <si>
    <t>7327</t>
  </si>
  <si>
    <t>claustrophobia,killed in an elevator,trapped in an elevator,racism,bigotry</t>
  </si>
  <si>
    <t>{'Christopher Backus', 'John Getz', 'Aníta Briem'}</t>
  </si>
  <si>
    <t>{'https://www.imdb.com/name/nm0315288/', 'https://www.imdb.com/name/nm1715194/', 'https://www.imdb.com/name/nm1634832/'}</t>
  </si>
  <si>
    <t>{None, 'Marc Rosenberg'}</t>
  </si>
  <si>
    <t xml:space="preserve">                {'https://www.imdb.com/name/nm0742270/'}</t>
  </si>
  <si>
    <t>{'https://www.imdb.com/company/co0320284/'}</t>
  </si>
  <si>
    <t>https://m.media-amazon.com/images/M/MV5BMzViZmExNTYtZWRkYi00ODE2LWJjMGUtYjAwNTY4NTNkZWVmXkEyXkFqcGc@._V1_.jpg</t>
  </si>
  <si>
    <t>A shipwrecked survivor discovers a remote island owned by a crazed scientist who is carrying out sinister experiments on the island's inhabitants.</t>
  </si>
  <si>
    <t xml:space="preserve">                Franken-Beasts</t>
  </si>
  <si>
    <t>7321</t>
  </si>
  <si>
    <t xml:space="preserve">                1978-12-30</t>
  </si>
  <si>
    <t>anthropomorphic animal,vivisection,unnatural experiment,tropical island,mutant</t>
  </si>
  <si>
    <t>{'Michael York', 'Burt Lancaster', 'Nigel Davenport'}</t>
  </si>
  <si>
    <t>{'https://www.imdb.com/name/nm0202638/', 'https://www.imdb.com/name/nm0001868/', 'https://www.imdb.com/name/nm0000044/'}</t>
  </si>
  <si>
    <t>{None, 'Al Ramrus', 'H.G. Wells', 'John Herman Shaner'}</t>
  </si>
  <si>
    <t xml:space="preserve">                {'https://www.imdb.com/name/nm0708848/', 'https://www.imdb.com/name/nm0788089/', 'https://www.imdb.com/name/nm0920229/'}</t>
  </si>
  <si>
    <t>{'https://www.imdb.com/company/co0044431/', 'https://www.imdb.com/company/co0139616/'}</t>
  </si>
  <si>
    <t>Soldier's Girl</t>
  </si>
  <si>
    <t>https://m.media-amazon.com/images/M/MV5BMTg4Mjk1NTc4OV5BMl5BanBnXkFtZTcwMTQ3NTAzMQ@@._V1_.jpg</t>
  </si>
  <si>
    <t>The true story of the price a young soldier paid for falling in love with a transsexual night-club performer.</t>
  </si>
  <si>
    <t xml:space="preserve">                Love, Intolerance, Cruelty, Manipulation and Cowardliness</t>
  </si>
  <si>
    <t>In 1999, the soldier Barry Winchell (Troy Garity) joins the 101st Airborne Division of the United States Army in Kentucky and shares a room with Justin Fisher (Shawn Hatosy) in the barrack. Fisher brings Winchell to the Visions Club, in Nashville, considered club of deviants by his superiors, and Winchell befriends the travesty Calpernia Addams (Lee Pace) that performs in the club. Soon they start seeing each other and fall in love with each other.When Sergeant Carlos Diaz (Andre Braugher) nominates Winchell as the Soldier of the Month, the jealous Fisher spreads rumors on the base telling that Winchell is a fag. Further, he manipulates the homophobic new comer Calvin Glover (Philip Eddolls) against Winchell. On July, Fourth, the coward Glover has a violent outburst against Winchell while he is sleeping with tragic consequences."Soldier's Girl" is a heartbreaking story of love, intolerance, cruelty, manipulation and cowardliness based on the true story of the soldier Barry Winchell. The movie is impressively well made for a television movie, with a perfect direction of Frank Pierson.However the performances are the best in this movie, highlighting the acting of Lee Pace with an outstanding performance. My vote is seven.Title (Brazil): Not Available</t>
  </si>
  <si>
    <t>7323</t>
  </si>
  <si>
    <t xml:space="preserve">                2003-05-31</t>
  </si>
  <si>
    <t>tragic event,murder,drinking,beaten to death with a baseball bat,based on true story</t>
  </si>
  <si>
    <t>{'Troy Garity', 'Andre Braugher', 'Lee Pace'}</t>
  </si>
  <si>
    <t>{'https://www.imdb.com/name/nm0004949/', 'https://www.imdb.com/name/nm1195855/', 'https://www.imdb.com/name/nm0105672/'}</t>
  </si>
  <si>
    <t>{'https://www.imdb.com/company/co0007462/'}</t>
  </si>
  <si>
    <t>https://m.media-amazon.com/images/M/MV5BMjZlMTQxZWYtN2Y4OS00NDdlLTk4MTYtOTQ2Mjg1YzM5MTMzXkEyXkFqcGc@._V1_.jpg</t>
  </si>
  <si>
    <t>In 1922, an Irish rebel informs on his friend, then feels doom closing in.</t>
  </si>
  <si>
    <t xml:space="preserve">                Important work of Irish patriotism from Ford still potent...</t>
  </si>
  <si>
    <t xml:space="preserve">                1937-05-13</t>
  </si>
  <si>
    <t>national film registry,ira irish republican army,1920s,catholic church,united kingdom</t>
  </si>
  <si>
    <t>{'Victor McLaglen', 'Preston Foster', 'Heather Angel'}</t>
  </si>
  <si>
    <t>{'https://www.imdb.com/name/nm0572142/', 'https://www.imdb.com/name/nm0029456/', 'https://www.imdb.com/name/nm0288003/'}</t>
  </si>
  <si>
    <t>{None, 'Liam O'Flaherty', 'Dudley Nichols'}</t>
  </si>
  <si>
    <t xml:space="preserve">                {'https://www.imdb.com/name/nm0641018/', 'https://www.imdb.com/name/nm0629580/'}</t>
  </si>
  <si>
    <t>Klip</t>
  </si>
  <si>
    <t>https://m.media-amazon.com/images/M/MV5BMjE3NzQxOTg0N15BMl5BanBnXkFtZTcwNTkwOTMyOQ@@._V1_.jpg</t>
  </si>
  <si>
    <t>In the face of her family life falling to pieces, a social-media-obsessed teenage girl falls into a hedonistic world of sex, drugs, and abuse.</t>
  </si>
  <si>
    <t xml:space="preserve">                flawed execution...</t>
  </si>
  <si>
    <t>the main premise of the movie is to give a brutal insight into the everyday life of the Serbian youth through the eyes of a coming-of-age girl entering the adult (sex) life.there is not much of a plot, and development of the characters is shallow. it seems that the main concern for the author is to shock and provoke the audience through the scenes of underage explicit eroticism. it's a shame the move hasn't went further with the story, and stops the half way compared to the likes of "kids (1995)". it more follows the pattern of the recent series of Serbian movies: "a Serbian movie", "the life and death of a porno gang"...</t>
  </si>
  <si>
    <t>7322</t>
  </si>
  <si>
    <t xml:space="preserve">                2012-04-12</t>
  </si>
  <si>
    <t>mother daughter relationship,social media,teenage rebellion,abusive boyfriend,teenage sex</t>
  </si>
  <si>
    <t>{'Sanja Mikitisin', 'Isidora Simijonovic', 'Vukasin Jasnic'}</t>
  </si>
  <si>
    <t>{'https://www.imdb.com/name/nm4425740/', 'https://www.imdb.com/name/nm3206301/', 'https://www.imdb.com/name/nm4425316/'}</t>
  </si>
  <si>
    <t>{'Maja Milos'}</t>
  </si>
  <si>
    <t>{None, 'Maja Milos'}</t>
  </si>
  <si>
    <t xml:space="preserve">                {'https://www.imdb.com/name/nm1481851/'}</t>
  </si>
  <si>
    <t>{'https://www.imdb.com/company/co0163667/'}</t>
  </si>
  <si>
    <t>Ek Main Aur Ekk Tu</t>
  </si>
  <si>
    <t>https://m.media-amazon.com/images/M/MV5BZmQxMDRhMjQtMGRlOC00NWNlLWEwNDgtYzhjZDQzOTk5M2Y2XkEyXkFqcGc@._V1_.jpg</t>
  </si>
  <si>
    <t>A few drinks too many leads an uptight architect and quick-witted hairstylist to marry in Las Vegas. Can a mistake lead to friendship and love?</t>
  </si>
  <si>
    <t xml:space="preserve">                A refresher!!</t>
  </si>
  <si>
    <t>Post Jab We Met, we've had a bunch of chirpy love stories release. Most of them had the same old concept of rich kids (either one) falling in love, then breaking up, and finally ending up together (Anjaana Anjaani, Break Ke Baad, etc). From the trailer, this pretty much looked like one of those films. There were even rumors of it being a Hollywood rip-off. But, Ek Main Aur Ekk Tu is nothing like those idiotic flicks, nor is it a rip-off. It's a very cute little movie with some excellent, if not brilliant performances.Directed by débutant Shakun Batra, EMAET has its heart in the right place. It is not one of those typical love stories (I would in fact not categorize it as a love story). It's more of a lighthearted comedy with friendship as its backdrop. Imran Khan is getting better as an actor, Kareena, well, is just gorgeous, and their chemistry is great. Perfect casting, decent music, excellent cinematography, slick screenplay, what more do you need to make a good feature film??Ek Main Aur Ekk Tu might be predictable, but is a very well executed movie with a refreshing feel to it. Some might not like it, but I did, and suggest you go watch it.For a detailed review, please visit sasikanth.me :)</t>
  </si>
  <si>
    <t>7319</t>
  </si>
  <si>
    <t>friendship,christmas,psychotherapist,architect,outburst</t>
  </si>
  <si>
    <t>{'Imran Khan', 'Kareena Kapoor', 'Zenobia Shroff'}</t>
  </si>
  <si>
    <t>{'https://www.imdb.com/name/nm2801210/', 'https://www.imdb.com/name/nm1405359/', 'https://www.imdb.com/name/nm0004626/'}</t>
  </si>
  <si>
    <t>{None, 'Ayesha DeVitre', 'Shakun Batra'}</t>
  </si>
  <si>
    <t xml:space="preserve">                {'https://www.imdb.com/name/nm2567850/', 'https://www.imdb.com/name/nm2439708/'}</t>
  </si>
  <si>
    <t>https://m.media-amazon.com/images/M/MV5BMzAwZWU4MWUtYzBkZS00YjFjLWE4MzMtZGM5MTAwY2ZjMmUyXkEyXkFqcGc@._V1_.jpg</t>
  </si>
  <si>
    <t>A frail young woman from the East moves in with her cousin in the West, where she causes tension within the family and is slowly driven mad.</t>
  </si>
  <si>
    <t xml:space="preserve">                Silent film reaches its peak as an art form at the dawn of sound</t>
  </si>
  <si>
    <t>7318</t>
  </si>
  <si>
    <t xml:space="preserve">                1928-11-23</t>
  </si>
  <si>
    <t>marriage,sandstorm,national film registry,texas,dust storm</t>
  </si>
  <si>
    <t>{'Montagu Love', 'Lars Hanson', 'Lillian Gish'}</t>
  </si>
  <si>
    <t>{'https://www.imdb.com/name/nm0001273/', 'https://www.imdb.com/name/nm0361319/', 'https://www.imdb.com/name/nm0002311/'}</t>
  </si>
  <si>
    <t>{None, 'Frances Marion', 'John Colton', 'Dorothy Scarborough'}</t>
  </si>
  <si>
    <t xml:space="preserve">                {'https://www.imdb.com/name/nm0547966/', 'https://www.imdb.com/name/nm0173303/', 'https://www.imdb.com/name/nm0769090/'}</t>
  </si>
  <si>
    <t>Sonnenallee</t>
  </si>
  <si>
    <t>https://m.media-amazon.com/images/M/MV5BOTA3NDJmY2EtODE3YS00ODA2LTkzODUtY2QzOTNiOTc5MGRkXkEyXkFqcGc@._V1_.jpg</t>
  </si>
  <si>
    <t>A group of kids grows up on the east side of the Sonnenallee in Berlin, right next to one of the few border crossings between East and West Germany. The antics of the people on Sonnenallee all show the absurdity of their everyday ...</t>
  </si>
  <si>
    <t xml:space="preserve">                Delightfully humorous but realistic film about life in the former East-Germany.</t>
  </si>
  <si>
    <t>east germany,reference to georg buechner,quoting shakespeare's julius caesar,reference to jean paul sartre,reference to hermann hesse</t>
  </si>
  <si>
    <t>{'Alexander Beyer', 'Robert Stadlober', 'Alexander Scheer'}</t>
  </si>
  <si>
    <t>{'https://www.imdb.com/name/nm0821177/', 'https://www.imdb.com/name/nm0770449/', 'https://www.imdb.com/name/nm0079890/'}</t>
  </si>
  <si>
    <t>{None, 'Detlev Buck', 'Leander Haußmann', 'Thomas Brussig'}</t>
  </si>
  <si>
    <t xml:space="preserve">                {'https://www.imdb.com/name/nm0369686/', 'https://www.imdb.com/name/nm0116748/', 'https://www.imdb.com/name/nm0118345/'}</t>
  </si>
  <si>
    <t>{'https://www.imdb.com/company/co0070534/', 'https://www.imdb.com/company/co0003601/', 'https://www.imdb.com/company/co0372891/'}</t>
  </si>
  <si>
    <t>Hamam</t>
  </si>
  <si>
    <t>https://m.media-amazon.com/images/M/MV5BNmI0MDQwMzQtZDg3NS00M2E2LWE1MjAtNmEyMzNjYjQ2YmE2XkEyXkFqcGc@._V1_.jpg</t>
  </si>
  <si>
    <t>Francesco inherits an old palace from a Turkish aunt and moves to Istanbul to renovate it.</t>
  </si>
  <si>
    <t xml:space="preserve">                A Beautiful, subtle, literate movie</t>
  </si>
  <si>
    <t>This film is really a very subtle, literate story. Nothing hits you over the head, there's nothing to win or lose at the end, it's just characters and events unfolding and interacting within a languid pace. It's really a beautiful film, both in scenery, sentiment and depth of feeling.If you've ever visited Istanbul you should see this film. I expected to see the Hagia Sophia and Blue Mosque right off, but you never see them-- the film chooses to see Istanbul through the charming back alleys and everyday people. The traditions of the country and the warmth of the people are ever-present in this film. Istanbul itself is like a character here, and its special charms are at the center of the story. If you have visited there, you will understand why the characters become so captivated.But this film only uses Istanbul and the Hamam as a vehicle for showing its characters ways of finding happiness and tranquility in one's life. The story is much more general and eternal. It shares that quality with literature-- it is at once about these specific characters, and also about everyone, everywhere.Here in New York this film is called "Steam" and is being sold as a major homoerotic experience. It's sad that they have to cheapen this wonderful movie in that way, and people going expecting to get their jollies will be woefully disappointed-- and entirely missing the point.One tends to think of Turkish/Italian cinema as not being as technically sophisticated, but this film is vary carefully and intelligently written and directed. This really is one of those special, beautiful movies, not as flashy or intense as some, but I think I will remember this film for a long time.--- Check out website devoted to bad, cheesy and gay movies: www.cinemademerde.com</t>
  </si>
  <si>
    <t>7329</t>
  </si>
  <si>
    <t>homosexual,gay,homosexuality,cell phone,year 1995</t>
  </si>
  <si>
    <t>{'Francesca d'Aloja', 'Alessandro Gassmann', 'Carlo Cecchi'}</t>
  </si>
  <si>
    <t>{'https://www.imdb.com/name/nm0195017/', 'https://www.imdb.com/name/nm0309348/', 'https://www.imdb.com/name/nm0147605/'}</t>
  </si>
  <si>
    <t>{None, 'Aldo Sambrell', 'Stefano Tummolini', 'Ferzan Özpetek'}</t>
  </si>
  <si>
    <t xml:space="preserve">                {'https://www.imdb.com/name/nm0876545/', 'https://www.imdb.com/name/nm0654858/', 'https://www.imdb.com/name/nm0759757/'}</t>
  </si>
  <si>
    <t>{'https://www.imdb.com/company/co0027914/', 'https://www.imdb.com/company/co0056302/', 'https://www.imdb.com/company/co0079517/'}</t>
  </si>
  <si>
    <t>Terrore nello spazio</t>
  </si>
  <si>
    <t>https://m.media-amazon.com/images/M/MV5BMjM4YWNhMjgtNDI4OS00ZjZmLWI1Y2MtOTJkOWU0ZWExNDliXkEyXkFqcGc@._V1_.jpg</t>
  </si>
  <si>
    <t>After landing on a mysterious planet, a team of astronauts begin to turn on each other, swayed by the uncertain influence of the planet and its strange inhabitants.</t>
  </si>
  <si>
    <t xml:space="preserve">                An early classic in the sci-fi/alien genre!</t>
  </si>
  <si>
    <t>In typical Bava fashion this movie has great visuals, atmosphere, and a great overall 'feel' of uneasiness.  The story is very well done and ahead of it's time, and parts of it were later used (and referenced in) Alien.Two ships land on a mysterious planet after receiving a distress call, only it turns out it wasn't in distress at all... it was a lure so they can spring a trap.  The bodyless aliens turn the crew against each other so they can take over their bodies, leaving the living to wonder who's on their side and who's been taken over by the unseen enemy.This is a great early sci-fi gem that has a great mix of horror, a mix between Star Trek and Invasion of the Body Snatchers is how this could be described.  Worth a watch if you can find it.</t>
  </si>
  <si>
    <t>7316</t>
  </si>
  <si>
    <t xml:space="preserve">                1965-09-15</t>
  </si>
  <si>
    <t>space adventure,space sci fi,leather armor,leather body suit,zombie</t>
  </si>
  <si>
    <t>{'Barry Sullivan', 'Ángel Aranda', 'Norma Bengell'}</t>
  </si>
  <si>
    <t>{'https://www.imdb.com/name/nm0071034/', 'https://www.imdb.com/name/nm0837959/', 'https://www.imdb.com/name/nm0033007/'}</t>
  </si>
  <si>
    <t>{None, 'Alberto Bevilacqua', 'Ib Melchior', 'Renato Pestriniero'}</t>
  </si>
  <si>
    <t xml:space="preserve">                {'https://www.imdb.com/name/nm0676119/', 'https://www.imdb.com/name/nm0577477/', 'https://www.imdb.com/name/nm0079748/'}</t>
  </si>
  <si>
    <t>{'https://www.imdb.com/company/co0075409/', 'https://www.imdb.com/company/co0008258/'}</t>
  </si>
  <si>
    <t>The Land That Time Forgot</t>
  </si>
  <si>
    <t>https://m.media-amazon.com/images/M/MV5BNjFkYTk3NzctYWIwMS00NGQ3LWJkNzEtZjYyMGFkY2Y4ZDQ1XkEyXkFqcGc@._V1_.jpg</t>
  </si>
  <si>
    <t>During World War I, a German U-boat sinks a British ship and takes the survivors on board. After it takes a wrong turn, the submarine takes them to the unknown land of Caprona, where they find dinosaurs and neanderthals.</t>
  </si>
  <si>
    <t xml:space="preserve">                A film we have forgot?</t>
  </si>
  <si>
    <t>I first saw this film when I was a child, it had always stuck out in my mind and I was lucky enough to see it again recently.Although the effects are not spectacular, they aren't terrible. In fact they are pretty good considering the era.The characters are well written and likable, the dialogue is not over-complicated with technical terms but remains clever and enjoyable to follow.A real empathy is established for the characters who find themselves in a seemingly fantastic but dangerous situation.All in all I find the film enjoyable for anyone to watch and recommend it highly.</t>
  </si>
  <si>
    <t>7313</t>
  </si>
  <si>
    <t xml:space="preserve">                1976-10-25</t>
  </si>
  <si>
    <t>sinking,enemies become allies,enemy turned friend,cryptozoology,creature feature</t>
  </si>
  <si>
    <t>{'Susan Penhaligon', 'John McEnery', 'Doug McClure'}</t>
  </si>
  <si>
    <t>{'https://www.imdb.com/name/nm0565982/', 'https://www.imdb.com/name/nm0671854/', 'https://www.imdb.com/name/nm0568491/'}</t>
  </si>
  <si>
    <t>{None, 'James Cawthorn', 'Michael Moorcock', 'Edgar Rice Burroughs'}</t>
  </si>
  <si>
    <t xml:space="preserve">                {'https://www.imdb.com/name/nm0123194/', 'https://www.imdb.com/name/nm0147247/', 'https://www.imdb.com/name/nm0600841/'}</t>
  </si>
  <si>
    <t>{'https://www.imdb.com/company/co0985084/', 'https://www.imdb.com/company/co0075715/', 'https://www.imdb.com/company/co0059622/'}</t>
  </si>
  <si>
    <t>Pieles</t>
  </si>
  <si>
    <t>https://m.media-amazon.com/images/M/MV5BMzg4MDZmYTYtNTc2OC00ZWYzLThhOTktZjI0NzQ2OTUzMzE1XkEyXkFqcGc@._V1_.jpg</t>
  </si>
  <si>
    <t>In a strange world where people share numerous deformities, the same problem we all face challenges each of them: to find someone who accepts you as you are. Sometimes, that means finding yourself first.</t>
  </si>
  <si>
    <t xml:space="preserve">                Failed provocation</t>
  </si>
  <si>
    <t>The good things about this movie are the cinematography and premise. It kept eyes on the screen throughout the runtime. But ultimately this has nothing to say while acting like it does. Zero of the characters are developed and the director clearly doesn't care about them either. For something that covers itself in a message of inclusivity and looking beyond superficiality, it is all surface-level. It's a carny show that wants the laughter to come from looking at these ridiculous freaks. That's what most of the jokes are here, not humor from situations and societally accepted weirdness in response to deformity, just the deformities and their ridiculousness.For something with John Waters' queerness, Yorgos Lanthimos' wide soulless environments, and Lynchian characters/makeup, you'd hope for something that capitalizes on where all these tones meet.The music was a very poor choice. Classical, 'refined' songs over gross, mundane imagery. How original. A film with this focused a look-this hyper-saturated, wide angled and cartoony-grotesque world--needs a wacky and original soundtrack. A lot of personality and humor lost.The Greasy Strangler is a film that I'd say goes for the same tone. It's much better and has an original soundtrack to match its weird, offputting imagery.In the end it leaves me feeling empty, really nothing to dwell on or be disturbed or provoked by. A loud garish statement that ends up as vanilla an experience as it comes.</t>
  </si>
  <si>
    <t>female nudity,female topless nudity,female rear nudity,clothed male naked female scene,candy cinema</t>
  </si>
  <si>
    <t>{'Macarena Gómez', 'Carmen Machi', 'Ana Polvorosa'}</t>
  </si>
  <si>
    <t>{'https://www.imdb.com/name/nm1308063/', 'https://www.imdb.com/name/nm1296762/', 'https://www.imdb.com/name/nm1197737/'}</t>
  </si>
  <si>
    <t>{'Eduardo Casanova'}</t>
  </si>
  <si>
    <t>{None, 'Eduardo Casanova'}</t>
  </si>
  <si>
    <t xml:space="preserve">                {'https://www.imdb.com/name/nm1816428/'}</t>
  </si>
  <si>
    <t>{'https://www.imdb.com/company/co0175680/', 'https://www.imdb.com/company/co0461156/'}</t>
  </si>
  <si>
    <t>The Confirmation</t>
  </si>
  <si>
    <t>https://m.media-amazon.com/images/M/MV5BNWNkZGM1OWEtOTRlYS00NDQyLTg3OGMtYzg3NDNlYjcxMzc2XkEyXkFqcGc@._V1_.jpg</t>
  </si>
  <si>
    <t>A divorced father and his eight-year-old son are about to spend a somewhat predictable weekend together, nevertheless, when a valuable toolbox gets stolen, the search for the thieves will soon turn into a true family bonding.</t>
  </si>
  <si>
    <t xml:space="preserve">                a young boy learns more about human values in a weekend than many learn in a lifetime</t>
  </si>
  <si>
    <t>pickup truck,bar,engine trouble,confessional,ex husband ex wife relationship</t>
  </si>
  <si>
    <t>{'Clive Owen', 'Jaeden Martell', 'Maria Bello'}</t>
  </si>
  <si>
    <t>{'https://www.imdb.com/name/nm5897057/', 'https://www.imdb.com/name/nm0654110/', 'https://www.imdb.com/name/nm0004742/'}</t>
  </si>
  <si>
    <t>{'Bob Nelson'}</t>
  </si>
  <si>
    <t>{'https://www.imdb.com/company/co0533703/', 'https://www.imdb.com/company/co0549032/', 'https://www.imdb.com/company/co0146363/'}</t>
  </si>
  <si>
    <t>See for Me</t>
  </si>
  <si>
    <t>https://m.media-amazon.com/images/M/MV5BZGY3YzJlNGUtN2FlMy00ZjE2LWI0MWYtOGYzYzljODIxZjE4XkEyXkFqcGc@._V1_.jpg</t>
  </si>
  <si>
    <t>When blind Sophie cat-sits a secluded house, thieves break in. Her defense is Kelly, an army vet,, who helps her survive.</t>
  </si>
  <si>
    <t xml:space="preserve">                Ain't seen nothing yet</t>
  </si>
  <si>
    <t>Yes I'm aware that grammatically my summary line does not make much sense. But I hope and believe you are aware of the history of that saying ... although I am using this especially for the main actress/character here obviously.And while the movie seems quite standard, there are a few twists that really got to me. Well written and acted, moral compass aside, this is quite the fun little thriller. The overall conclusion may be one that is not too hard too guess, but it is the ride that is exciting ... again well done and a nice little independent movie for any horror/thriller fan.</t>
  </si>
  <si>
    <t xml:space="preserve">                2021-09-19</t>
  </si>
  <si>
    <t>snow,blindness,home invasion,theft,criminal</t>
  </si>
  <si>
    <t>{'Jessica Parker Kennedy', 'Laura Vandervoort', 'Kim Coates'}</t>
  </si>
  <si>
    <t>{'https://www.imdb.com/name/nm0167649/', 'https://www.imdb.com/name/nm2498781/', 'https://www.imdb.com/name/nm0888882/'}</t>
  </si>
  <si>
    <t>{'Randall Okita'}</t>
  </si>
  <si>
    <t>{None, 'Adam Yorke', 'Tommy Gushue'}</t>
  </si>
  <si>
    <t xml:space="preserve">                {'https://www.imdb.com/name/nm3545236/', 'https://www.imdb.com/name/nm4272767/'}</t>
  </si>
  <si>
    <t>{'https://www.imdb.com/company/co0844813/', 'https://www.imdb.com/company/co0571360/'}</t>
  </si>
  <si>
    <t>While the City Sleeps</t>
  </si>
  <si>
    <t>https://m.media-amazon.com/images/M/MV5BMDQwZTM1NTctNzcyMy00ZWYwLTgwZmMtNjMzN2QxMGI1MDNiXkEyXkFqcGc@._V1_.jpg</t>
  </si>
  <si>
    <t>A serial killer has been killing beautiful women in New York City and the new owner of a media company offers a high position in the company to the first of his senior executives who can get the earliest scoop on the case.</t>
  </si>
  <si>
    <t xml:space="preserve">                Lang's cynical critique of American values</t>
  </si>
  <si>
    <t>7312</t>
  </si>
  <si>
    <t xml:space="preserve">                1956-05-30</t>
  </si>
  <si>
    <t>journalist,serial killer,newspaper editor,based on novel,homosexual subtext</t>
  </si>
  <si>
    <t>{'George Sanders', 'Dana Andrews', 'Rhonda Fleming'}</t>
  </si>
  <si>
    <t>{'https://www.imdb.com/name/nm0000763/', 'https://www.imdb.com/name/nm0001695/', 'https://www.imdb.com/name/nm0281766/'}</t>
  </si>
  <si>
    <t>{None, 'Charles Einstein', 'Casey Robinson'}</t>
  </si>
  <si>
    <t xml:space="preserve">                {'https://www.imdb.com/name/nm0732452/', 'https://www.imdb.com/name/nm0251876/'}</t>
  </si>
  <si>
    <t>{'https://www.imdb.com/company/co0129070/'}</t>
  </si>
  <si>
    <t>Across 110th Street</t>
  </si>
  <si>
    <t>https://m.media-amazon.com/images/M/MV5BMDY2ZTg5NjAtZTcxOS00NjMwLTk4NjktNDVhMTA3MDA2NjZmXkEyXkFqcGc@._V1_.jpg</t>
  </si>
  <si>
    <t>Two New York City cops go after amateur crooks who are trying to rip off the Mafia and start a gang war.</t>
  </si>
  <si>
    <t xml:space="preserve">                Harlem at its most Hellish ...</t>
  </si>
  <si>
    <t>massacre,police procedural,police detective,african american,based on novel</t>
  </si>
  <si>
    <t>{'Yaphet Kotto', 'Anthony Franciosa', 'Anthony Quinn'}</t>
  </si>
  <si>
    <t>{'https://www.imdb.com/name/nm0290047/', 'https://www.imdb.com/name/nm0001433/', 'https://www.imdb.com/name/nm0000063/'}</t>
  </si>
  <si>
    <t>{'Barry Shear'}</t>
  </si>
  <si>
    <t>{None, 'Luther Davis', 'Wally Ferris'}</t>
  </si>
  <si>
    <t xml:space="preserve">                {'https://www.imdb.com/name/nm0275046/', 'https://www.imdb.com/name/nm0205065/'}</t>
  </si>
  <si>
    <t>{'https://www.imdb.com/company/co0600317/'}</t>
  </si>
  <si>
    <t>Gargi</t>
  </si>
  <si>
    <t>https://m.media-amazon.com/images/M/MV5BYmJkMDk2YzUtODdlNS00MmFhLWEwMjctYjY1MzI2YzBjODIyXkEyXkFqcGc@._V1_.jpg</t>
  </si>
  <si>
    <t>The journey of a young school teacher to prove her father's innocence with the help of a juvenile advocate who's never even seen the interiors of a court hall.</t>
  </si>
  <si>
    <t xml:space="preserve">                Gem of a Movie</t>
  </si>
  <si>
    <t>Had heard a lot about quality of movies from south especially Malyalam and Tamil and this movie didn't disappoint at all. Amazing camera work, great direction, great performance by all actor. Must watch.</t>
  </si>
  <si>
    <t>7309</t>
  </si>
  <si>
    <t>court,journey,school,young,teacher</t>
  </si>
  <si>
    <t>{'Kaali Venkat', 'R.S. Shivaji', 'Sai Pallavi'}</t>
  </si>
  <si>
    <t>{'https://www.imdb.com/name/nm0794478/', 'https://www.imdb.com/name/nm6106360/', 'https://www.imdb.com/name/nm7367695/'}</t>
  </si>
  <si>
    <t>{'Gautham Ramachandran'}</t>
  </si>
  <si>
    <t>{None, 'Gautham Ramachandran', 'Hariharan Raju'}</t>
  </si>
  <si>
    <t xml:space="preserve">                {'https://www.imdb.com/name/nm5297965/', 'https://www.imdb.com/name/nm13549490/'}</t>
  </si>
  <si>
    <t>{'https://www.imdb.com/company/co0935092/', 'https://www.imdb.com/company/co0536867/'}</t>
  </si>
  <si>
    <t>Hateship Loveship</t>
  </si>
  <si>
    <t>https://m.media-amazon.com/images/M/MV5BMTQzMTc3MjY5NV5BMl5BanBnXkFtZTgwNzM0MzI1MTE@._V1_.jpg</t>
  </si>
  <si>
    <t>A wild teenage girl orchestrates a romance between her nanny and her father, who is a recovering addict.</t>
  </si>
  <si>
    <t xml:space="preserve">                A sad romantic film</t>
  </si>
  <si>
    <t>This film tells the story of a lonely woman who works as a live in carer for elderly people. She falls in love with a man after a cruel trick player on her."Hateship Loveship" borders on being a romantic comedy, but it's more bitter than sweet. Johanna is a caring and loving woman, and yet she is at the receiving end of a very cruel joke. She gets much of my sympathy, even though she hangs on to the man despite the man's numerous shortcomings. The way she is treated by the man is truly despicable and shocking, yet she hangs on for the wrong reason. It's quite a tragedy that makes me heart heavy. I think Johanna's robotic appearance is due to her working as a carer since teenage, and as she says, it's the only world she knows. She doesn't know what love and affection is, which makes me even more angry at the way she got exploited.It's a sad romantic film, which is not a usual combination. I enjoyed watching it.</t>
  </si>
  <si>
    <t>crying baby,cheating,coughing,kissing a mirror,pregnancy</t>
  </si>
  <si>
    <t>{'Guy Pearce', 'Kristen Wiig', 'Hailee Steinfeld'}</t>
  </si>
  <si>
    <t>{'https://www.imdb.com/name/nm0001602/', 'https://www.imdb.com/name/nm1325419/', 'https://www.imdb.com/name/nm2794962/'}</t>
  </si>
  <si>
    <t>{None, 'Alice Munro', 'Mark Poirier'}</t>
  </si>
  <si>
    <t xml:space="preserve">                {'https://www.imdb.com/name/nm1729394/', 'https://www.imdb.com/name/nm0613084/'}</t>
  </si>
  <si>
    <t>{'https://www.imdb.com/company/co0232586/', 'https://www.imdb.com/company/co0294056/', 'https://www.imdb.com/company/co0400987/'}</t>
  </si>
  <si>
    <t>Chevalier</t>
  </si>
  <si>
    <t>https://m.media-amazon.com/images/M/MV5BY2Q1NDIyNDAtMzZiMy00ZTE5LTk3NzYtYWI0ZDdlODE3ZTI4XkEyXkFqcGc@._V1_.jpg</t>
  </si>
  <si>
    <t>Son of an African slave and a French farmer, Joseph Bologne, Chevalier de Saint-Georges, achieves an unthinkable position in society as a famous violinist, composer and fencer, in addition to experiencing an ill-fated love affair.</t>
  </si>
  <si>
    <t xml:space="preserve">                CW channel version of history</t>
  </si>
  <si>
    <t>Was really looking forward to Chevalier - so disappointed!What should have been an amazing film chronicling Bologne's talents and story, is instead a CW channel type movie with an "agenda." The films spends too much time on Bologne's affair and making contemporary "political" statements.A bad script with anachronistic dialogue, events presented that did not happen and could not have happened, and inaccurate and misleading depiction of 18th century life (gee - no one bowed to the Queen, aristocratic women somehow were able to walk around by themselves and their absence at home was unnoticed, etc).The cast is British with the exception of the lead Kelvin Harrison Jr, and his American accent is jarring and does not make sense. There are many young British actors who could have played this part beautifullyIncredibly Hollywood seems not to understand that willfully fake presentation of history does not educate - it just creates more ignorance.Mind-boggling.</t>
  </si>
  <si>
    <t>7307</t>
  </si>
  <si>
    <t xml:space="preserve">                2023-04-06</t>
  </si>
  <si>
    <t>illegitimate son,man wears a wig,woman wears a wig,joseph bologne chaacter,mother son relationship</t>
  </si>
  <si>
    <t>{'Samara Weaving', 'Lucy Boynton', 'Kelvin Harrison Jr.'}</t>
  </si>
  <si>
    <t>{'https://www.imdb.com/name/nm3034977/', 'https://www.imdb.com/name/nm2377903/', 'https://www.imdb.com/name/nm5123156/'}</t>
  </si>
  <si>
    <t>{'Stephen Williams'}</t>
  </si>
  <si>
    <t>{None, 'Stefani Robinson'}</t>
  </si>
  <si>
    <t xml:space="preserve">                {'https://www.imdb.com/name/nm8440166/'}</t>
  </si>
  <si>
    <t>{'https://www.imdb.com/company/co0214624/', 'https://www.imdb.com/company/co0028932/', 'https://www.imdb.com/company/co0017390/'}</t>
  </si>
  <si>
    <t>Kimetsu no Yaiba: Kizuna no Kiseki, Soshite Hashira Geiko e</t>
  </si>
  <si>
    <t>https://m.media-amazon.com/images/M/MV5BMDg2Y2UxYTItMTViNi00ODA5LTljM2ItYzhiZDZmODQwOTE0XkEyXkFqcGc@._V1_.jpg</t>
  </si>
  <si>
    <t>Tanjiro undergoes rigorous training with the Stone Hashira, Himejima, in his quest to become a Hashira. Meanwhile, Muzan continues to search for Nezuko and Ubuyashiki.</t>
  </si>
  <si>
    <t xml:space="preserve">                A lot of filling</t>
  </si>
  <si>
    <t>I felt like it strayed from the main plot quite a few times, it also felt like I had spent an eternity watching the movie, I would have preferred it to have been a season/arc than a movie.I'm not that much of an anime fan, but I watch it for my sister.I had hopes that it would be a really good movie compared to the other one (which are wonderful) But the only thing I saw was filler and more filler and then it went back to the main plot and it deviated again, it came back and the movie was over, Personally, I felt it was a waste of time and money.But hey, it's my opinion about this movie, if you have another opinion that's fine, but this is my opinion.</t>
  </si>
  <si>
    <t>7306</t>
  </si>
  <si>
    <t>['Animation', 'Action']</t>
  </si>
  <si>
    <t>anime animation,swordsman,demon,japanese comics literature on screen,supernatural fantasy</t>
  </si>
  <si>
    <t>{'Natsuki Hanae', 'Kengo Kawanishi', 'Akari Kitô'}</t>
  </si>
  <si>
    <t>{'https://www.imdb.com/name/nm3263858/', 'https://www.imdb.com/name/nm6981978/', 'https://www.imdb.com/name/nm5137121/'}</t>
  </si>
  <si>
    <t>Just Before Dawn</t>
  </si>
  <si>
    <t>https://m.media-amazon.com/images/M/MV5BNmZmMzUwNmItMjM1Ny00NTBhLWIwYjItZTFjYjc0ZmNlZWU5XkEyXkFqcGc@._V1_.jpg</t>
  </si>
  <si>
    <t>Five young people venture into the backwoods of Oregon to claim a property, and find themselves being stalked by a hulking, machete-wielding psychopath.</t>
  </si>
  <si>
    <t xml:space="preserve">                My favourite Jeff Lieberman film.</t>
  </si>
  <si>
    <t xml:space="preserve">                1981-11-27</t>
  </si>
  <si>
    <t>group of friends,inbreeding,forest ranger,psychopath,psychopathic killer</t>
  </si>
  <si>
    <t>{'George Kennedy', 'Mike Kellin', 'Chris Lemmon'}</t>
  </si>
  <si>
    <t>{'https://www.imdb.com/name/nm0446037/', 'https://www.imdb.com/name/nm0501422/', 'https://www.imdb.com/name/nm0001421/'}</t>
  </si>
  <si>
    <t>{'Jeff Lieberman'}</t>
  </si>
  <si>
    <t>{None, 'Mark Arywitz', 'Jeff Lieberman', 'Jonas Middleton'}</t>
  </si>
  <si>
    <t xml:space="preserve">                {'https://www.imdb.com/name/nm0038175/', 'https://www.imdb.com/name/nm0585522/', 'https://www.imdb.com/name/nm0006639/'}</t>
  </si>
  <si>
    <t>{'https://www.imdb.com/company/co0779523/', 'https://www.imdb.com/company/co0297710/'}</t>
  </si>
  <si>
    <t>The Spitfire Grill</t>
  </si>
  <si>
    <t>https://m.media-amazon.com/images/M/MV5BMjQyNTVlZGMtOWIwMC00NWQ1LTk1MjgtZjNkZmRmNjRjYjZiXkEyXkFqcGc@._V1_.jpg</t>
  </si>
  <si>
    <t>A young woman just out of prison finds spiritual redemption working at a cafe in Maine.</t>
  </si>
  <si>
    <t xml:space="preserve">                Brilliant! Wonderful script, acting, music and message.</t>
  </si>
  <si>
    <t>One of the reviews below states "I notice most of the negative reviews have been posted by men who obviously have no sensitivity."  Well, as a 51 yr old man, I can tell you that I really loved this film and it did touch my heart and spirit.  One of the best films that I have seen!The three lead actresses were superb, especially Alison Elliott as Percy. It was all so 'real', and portrays small town life in an authentic, respectful manner. Everything was refreshing, including the deeper messages about life's struggles regarding relationships and inner psychological problems."Why aren't more films this good?"  Indeed !!For me, this film is better than "Fried Green Tomatoes" since it is not so blatantly anti-male (think about this!).</t>
  </si>
  <si>
    <t>7305</t>
  </si>
  <si>
    <t>small town,reference to homer's odyssey,three word title,young,driving off a cliff</t>
  </si>
  <si>
    <t>{'Ellen Burstyn', 'Alison Elliott', 'Marcia Gay Harden'}</t>
  </si>
  <si>
    <t>{'https://www.imdb.com/name/nm0001315/', 'https://www.imdb.com/name/nm0000995/', 'https://www.imdb.com/name/nm0254362/'}</t>
  </si>
  <si>
    <t>{'Lee David Zlotoff'}</t>
  </si>
  <si>
    <t>{None, 'Lee David Zlotoff'}</t>
  </si>
  <si>
    <t xml:space="preserve">                {'https://www.imdb.com/name/nm0957453/'}</t>
  </si>
  <si>
    <t>{'https://www.imdb.com/company/co0047825/', 'https://www.imdb.com/company/co0040620/', 'https://www.imdb.com/company/co0065777/'}</t>
  </si>
  <si>
    <t>7303</t>
  </si>
  <si>
    <t>The Ghost of Frankenstein</t>
  </si>
  <si>
    <t>https://m.media-amazon.com/images/M/MV5BZTY2NDc0NzktM2M5Yy00YWNhLTlmNTctYjllMDg2MWJjMGFhXkEyXkFqcGc@._V1_.jpg</t>
  </si>
  <si>
    <t>Dr. Frankenstein's plans to replace the brain of his monster are hijacked by his scheming and malevolent assistant Ygor.</t>
  </si>
  <si>
    <t xml:space="preserve">                The George Lazenby of Frankenstein</t>
  </si>
  <si>
    <t xml:space="preserve">                1942-03-13</t>
  </si>
  <si>
    <t>castle,scientist,blackmail,ghost,sequel</t>
  </si>
  <si>
    <t>{'Cedric Hardwicke', 'Lon Chaney Jr.', 'Ralph Bellamy'}</t>
  </si>
  <si>
    <t>{'https://www.imdb.com/name/nm0001033/', 'https://www.imdb.com/name/nm0000897/', 'https://www.imdb.com/name/nm0362567/'}</t>
  </si>
  <si>
    <t>{None, 'Scott Darling', 'Eric Taylor'}</t>
  </si>
  <si>
    <t xml:space="preserve">                {'https://www.imdb.com/name/nm0201405/', 'https://www.imdb.com/name/nm0852338/'}</t>
  </si>
  <si>
    <t>Chandramukhi</t>
  </si>
  <si>
    <t>https://m.media-amazon.com/images/M/MV5BMjM0ODE4NTctNTY5YS00ZWU2LTg3ZGItYjcyMjI3NGI1N2NkXkEyXkFqcGc@._V1_.jpg</t>
  </si>
  <si>
    <t>Creepy happenings in an abandoned mansion are attributed to the ghost of an ancient courtesan, back for revenge.</t>
  </si>
  <si>
    <t xml:space="preserve">                Compelling storyline and line of casts following the very spooky set up. Amazing.</t>
  </si>
  <si>
    <t>Growing up, watched this a lot and huge part of my teenagehood. Great storyline- spooky yet funny, the cinematic style was great and clean smooth flow throughout the movie (except for the 3rd act). For me the 3rd act, was the weakest - felt rushed although it was the scariest part of the movie (the make up on the actress- jothika and the acting was very compelling and scary). Great list of original songs. That "rara" song during the final act probably one of the most played song in radio, i guess. Very addictive to your ear. Very comedic as well thanks to these funny duo (rajinikanth and Vadivelu). Great movie for halloween and diwali season. Highly recommended.</t>
  </si>
  <si>
    <t>7302</t>
  </si>
  <si>
    <t>character name as title,ghost,mansion,revenge,psychiatrist</t>
  </si>
  <si>
    <t>{'Prabhu', 'Rajinikanth', 'Jyotika'}</t>
  </si>
  <si>
    <t>{'https://www.imdb.com/name/nm0707425/', 'https://www.imdb.com/name/nm0694893/', 'https://www.imdb.com/name/nm0433392/'}</t>
  </si>
  <si>
    <t>{'P. Vasu'}</t>
  </si>
  <si>
    <t>{None, 'P. Vasu'}</t>
  </si>
  <si>
    <t xml:space="preserve">                {'https://www.imdb.com/name/nm0890864/'}</t>
  </si>
  <si>
    <t>{'https://www.imdb.com/company/co0100300/'}</t>
  </si>
  <si>
    <t>The Watcher in the Woods</t>
  </si>
  <si>
    <t>https://m.media-amazon.com/images/M/MV5BOTg4ZWQ4ZDEtYTgyYy00YWJkLWExOWItMDI0NzMxMDc2ZWRkXkEyXkFqcGc@._V1_.jpg</t>
  </si>
  <si>
    <t>When a family moves to a country home, the young girls experience strange happenings that have a link to an occult event years past.</t>
  </si>
  <si>
    <t xml:space="preserve">                Incredible film that holds up well to age</t>
  </si>
  <si>
    <t>When I was younger I saw this film for the first time and it made an impact, although with age of course the memories faded. However, when I spotted the recent release DVD of this title I had to get it. I felt compelled, and so I snatched it up. When I sat down to watch it, I was instantly drawn into a world of eerie mystery that's surprisingly well-done, especially for a film that bears the name of Disney, notorious for their sanitized, 'family-friendly' fare. This certainly wasn't anything like most of their films, and it was a welcome change. I found myself putting together the mystery a bit faster than the characters, although I was indeed thrown a curve by the ending, which was still quite impacting. The thing about it is, even the alternate endings included on the DVD are still just as impacting, each in its own way. Each one makes quite an impression, and each one resolves the story without tying up each loose end in an impossibly pat way. The 'default' ending is abrupt but poignant, whereas the others are more drawn-out and overtly horrific. But the buildup makes it so, and the buildup is absolutely faultless, especially with the inclusion of the understated and brilliant Bette Davis.I was absolutely floored by it. Watcher in the Woods is every bit as brilliant a horror film as any other much-discussed title, if not better. It's reminiscent of Lovecraft in many ways and yet gives a distinct impression of a dark, dark fairy tale. The acting is very good, the cast excellent, and the settings simple and isolated yet stunning and evocative. Every fan of film, horror fans in particular, must see The Watcher in the Woods. The DVD release is something that collectors too will enjoy, with the trailers and alternate endings cleaned and clarified for their magnificent DVD presentation. This is a film that should, and will, live in history as one of the hidden gems of film.</t>
  </si>
  <si>
    <t>7301</t>
  </si>
  <si>
    <t>['Family', 'Horror', 'Mystery']</t>
  </si>
  <si>
    <t>teenage girl,occult,eclipse,lightning,female protagonist</t>
  </si>
  <si>
    <t>{'Lynn-Holly Johnson', 'Bette Davis', 'Kyle Richards'}</t>
  </si>
  <si>
    <t>{'https://www.imdb.com/name/nm0724202/', 'https://www.imdb.com/name/nm0000012/', 'https://www.imdb.com/name/nm0000468/'}</t>
  </si>
  <si>
    <t>{'Vincent McEveety', 'John Hough'}</t>
  </si>
  <si>
    <t>{None, 'Rosemary Anne Sisson', 'Brian Clemens', 'Harry Spalding'}</t>
  </si>
  <si>
    <t xml:space="preserve">                {'https://www.imdb.com/name/nm0189171/', 'https://www.imdb.com/name/nm0803100/', 'https://www.imdb.com/name/nm0166018/'}</t>
  </si>
  <si>
    <t>Dr. Phibes Rises Again</t>
  </si>
  <si>
    <t>https://m.media-amazon.com/images/M/MV5BMTI5OTkwODUwMl5BMl5BanBnXkFtZTcwMDI1NTgzNA@@._V1_.jpg</t>
  </si>
  <si>
    <t>The vengeful doctor rises again, seeking the Scrolls of Life in an attempt to resurrect his deceased wife.</t>
  </si>
  <si>
    <t xml:space="preserve">                Dr. Phibes Fiercely Rules with Superb Style and Suave Savoir-Faire</t>
  </si>
  <si>
    <t>Some feel that this sequel to 1970's The Abominable Dr. Phibes surpassed the original film with its all-out camp elan, wild-and-woolly murder sequences (it's hard to imagine anything more skin-crawlingly gruesome than the Scorpion Throne sequence in this film), exquisite Deco Egyptienne sets and scenery-chewing performances by such stellar talents as Hugh Griffith, Terry-Thomas (a priceless cameo), Beryl Reid and Peter Jeffrey.  Robert Quarry has probably his best role ever as the perfidious Biederbeck, and Valli Kemp makes a fetchingly arch replacement in the role of Vulnavia originated by Virginia North (Kemp's Vulnavia is more in the vein of Maxfield Parrish, while North was arctically Deco).  But it's Vincent Price--"how ironic and how clever!"--who rules this bizarre, darkly comic universe of murders and ancient Egyptian occult wisdom.  The score by John Gale is also worthy of considerable praise--one of the great horror scores of the latter 20th Century.  When is the CD coming out?I've seen this movie about 7 times, and every time I always notice some little quip or detail that escaped me on first viewing.  For trivia buffs, a third film was planned, which was due to bring Phibes face to face with Hitler.  Vincent Price was so incensed at the chopping of the original running time of Rises Again that he refused to have anything to do with the third project, so it was abandoned.  Director Robert Fuest worked on the Linda Thorson season of the Avengers (the Takeover  episode shows some of the Phibes style), and went on to produce a stylish send-up of one of Michael Moorcock's future-sex fantasias.</t>
  </si>
  <si>
    <t>7299</t>
  </si>
  <si>
    <t>egypt,tomb,telephone rigged to kill,mad scientist,sarcophagus</t>
  </si>
  <si>
    <t>{'Vincent Price', 'Robert Quarry', 'Valli Kemp'}</t>
  </si>
  <si>
    <t>{'https://www.imdb.com/name/nm0447378/', 'https://www.imdb.com/name/nm0067146/', 'https://www.imdb.com/name/nm0001637/'}</t>
  </si>
  <si>
    <t>{None, 'James Whiton', 'Robert Blees', 'Robert Fuest'}</t>
  </si>
  <si>
    <t xml:space="preserve">                {'https://www.imdb.com/name/nm0926365/', 'https://www.imdb.com/name/nm0088161/', 'https://www.imdb.com/name/nm0297523/'}</t>
  </si>
  <si>
    <t>Capsule</t>
  </si>
  <si>
    <t>https://m.media-amazon.com/images/M/MV5BMTY4NjEwNTY0M15BMl5BanBnXkFtZTgwMDczOTEzMDI@._V1_.jpg</t>
  </si>
  <si>
    <t>After years of flying fighter planes and 5 years as test pilot, Guy is now, Dec. 4, 1959, on a secret British space capsule orbiting Earth trying to reenter but things start going wrong. Can he, despite cold war, get back to Earth...</t>
  </si>
  <si>
    <t xml:space="preserve">                Bad movie</t>
  </si>
  <si>
    <t>Bad movie, bad acting and it's sci-fi at it's worst. The astronaut acting is not convincing at all, very amateur and unprofessional.</t>
  </si>
  <si>
    <t>7297</t>
  </si>
  <si>
    <t>['Drama', 'History', 'Sci-Fi']</t>
  </si>
  <si>
    <t xml:space="preserve">                2016-06-08</t>
  </si>
  <si>
    <t>cheesescake logo,spacecraft,earth orbit,newspaper headline,sleeping in space</t>
  </si>
  <si>
    <t>{'Lisa Greenwood', 'Edmund Kingsley', 'David Wayman'}</t>
  </si>
  <si>
    <t>{'https://www.imdb.com/name/nm4090020/', 'https://www.imdb.com/name/nm0455511/', 'https://www.imdb.com/name/nm3367722/'}</t>
  </si>
  <si>
    <t>{'Andrew Martin'}</t>
  </si>
  <si>
    <t>{None, 'Andrew Martin', 'Felix Forrest'}</t>
  </si>
  <si>
    <t xml:space="preserve">                {'https://www.imdb.com/name/nm2426736/', 'https://www.imdb.com/name/nm2554357/'}</t>
  </si>
  <si>
    <t>{'https://www.imdb.com/company/co0448420/', 'https://www.imdb.com/company/co0380563/'}</t>
  </si>
  <si>
    <t>The Adventurer: The Curse of the Midas Box</t>
  </si>
  <si>
    <t>https://m.media-amazon.com/images/M/MV5BNTAwODA2NDUxMF5BMl5BanBnXkFtZTgwNTgyNDc1MDE@._V1_.jpg</t>
  </si>
  <si>
    <t>Ancient mysteries. Powerful evil. And a fearless hero's quest through a fantastical realm of steam-powered wonders and sinister magic...</t>
  </si>
  <si>
    <t xml:space="preserve">                A clean movie for kids</t>
  </si>
  <si>
    <t>I am surprised at the other reviewers, I think the one point that most reviewers are missing is that it's a children's movie based on a children's book. My ten year old son loved it. It's hard to find clean action-adventure movies that appeal to boys and this one worked well. Sword fights, near death moments, supernatural content, chase scenes all without excessive gore, cleavage, or foul language.Several comments have been made about the poor acting. I didn't see that. Come on folks, Sam Niell is the main bad guy.This movie is available on Netflix. There is a sequel in the making and we'll watch that when it comes out.</t>
  </si>
  <si>
    <t>7294</t>
  </si>
  <si>
    <t>19th century,based on novel,year 1885,brig sailing ship,abduction</t>
  </si>
  <si>
    <t>{'Lena Headey', 'Aneurin Barnard', 'Michael Sheen'}</t>
  </si>
  <si>
    <t>{'https://www.imdb.com/name/nm0790688/', 'https://www.imdb.com/name/nm0372176/', 'https://www.imdb.com/name/nm2902567/'}</t>
  </si>
  <si>
    <t>{'Jonathan Newman'}</t>
  </si>
  <si>
    <t>{None, 'Christian Taylor', 'G.P. Taylor', 'Matthew Huffman'}</t>
  </si>
  <si>
    <t xml:space="preserve">                {'https://www.imdb.com/name/nm0003953/', 'https://www.imdb.com/name/nm0995597/', 'https://www.imdb.com/name/nm2239151/'}</t>
  </si>
  <si>
    <t>{'https://www.imdb.com/company/co0045407/', 'https://www.imdb.com/company/co0134199/', 'https://www.imdb.com/company/co0181282/'}</t>
  </si>
  <si>
    <t>7292</t>
  </si>
  <si>
    <t xml:space="preserve">                2010-01-23</t>
  </si>
  <si>
    <t>The Man Who Sold His Skin</t>
  </si>
  <si>
    <t>https://m.media-amazon.com/images/M/MV5BZjhlYmI2YzctZTNkNS00ZDBhLWE3NzUtNjFjZjZhNjJmNDNhXkEyXkFqcGc@._V1_.jpg</t>
  </si>
  <si>
    <t>His own body turned into a living work of art and promptly exhibited in a museum, Sam, a Syrian refugee, will soon realize to have sold away more than just his skin.</t>
  </si>
  <si>
    <t xml:space="preserve">                A simply amazing film</t>
  </si>
  <si>
    <t>I hadn't realised that was by a Tunisian director. She did a good job to get Syrians to play nearly all of the principal parts. It really irritates me when the accents don't match the supposed country when I watch an Arabic-language film and I always wonder why so many films make do with impersonations. I used to live in Syria, so it is even worse when the actors are playing (and failing) the various Syrian accents.I was also pleased to see that there was very little propaganda against His Excellency Bashar al-Assad, the elected President of Syria. He was referred to as a dictator at one point, I wish the translation on the subtitles had said "Autarch" which might have been better. However, despite the freedoms experienced by Syrians before the attack on her, the results of the scene in the train during the marriage proposal and its subsequent sequels are wearily familiar as were the family connections used as a solution.Life as a refugee was shown unflinchingly. I have had experience of some of the tricks and strategies used by migrants to stay alive - I live in a different Arab country now and see sub-Saharan immigrants at exhibitions where food will be served so they can get a meal for free just as Sam and his friends do in the film.It's at one of these exhibitions that Sam's life changes. He makes a pact that will allow him to follow his love to Europe to fulfil a promise and a dream. He has contracted out his body.Not everything goes smoothly, of course. There wouldn't have been a film if it had. That the hour and forty four minutes flew past is a testament to the power of the storyline and plot development. The last two twists in the final minutes of the film had me in the depths of despair, I'd seen the first one coming. What else would DAESH had done? There's another development after that which resolves the film completely.I had had this waiting to be watched for a month or so. Last night was an ideal time to watch, I was relaxed and ready for it. I recommend the film.</t>
  </si>
  <si>
    <t>artist,tattoo,syrian refugee,forbidden love,escape</t>
  </si>
  <si>
    <t>{'Dea Liane', 'Koen De Bouw', 'Yahya Mahayni'}</t>
  </si>
  <si>
    <t>{'https://www.imdb.com/name/nm11400499/', 'https://www.imdb.com/name/nm0100460/', 'https://www.imdb.com/name/nm8284773/'}</t>
  </si>
  <si>
    <t>{'Kaouther Ben Hania'}</t>
  </si>
  <si>
    <t>{None, 'Kaouther Ben Hania'}</t>
  </si>
  <si>
    <t xml:space="preserve">                {'https://www.imdb.com/name/nm4141599/'}</t>
  </si>
  <si>
    <t>{'https://www.imdb.com/company/co0535424/', 'https://www.imdb.com/company/co0035267/', 'https://www.imdb.com/company/co0039666/'}</t>
  </si>
  <si>
    <t>The Humbling</t>
  </si>
  <si>
    <t>https://m.media-amazon.com/images/M/MV5BMTc1NjI0ODE5MV5BMl5BanBnXkFtZTgwOTMyMzEwMzE@._V1_.jpg</t>
  </si>
  <si>
    <t>A stage actor who is slowly losing his mind engages in a relationship with a sexually confused younger woman.</t>
  </si>
  <si>
    <t xml:space="preserve">                Can Be Quite Funny But Quite Weird As Well</t>
  </si>
  <si>
    <t>female professor,bad back,impossible love,locked out,stage play</t>
  </si>
  <si>
    <t>{'Greta Gerwig', 'Nina Arianda', 'Al Pacino'}</t>
  </si>
  <si>
    <t>{'https://www.imdb.com/name/nm1950086/', 'https://www.imdb.com/name/nm0000199/', 'https://www.imdb.com/name/nm3616206/'}</t>
  </si>
  <si>
    <t>{None, 'Philip Roth', 'Buck Henry', 'Michal Zebede'}</t>
  </si>
  <si>
    <t xml:space="preserve">                {'https://www.imdb.com/name/nm0377750/', 'https://www.imdb.com/name/nm0744980/', 'https://www.imdb.com/name/nm4666520/'}</t>
  </si>
  <si>
    <t>{'https://www.imdb.com/company/co0449599/', 'https://www.imdb.com/company/co0000881/', 'https://www.imdb.com/company/co0465853/'}</t>
  </si>
  <si>
    <t>Patron Mutlu Son Istiyor</t>
  </si>
  <si>
    <t>https://m.media-amazon.com/images/M/MV5BMjI1Njg5NTI3Ml5BMl5BanBnXkFtZTgwNDY0OTEyMTE@._V1_.jpg</t>
  </si>
  <si>
    <t>Sinan is sent to Capadocia by his boss, Isfendiyar to write a screenplay. As he waits for inspiration, Sinan finds himself running first into Eylul, the daughter of Izzet, who owns the hotel where he's booked to stay, and then int...</t>
  </si>
  <si>
    <t xml:space="preserve">                Mehh</t>
  </si>
  <si>
    <t>This movie was a complete disappointment. I expected it to be a funny movie. . .</t>
  </si>
  <si>
    <t xml:space="preserve">                2014-01-01</t>
  </si>
  <si>
    <t>{'Murat Basoglu', 'Tolga Çevik', 'Ezgi Mola'}</t>
  </si>
  <si>
    <t>{'https://www.imdb.com/name/nm0149184/', 'https://www.imdb.com/name/nm1759326/', 'https://www.imdb.com/name/nm1758652/'}</t>
  </si>
  <si>
    <t>You Belong to Me</t>
  </si>
  <si>
    <t>https://m.media-amazon.com/images/M/MV5BNjBhYWRjMmUtYWZlYi00MmNiLWFkM2UtNWEwNGQzNDk1OTVmXkEyXkFqcGc@._V1_.jpg</t>
  </si>
  <si>
    <t>A psychiatrist whose client commits suicide finds his family life disrupted after introducing her surviving brother to his wife and daughter.</t>
  </si>
  <si>
    <t xml:space="preserve">                Nice Rainy Day Movie!</t>
  </si>
  <si>
    <t>I don't know with all the bad reviews are about. The movie is good. I liked the scenery, the tone. The movie was bright, the acting was decent. I liked the movie. It is the perfect movie to watch on a rainy day when you want to relax and watch something a little edgy but not too crazy.</t>
  </si>
  <si>
    <t>brother,cheating wife,adulterous wife,car accident,hockey rink</t>
  </si>
  <si>
    <t>{'Sam Claflin', 'Michelle Monaghan', 'Casey Affleck'}</t>
  </si>
  <si>
    <t>{'https://www.imdb.com/name/nm1157358/', 'https://www.imdb.com/name/nm0000729/', 'https://www.imdb.com/name/nm3510471/'}</t>
  </si>
  <si>
    <t>{None, 'David Murray'}</t>
  </si>
  <si>
    <t xml:space="preserve">                {'https://www.imdb.com/name/nm2733268/'}</t>
  </si>
  <si>
    <t>{'https://www.imdb.com/company/co0447556/', 'https://www.imdb.com/company/co0164806/', 'https://www.imdb.com/company/co0110945/'}</t>
  </si>
  <si>
    <t>The Nightmare</t>
  </si>
  <si>
    <t>https://m.media-amazon.com/images/M/MV5BMTkwNjcwOTMyMl5BMl5BanBnXkFtZTgwNTQ0MzE2NTE@._V1_.jpg</t>
  </si>
  <si>
    <t>A look at a frightening condition that plagues thousands, sleep paralysis.</t>
  </si>
  <si>
    <t xml:space="preserve">                Atmospheric</t>
  </si>
  <si>
    <t>Pretty immersive, good look into the people's head. Not really trying to convince or explain anything, just wonder. Not quite a documentary, not quite a horror movie. Fear comes from the creepy atmosphere and interesting stories.</t>
  </si>
  <si>
    <t>7290</t>
  </si>
  <si>
    <t>sleep paralysis,television,tv news,nightmare becomes reality,nightmare</t>
  </si>
  <si>
    <t>{'Nicole Bosworth', 'Siegfried Peters', 'Estrella Cristina'}</t>
  </si>
  <si>
    <t>{'https://www.imdb.com/name/nm5703988/', 'https://www.imdb.com/name/nm7981277/', 'https://www.imdb.com/name/nm5795580/'}</t>
  </si>
  <si>
    <t>{'https://www.imdb.com/company/co0558041/', 'https://www.imdb.com/company/co0373121/', 'https://www.imdb.com/company/co0332086/'}</t>
  </si>
  <si>
    <t>https://m.media-amazon.com/images/M/MV5BYzE1ZmU2NzctMzQ2NS00ZDdkLWI1N2UtY2Q4MmRmMTZlNzQ0XkEyXkFqcGc@._V1_.jpg</t>
  </si>
  <si>
    <t>Bounty hunter Ralph "Papa" Thorson is receiving death threats from a criminal he helped put away. This while his girlfriend is about to give birth, an event he isn't looking forward to.</t>
  </si>
  <si>
    <t xml:space="preserve">                Watchable as a time passer mainly because of McQueen</t>
  </si>
  <si>
    <t>7289</t>
  </si>
  <si>
    <t xml:space="preserve">                1980-08-01</t>
  </si>
  <si>
    <t>threatening telephone call,woman in jeopardy,bounty hunter,car chase,childbirth</t>
  </si>
  <si>
    <t>{'Eli Wallach', 'Steve McQueen', 'Kathryn Harrold'}</t>
  </si>
  <si>
    <t>{'https://www.imdb.com/name/nm0908919/', 'https://www.imdb.com/name/nm0000537/', 'https://www.imdb.com/name/nm0002130/'}</t>
  </si>
  <si>
    <t>{None, 'Christopher Keane', 'Peter Hyams', 'Ted Leighton'}</t>
  </si>
  <si>
    <t xml:space="preserve">                {'https://www.imdb.com/name/nm0443839/', 'https://www.imdb.com/name/nm0500377/', 'https://www.imdb.com/name/nm0001382/'}</t>
  </si>
  <si>
    <t>Kakushi ken: Oni no tsume</t>
  </si>
  <si>
    <t>https://m.media-amazon.com/images/M/MV5BMzQ2NTU5NzYtYTU5NS00MjUxLWJlMGYtMjIxZjNkMDgxODI3XkEyXkFqcGc@._V1_.jpg</t>
  </si>
  <si>
    <t>A 19th Century samurai, held in low esteem due to an action by his late father, must resolve his history with a maid and with his close friend.</t>
  </si>
  <si>
    <t xml:space="preserve">                An engaging story built on commentary Japanese traditions and forward motion</t>
  </si>
  <si>
    <t xml:space="preserve">                2004-10-30</t>
  </si>
  <si>
    <t>1860s,samurai action,suicide,japan,hostage</t>
  </si>
  <si>
    <t>{'Hidetaka Yoshioka', 'Masatoshi Nagase', 'Takako Matsu'}</t>
  </si>
  <si>
    <t>{'https://www.imdb.com/name/nm0619185/', 'https://www.imdb.com/name/nm0559381/', 'https://www.imdb.com/name/nm0949069/'}</t>
  </si>
  <si>
    <t>{'https://www.imdb.com/company/co0054983/', 'https://www.imdb.com/company/co0134730/', 'https://www.imdb.com/company/co0164383/'}</t>
  </si>
  <si>
    <t>Dedication</t>
  </si>
  <si>
    <t>https://m.media-amazon.com/images/M/MV5BNmM5YTBjNjgtYjA0Zi00ZGVkLWFkMDAtYTlhOTdkN2Y2Y2VkXkEyXkFqcGc@._V1_.jpg</t>
  </si>
  <si>
    <t>The romantic comedy follows a misogynistic children's book author who is forced to work closely with a female illustrator instead of his long-time collaborator and only friend.</t>
  </si>
  <si>
    <t xml:space="preserve">                One of the more endearing films around</t>
  </si>
  <si>
    <t>I just watched this film and have to say it is one of the most endearing films I've seen in a long time. Think of it as "Mozart and the Whale" but more painful and more true life problems and neuroses, but also more heartwarming. Billy Crudup does a great job as the self-hating and world-hating pessimist in this movie. His wonderful portrayal of such an awful, yet complicated character, makes it all the more enjoyable to see him come around and finally warm up to someone. I've seen Mandy Moore in films before and thought shes always been a better actress then people give her credit for, and this film goes to show that. This is Justin Thoreaux's directorial debut and a wonderful one at that. The writing is superb and the directing and acting only lend to the wonderful script. Tom Wilkinson gives another wonderful performance as he always does. If you want to see a film that'll make you laugh despite hating the characters at times, but some how still miraculously fall in love with them and root for them, then this is definitely the movie for you. It isn't your usual romantic comedy, and putting it that genre is a stretch in itself, but it is one of the smartest and most warm hearted movies you'll see this year.</t>
  </si>
  <si>
    <t>7287</t>
  </si>
  <si>
    <t>feature film directorial debut,romantic comedy,rom com,dark comedy,basketball tickets</t>
  </si>
  <si>
    <t>{'Billy Crudup', 'Mandy Moore', 'Tom Wilkinson'}</t>
  </si>
  <si>
    <t>{'https://www.imdb.com/name/nm0929489/', 'https://www.imdb.com/name/nm0001082/', 'https://www.imdb.com/name/nm0601553/'}</t>
  </si>
  <si>
    <t>{'Justin Theroux'}</t>
  </si>
  <si>
    <t>{None, 'David Bromberg'}</t>
  </si>
  <si>
    <t xml:space="preserve">                {'https://www.imdb.com/name/nm2743733/'}</t>
  </si>
  <si>
    <t>{'https://www.imdb.com/company/co0113146/', 'https://www.imdb.com/company/co0010508/', 'https://www.imdb.com/company/co0183863/'}</t>
  </si>
  <si>
    <t>https://m.media-amazon.com/images/M/MV5BYTAzZDc2ODctMTRlOC00NzEwLWE2MjktODc5M2ZhNzQxNTQ2XkEyXkFqcGc@._V1_.jpg</t>
  </si>
  <si>
    <t>A young couple on a motorway journey are drawn into a game of cat and mouse with a truck driver following a near accident.</t>
  </si>
  <si>
    <t xml:space="preserve">                great British thriller</t>
  </si>
  <si>
    <t>this film is a gem, i found it by accident,its about a man who is having problems with his relationship, and one night whilst doing his job or posting posters in motorway service stations , he sees a crime and wonders what to do, then gets drawn into it all. I thought it was gripping, towards the end i was shouting at the telly ''don't go in there'' haha, there were no really daft decisions made by the main character 'zakes' .lots of twists that i didn't see coming. All the negative reviews seem to be by people who think all thrillers have to be like 'frantic'. One even complained about the accents of the actors, they were speaking 'english' lol if you like excitement, suspense, thrills and twists, then this is the film for you</t>
  </si>
  <si>
    <t>7286</t>
  </si>
  <si>
    <t>toilet,dog,serial murder,woman in jeopardy,murder</t>
  </si>
  <si>
    <t>{'Christine Bottomley', 'Andreas Wisniewski', 'William Ash'}</t>
  </si>
  <si>
    <t>{'https://www.imdb.com/name/nm0936591/', 'https://www.imdb.com/name/nm1180835/', 'https://www.imdb.com/name/nm0038673/'}</t>
  </si>
  <si>
    <t>{None, 'Mark Tonderai'}</t>
  </si>
  <si>
    <t xml:space="preserve">                {'https://www.imdb.com/name/nm0867127/'}</t>
  </si>
  <si>
    <t>{'https://www.imdb.com/company/co0167631/', 'https://www.imdb.com/company/co0104092/', 'https://www.imdb.com/company/co0202028/'}</t>
  </si>
  <si>
    <t>Remember the Night</t>
  </si>
  <si>
    <t>https://m.media-amazon.com/images/M/MV5BMDc4Y2QxNjgtM2U0MS00ODgyLWI4MjUtODUwYmNiMjkzZDgzXkEyXkFqcGc@._V1_.jpg</t>
  </si>
  <si>
    <t>Love blooms between a sympathetic attorney and the comely shoplifter he has taken home for the Christmas holiday.</t>
  </si>
  <si>
    <t xml:space="preserve">                This Night is Worth Remembering -Remember the Night ***1/2</t>
  </si>
  <si>
    <t>4 years before the memorable "Double Indemnity," Fred MacMurray first teamed with Barbara Stanwyck in "Remember the Night."The story is typical Preston Sturgis-people meeting in unusual circumstances and falling in love.In this one, MacMurray prosecutes Stanwyck for shoplifting, and since it's Christmas time, he takes her home for the holidays. They encounter a madcap adventure before settling in his home.Virginia Brissac is memorable in a brief but devastating performance as a cold mother whose veneer tells you immediately what she is like. Contrast this with MacMurray's family, the wonderful, understanding Beulah Bondi as his mother and Elizabeth Patterson, as an also understanding spinster aunt. This film tries to depict that we are what we are because of our environment. It alternates in being funny and serious. Stanwyck's hard-nosed character does become gentle right-away but that's due to environmental factors.The ending may disappoint you at first but upon further thought there is hope for our two major characters.</t>
  </si>
  <si>
    <t>7288</t>
  </si>
  <si>
    <t xml:space="preserve">                1940-01-19</t>
  </si>
  <si>
    <t>christmas,domineering mother,manipulative mother,jail sentence,jewelry</t>
  </si>
  <si>
    <t>{'Barbara Stanwyck', 'Beulah Bondi', 'Fred MacMurray'}</t>
  </si>
  <si>
    <t>{'https://www.imdb.com/name/nm0534045/', 'https://www.imdb.com/name/nm0094135/', 'https://www.imdb.com/name/nm0001766/'}</t>
  </si>
  <si>
    <t>{'Mitchell Leisen'}</t>
  </si>
  <si>
    <t>One Night Stand</t>
  </si>
  <si>
    <t>https://m.media-amazon.com/images/M/MV5BZGUwNjQ1NDgtZjZiMy00YjIyLWE5ZGItZTAwMzQ5NzYzNWUzXkEyXkFqcGc@._V1_.jpg</t>
  </si>
  <si>
    <t>Max/W.Snipes has a one night stand with Karen/N.Kinski in NYC. He returns to his wife, 2 kids and career in LA but is affected. A year later, Max and Karen meet again by chance, but this time they're with their spouses.</t>
  </si>
  <si>
    <t xml:space="preserve">                A tremendous endeavor</t>
  </si>
  <si>
    <t>At first I had a knee jerk reaction to the fact that infidelity played a role in the rearrangement of people's lives. However, what got me off my high horse was Robert Downey Jr's character Charlie. Charlie was the equalizer in this film which brought everything and everyone together. The message became crystal clear as Charlie candle slowly burned out, but what better way could a man ask to leave this world. Charlie truly left us all with something to live on for, OUR HAPPINESS.... 9 out of 10</t>
  </si>
  <si>
    <t>one night stand,breaking the fourth wall,death of brother,terminal illness,female topless nudity</t>
  </si>
  <si>
    <t>{'Wesley Snipes', 'Nastassja Kinski', 'Kyle MacLachlan'}</t>
  </si>
  <si>
    <t>{'https://www.imdb.com/name/nm0000176/', 'https://www.imdb.com/name/nm0000648/', 'https://www.imdb.com/name/nm0001492/'}</t>
  </si>
  <si>
    <t>{None, 'Mike Figgis'}</t>
  </si>
  <si>
    <t xml:space="preserve">                {'https://www.imdb.com/name/nm0001214/'}</t>
  </si>
  <si>
    <t>{'https://www.imdb.com/company/co0046718/', 'https://www.imdb.com/company/co0134173/'}</t>
  </si>
  <si>
    <t>Bee Season</t>
  </si>
  <si>
    <t>https://m.media-amazon.com/images/M/MV5BNDhmZGU2MTItNDdhZi00YzBlLTg4N2MtNzNiODg0ZjNmMDUxXkEyXkFqcGc@._V1_.jpg</t>
  </si>
  <si>
    <t>Wife and mother Miriam begins a downward emotional spiral as her husband avoids their collapsing marriage by immersing himself in his 11-year-old daughter's quest to become a spelling-bee champion.</t>
  </si>
  <si>
    <t xml:space="preserve">                Fails to live up to its full potential</t>
  </si>
  <si>
    <t>This film is about a family whose lives are thrown into a turmoil after the unexpected success of the young daughter at a spelling bee competition."Bee Season" has the potential to be an engaging and touching drama. Though it is beautifully shot and the scenes are well composed, the plot needs a lot more explanation and development. I find the family's life before the spelling bee competition very underdeveloped, which makes me unable to appreciate the extent of the change before and after the competition. The reason and progress of Miriam's mental deterioration is also poorly explained. It leaves me with so many questions about why she acts the way she does or feels the way she does. "Bee Season" may be an interesting drama, but it fails to live up to its full potential</t>
  </si>
  <si>
    <t>7283</t>
  </si>
  <si>
    <t>child,mother,spelling,spelling bee,11 year old</t>
  </si>
  <si>
    <t>{'Flora Cross', 'Juliette Binoche', 'Richard Gere'}</t>
  </si>
  <si>
    <t>{'https://www.imdb.com/name/nm1552919/', 'https://www.imdb.com/name/nm0000300/', 'https://www.imdb.com/name/nm0000152/'}</t>
  </si>
  <si>
    <t>{None, 'Myla Goldberg', 'Naomi Foner'}</t>
  </si>
  <si>
    <t xml:space="preserve">                {'https://www.imdb.com/name/nm0284524/', 'https://www.imdb.com/name/nm1503335/'}</t>
  </si>
  <si>
    <t>{'https://www.imdb.com/company/co0028932/', 'https://www.imdb.com/company/co0063938/', 'https://www.imdb.com/company/co0119386/'}</t>
  </si>
  <si>
    <t>HIT: The 2nd Case</t>
  </si>
  <si>
    <t>https://m.media-amazon.com/images/M/MV5BYmQ3ZjRhNzQtOTFlMC00YTEzLTkxNzMtZTZmMjBlNzYyNzJkXkEyXkFqcGc@._V1_.jpg</t>
  </si>
  <si>
    <t>Krishna Dev aka KD, a laid back cop, works in AP HIT, has to take up a gruesome murder case. As KD unravels the layers of the crime, the stakes rise unbelievably high and the threat comes unusually close.</t>
  </si>
  <si>
    <t xml:space="preserve">                Movie is great but it's a copy</t>
  </si>
  <si>
    <t>Actually when I saw the movie it was great content by all means, recently I read a book my disappointment on director he copied everything from a book of crucifix killer by chris carter which is converted to Telugu nativity and screenplay is straight from the book, if they bought the rights from the author it's very good but I don't think they bought rights because the original author had to benifit from his creative work If anybody has doubts just read the book.Climax is changed from what it is in book the serial killer motive is different everything else is same as book, it is pity of the director work don't do this , original creator should have what they deserve.</t>
  </si>
  <si>
    <t>{'Meenaakshi Chaudhary', 'Adivi Sesh', 'Rao Ramesh'}</t>
  </si>
  <si>
    <t>{'https://www.imdb.com/name/nm3559559/', 'https://www.imdb.com/name/nm3414188/', 'https://www.imdb.com/name/nm11203267/'}</t>
  </si>
  <si>
    <t>{None, 'Sailesh Kolanu'}</t>
  </si>
  <si>
    <t xml:space="preserve">                {'https://www.imdb.com/name/nm10466813/'}</t>
  </si>
  <si>
    <t>{'https://www.imdb.com/company/co0613089/', 'https://www.imdb.com/company/co0679521/'}</t>
  </si>
  <si>
    <t>The Winning Season</t>
  </si>
  <si>
    <t>https://m.media-amazon.com/images/M/MV5BMTMwMzkwODE3Ml5BMl5BanBnXkFtZTcwMDY3MTE3Mw@@._V1_.jpg</t>
  </si>
  <si>
    <t>A comedy centered on a has-been coach who is given a shot at redemption when he's asked to run his local high school's girls basketball team.</t>
  </si>
  <si>
    <t xml:space="preserve">                More than just another basketball movie.</t>
  </si>
  <si>
    <t>Every element comes together very well in this film give you much more than you'd expect from just another sports movie. Though it has a very "bad news bears" feel to it, the coach has real issues, but you don't really blame him for the problems he has. He ends up being more than just a coach to the girls, but a mentor and friend. The acting all blends together well, and make the characters seem real with a scrip written with today's teenagers in mind. Even the soundtrack and graphic elements are a great edition and gives really brings it together. I could normally care less about girl's basketball, but this movie will help you see there is more to this sport than just basketball. The winning season will captivate you and make you care about the characters and wish it was based on a true story.</t>
  </si>
  <si>
    <t>7285</t>
  </si>
  <si>
    <t xml:space="preserve">                2023-05-22</t>
  </si>
  <si>
    <t>basketball sport,basketball,coach,high school,athlete</t>
  </si>
  <si>
    <t>{'Sam Rockwell', 'Rob Corddry', 'Emma Roberts'}</t>
  </si>
  <si>
    <t>{'https://www.imdb.com/name/nm0731075/', 'https://www.imdb.com/name/nm0005377/', 'https://www.imdb.com/name/nm1117791/'}</t>
  </si>
  <si>
    <t>{'https://www.imdb.com/company/co0113146/', 'https://www.imdb.com/company/co0156663/', 'https://www.imdb.com/company/co0305313/'}</t>
  </si>
  <si>
    <t>La resa dei conti</t>
  </si>
  <si>
    <t>https://m.media-amazon.com/images/M/MV5BZjEwNmI2MTItOTQ0Zi00YzdlLTg0NTAtYTAzYWFlMmNmNjYyXkEyXkFqcGc@._V1_.jpg</t>
  </si>
  <si>
    <t>An unofficial lawman and would-be senator is tasked by a railroad baron with hunting down a knife-wielding Mexican peasant accused of raping and killing a young girl.</t>
  </si>
  <si>
    <t xml:space="preserve">                One of the best Spaghetti I've ever seen!!!</t>
  </si>
  <si>
    <t>7280</t>
  </si>
  <si>
    <t>mexico,antihero,knife in the head,outlaw,standoff</t>
  </si>
  <si>
    <t>{'Lee Van Cleef', 'Walter Barnes', 'Tomas Milian'}</t>
  </si>
  <si>
    <t>{'https://www.imdb.com/name/nm0587401/', 'https://www.imdb.com/name/nm0001812/', 'https://www.imdb.com/name/nm0055812/'}</t>
  </si>
  <si>
    <t>{'Sergio Sollima'}</t>
  </si>
  <si>
    <t>{None, 'Franco Solinas', 'Sergio Donati', 'Fernando Morandi'}</t>
  </si>
  <si>
    <t xml:space="preserve">                {'https://www.imdb.com/name/nm0758357/', 'https://www.imdb.com/name/nm0603024/', 'https://www.imdb.com/name/nm0006872/'}</t>
  </si>
  <si>
    <t>{'https://www.imdb.com/company/co0106743/', 'https://www.imdb.com/company/co0013844/'}</t>
  </si>
  <si>
    <t>Any Body Can Dance 2</t>
  </si>
  <si>
    <t>https://m.media-amazon.com/images/M/MV5BMTY1NzM4NTM3Nl5BMl5BanBnXkFtZTgwNzgzNjA1NTE@._V1_.jpg</t>
  </si>
  <si>
    <t>Based on the true story of the Fictitious Dance group, their rise to fame, sudden downfall, and their heroic attempt to seek vindication by regaining their lost pride and glory.</t>
  </si>
  <si>
    <t xml:space="preserve">                Everybody is just dancing... with no reason.</t>
  </si>
  <si>
    <t>7279</t>
  </si>
  <si>
    <t>3 dimensional,dance,3d</t>
  </si>
  <si>
    <t>{None, 'Mayur Puri', 'Tushar Hiranandani', 'Remo D'Souza'}</t>
  </si>
  <si>
    <t xml:space="preserve">                {'https://www.imdb.com/name/nm1150656/', 'https://www.imdb.com/name/nm1571874/', 'https://www.imdb.com/name/nm1190754/'}</t>
  </si>
  <si>
    <t>{'https://www.imdb.com/company/co0236198/', 'https://www.imdb.com/company/co0993428/', 'https://www.imdb.com/company/co0194498/'}</t>
  </si>
  <si>
    <t>People Will Talk</t>
  </si>
  <si>
    <t>https://m.media-amazon.com/images/M/MV5BMTUyMjc2MWYtZjQyYS00NjFlLWI0ZTItMTU0ZTdhMmNlYzlkXkEyXkFqcGc@._V1_.jpg</t>
  </si>
  <si>
    <t>Dr. Noah Praetorius falls in love with Deborah, a student who discovers that she is pregnant by her old boyfriend.</t>
  </si>
  <si>
    <t xml:space="preserve">                An Unconventional Story That Entertains And Has Something To Say</t>
  </si>
  <si>
    <t>The screenplay for "People Will Talk" is by Joseph Mankiewicz, who adapted the film from a play and also directed. It has been suggested that the story is an allusion to the workings of McCarthyism, which was active at the time.From the beginning of the film, there is a level of suspense as this unusual tale reveals itself slowly. Cary Grant plays Dr. Noah Praetorius, a physician and sometime butcher, with the quirky charm that only he can portray. His character has an ebullience and an unconventional approach to medicine that make him seem unprofessional to others in his profession. He has a mysterious friend called Shunderson (Finlay Currie) who is always by his side.Praetorius meets a young woman named Deborah Higgins (Jeanne Crain) who becomes his patient. He becomes involved in her problems as the film drifts through drama, comedy and romance.The supporting cast includes some enjoyable appearances. And the film's unpredictability makes for an interesting journey. The Praetorius character might be considered a precursor to Patch Adams. And in one scene he foretells a future that presciently includes "electronic doctors." This film deserves attention for its statements about individualism and nonconformity and for its unorthodox plot construction, which nevertheless works.</t>
  </si>
  <si>
    <t>jealousy,suspicion,private detective,kiss,ex convict</t>
  </si>
  <si>
    <t>{'Cary Grant', 'Jeanne Crain', 'Finlay Currie'}</t>
  </si>
  <si>
    <t>{'https://www.imdb.com/name/nm0002022/', 'https://www.imdb.com/name/nm0000026/', 'https://www.imdb.com/name/nm0192958/'}</t>
  </si>
  <si>
    <t>{None, 'Joseph L. Mankiewicz', 'Curt Goetz'}</t>
  </si>
  <si>
    <t xml:space="preserve">                {'https://www.imdb.com/name/nm0324506/', 'https://www.imdb.com/name/nm0000581/'}</t>
  </si>
  <si>
    <t>7275</t>
  </si>
  <si>
    <t>Monsieur Hire</t>
  </si>
  <si>
    <t>https://m.media-amazon.com/images/M/MV5BNzA2ZTUwZGItMDE0Yy00ZjhhLTljMDAtODJiYmMyYzYzMTBlXkEyXkFqcGc@._V1_.jpg</t>
  </si>
  <si>
    <t>A recluse is accused of murdering a young woman simply because his neighbors think he is strange.</t>
  </si>
  <si>
    <t xml:space="preserve">                Esoterically beautiful</t>
  </si>
  <si>
    <t>Monsieur Hire is a compelling and deep character study which tells of a reclusive and peculiarly enigmatic and antisocial man, the title character, who is a suspect in a murder investigation and who obsessively watches a beautiful young woman from across his apartment courtyard. A methodically plodding, plaintive, and somber film-making masterwork, "M. Hire" offers none of the big budget bennies and cheap tinsel and titillation of the usual Hollywood fare. Likely to be a love it or hate it flick, "M. Hire" should appeal most to Europic devotees and those into psychodramas and character studies. (B+)</t>
  </si>
  <si>
    <t xml:space="preserve">                1989-05-24</t>
  </si>
  <si>
    <t>peeping tom,voyeur,loneliness,tailor,brothel</t>
  </si>
  <si>
    <t>{'Luc Thuillier', 'Michel Blanc', 'Sandrine Bonnaire'}</t>
  </si>
  <si>
    <t>{'https://www.imdb.com/name/nm0094789/', 'https://www.imdb.com/name/nm0862006/', 'https://www.imdb.com/name/nm0003508/'}</t>
  </si>
  <si>
    <t>{None, 'Patrice Leconte', 'Georges Simenon', 'Patrick Dewolf'}</t>
  </si>
  <si>
    <t xml:space="preserve">                {'https://www.imdb.com/name/nm0223250/', 'https://www.imdb.com/name/nm0799442/', 'https://www.imdb.com/name/nm0496312/'}</t>
  </si>
  <si>
    <t>{'https://www.imdb.com/company/co0005906/', 'https://www.imdb.com/company/co0065791/', 'https://www.imdb.com/company/co0254873/'}</t>
  </si>
  <si>
    <t>The Girl</t>
  </si>
  <si>
    <t>https://m.media-amazon.com/images/M/MV5BNTc0NzA4MDU3OV5BMl5BanBnXkFtZTcwNTE2Mzg1OA@@._V1_.jpg</t>
  </si>
  <si>
    <t>The turbulent relationship between filmmaker Sir Alfred Hitchcock (Toby Jones) and actress Tippi Hedren (Sienna Miller).</t>
  </si>
  <si>
    <t xml:space="preserve">                Rear Window Into The Soul</t>
  </si>
  <si>
    <t>As most film buffs are aware, Alfred Hitchcock was a known voyeur and that kink was evident in most of his films and the Director was able to channel that obsession for creative and successful movies. The art form itself is genuinely, by nature, produced to satisfy the voyeuristic tendencies of the audience. No one knew that better than Hitch.It is also known that he liked blonds with a cool demeanor. But to just what extent he used his leverage over these actresses was not very clear. According to Tippi Hedren, if we are to believe her accounts, this made for HBO Movie is truth told to power (posthumously).This is an old Hollywood story that used to be referred to as "the casting couch". Here we have an impotent Hitch groping and demanding obedience "available to me in all i desire", a determined, sad old man, that uses his on set Direction to "torture" her with repeated, dangerous and humiliating takes of a scene in The Birds (1963).But she is a strong and resilient woman who would make another movie, Marnie (1964) with Alfie and then fade to black. The movie makes its points in a straightforward, blemishes and all, account that is well acted by all and, surprisingly, without any flourishes that made Hitchcock a legendary film maker. It is a sympathetic portrayal of a beautiful woman and a flawed, fat and ugly, powerful man. A Beauty and the Beast story. Not a pleasant situation about an unpleasant, but talented man.</t>
  </si>
  <si>
    <t>7276</t>
  </si>
  <si>
    <t xml:space="preserve">                2012-10-20</t>
  </si>
  <si>
    <t>bird,model,blonde,director,actress</t>
  </si>
  <si>
    <t>{'Sienna Miller', 'Imelda Staunton', 'Toby Jones'}</t>
  </si>
  <si>
    <t>{'https://www.imdb.com/name/nm0429363/', 'https://www.imdb.com/name/nm0001767/', 'https://www.imdb.com/name/nm1092227/'}</t>
  </si>
  <si>
    <t>{None, 'Donald Spoto', 'Gwyneth Hughes'}</t>
  </si>
  <si>
    <t xml:space="preserve">                {'https://www.imdb.com/name/nm0819488/', 'https://www.imdb.com/name/nm0400634/'}</t>
  </si>
  <si>
    <t>{'https://www.imdb.com/company/co0002663/', 'https://www.imdb.com/company/co0176427/', 'https://www.imdb.com/company/co0044704/'}</t>
  </si>
  <si>
    <t>Katok i skripka</t>
  </si>
  <si>
    <t>https://m.media-amazon.com/images/M/MV5BZjg0OWRmNDQtNGYwYi00ZjM1LTlmMmUtYzI2ZGUxMGIzZDdhXkEyXkFqcGc@._V1_.jpg</t>
  </si>
  <si>
    <t>Seven-year-old Sasha practices violin every day to satisfy the ambition of his parents. Already withdrawn as a result of his routines, Sasha quickly regains confidence when he accidentally meets and befriends worker Sergei, who wo...</t>
  </si>
  <si>
    <t xml:space="preserve">                Underrated....</t>
  </si>
  <si>
    <t>Strongly recommended. Tarkovsky initial work showing multiple glimpses of his genius. This short film has great depth and detail. Personally it is was the only Tarkovsky film that I had not seen, and now that I have I rate it very highly. In retrospect to his ouvre it may be strong to use the term "masterpiece", but regardless it is so. It is also probably the most accessible for viewers not familiar with his work and could prove as a perfect introduction. I urge you to see it.</t>
  </si>
  <si>
    <t>7274</t>
  </si>
  <si>
    <t xml:space="preserve">                1961-12-30</t>
  </si>
  <si>
    <t>slow cinema,violin,russia,movie theater,apple</t>
  </si>
  <si>
    <t>{'Natalya Arkhangelskaya', 'Igor Fomchenko', 'Vladimir Zamanskiy'}</t>
  </si>
  <si>
    <t>{'https://www.imdb.com/name/nm0952519/', 'https://www.imdb.com/name/nm0284436/', 'https://www.imdb.com/name/nm0035050/'}</t>
  </si>
  <si>
    <t>{None, 'Andrey Konchalovskiy', 'Andrei Tarkovsky', 'S. Bakhmetyeva'}</t>
  </si>
  <si>
    <t xml:space="preserve">                {'https://www.imdb.com/name/nm1027925/', 'https://www.imdb.com/name/nm0464846/', 'https://www.imdb.com/name/nm0001789/'}</t>
  </si>
  <si>
    <t>Hagazussa</t>
  </si>
  <si>
    <t>https://m.media-amazon.com/images/M/MV5BMWEwNmIwNjktZDMxNC00YzBlLTg5ZmYtMzQ5Mjk5NjI3YWNiXkEyXkFqcGc@._V1_.jpg</t>
  </si>
  <si>
    <t>After the loss of her tormented mother, the erratic behavior of a 15th century woman living in an isolated mountain village becomes a threat to the safety of her infant child.</t>
  </si>
  <si>
    <t xml:space="preserve">                Narratively underwhelming</t>
  </si>
  <si>
    <t>There's barely three pages of dialogue here, so the onus was on visual storytelling and the score, and let me reaffirm, those two aspects didn't disappoint. It's got enough to make you shiver from disgust and horror, particularly in the final moments. There, the tension has built up to a fever pitch. The cinematography and use of lighting also add to the overall eerie atmosphere of the setting, making it quite a riveting experience.However, the same remarks cannot be applied to its writing, as the narrative left numerous gaps that should have been filled. As the story appeared to lack tangible depth, I felt there was a need to elucidate more on the subject. The story could have been more satisfying if more attention had been paid to further exploration of the legend as well as character development.Visually, it captivated, but narratively, it underwhelmed.</t>
  </si>
  <si>
    <t xml:space="preserve">                2018-05-17</t>
  </si>
  <si>
    <t>folk horror,rural,woods,paranoia,alps</t>
  </si>
  <si>
    <t>{'Aleksandra Cwen', 'Claudia Martini', 'Celina Peter'}</t>
  </si>
  <si>
    <t>{'https://www.imdb.com/name/nm0553793/', 'https://www.imdb.com/name/nm9245611/', 'https://www.imdb.com/name/nm6465212/'}</t>
  </si>
  <si>
    <t>{'Lukas Feigelfeld'}</t>
  </si>
  <si>
    <t>{None, 'Lukas Feigelfeld'}</t>
  </si>
  <si>
    <t xml:space="preserve">                {'https://www.imdb.com/name/nm3949903/'}</t>
  </si>
  <si>
    <t>{'https://www.imdb.com/company/co0043117/', 'https://www.imdb.com/company/co0486821/'}</t>
  </si>
  <si>
    <t>Secrets of the Saqqara Tomb</t>
  </si>
  <si>
    <t>https://m.media-amazon.com/images/M/MV5BNzliODQ3ZjMtYjM3YS00Y2NmLWE3NjktMDlhMjk4OWFkZjVjXkEyXkFqcGc@._V1_.jpg</t>
  </si>
  <si>
    <t>After unearthing a tomb that had been untouched for 4,400 years, Egyptian archaeologists attempt to decipher the history of the astonishing find.</t>
  </si>
  <si>
    <t xml:space="preserve">                Somewhere In This Chaos Is A Great Documentary.</t>
  </si>
  <si>
    <t>I've looked forward to this film for a while now. Unfortunately, this suffers from a few major things that stop it from being epic.Recently, I've thought that Netflix multi episodes shows/documentaries could be trimmed down into less episodes or just a 2hr film. This is totally opposite. There is a ton of information here, but the director has unfortunately placed it all over the place. It is very sporadic in its editing and jumps all over the place. Leaving the viewer asking more questions than are being answered. Multi episodes broken into more condensed/direct and specific areas of the "dig" would be much better serving for the audience.With that being said, I've never wished for a narrator more in any documentary I've ever seen. A narrator would help with tying all of the vast information presented here. Also, to explain what, where and why we are seeing some of the things as well as more explanation of why the Egyptians did some of the thing they did. There is some explanation, but again, it's sporadic and all over the place.I won't even get into the anxiety I was feeling watching the archaeologists jump around and seem to randomly dig and kinda just toss around (without fully documenting, at least what we see) artifacts and mummies. Again, this may be the bad editing/directing.Bottom line, the whole thing seems extremely rushed and disjointed.Now the good, I STILL RECCOMEND that you watch this if you are at all interested in this kind of thing. It's is beautifully shot and shows some amazing things that you do really feel like you are seeing for the first time with the archaeologists. Some images/items that you will never forget. I just wish it was put together better.</t>
  </si>
  <si>
    <t>tomb,egypt,giza,inventory,saqqara egypt</t>
  </si>
  <si>
    <t>{'Nabil Eldaleel', 'Ahmed Zikrey Abdellhak', 'Ghareeb Ali Mohammed Abushousha'}</t>
  </si>
  <si>
    <t>{'https://www.imdb.com/name/nm12084812/', 'https://www.imdb.com/name/nm12033397/', 'https://www.imdb.com/name/nm12033395/'}</t>
  </si>
  <si>
    <t>{'James Tovell'}</t>
  </si>
  <si>
    <t>{'https://www.imdb.com/company/co0825557/', 'https://www.imdb.com/company/co0103830/'}</t>
  </si>
  <si>
    <t>Mike Bassett: England Manager</t>
  </si>
  <si>
    <t>https://m.media-amazon.com/images/M/MV5BMzhiYWNjZGYtMDNmMy00YzgxLTg1ZWYtNGMwZGM3Y2MxYTgxXkEyXkFqcGc@._V1_.jpg</t>
  </si>
  <si>
    <t>Manager suffers heart attack. Unqualified replacement Mike Bassett takes over national team. Bassett makes questionable decisions, unorthodox training methods. Despite obstacles, team qualifies for World Cup tournament in Rio.</t>
  </si>
  <si>
    <t xml:space="preserve">                MJM REVIEW</t>
  </si>
  <si>
    <t>Only an Englishman would truly understand this film. Classic! I have rated it probably a lot higher than I usually would have done. I have rated with the heart because for me, this is definitely a guilty pleasure movie.Ricky Tomlinson was a great choice for the lead role as Mike Bassett, England manager. The writers and director have thought of everything. It truly depicts all the heartache, the ups, the downs, the wild side (well maybe in the 90s lol), the tension, the fans, the drama.... EVERYTHING! It is summed up perfectly.Ok, it is not a Hollywood Blockbuster I agree, but for the English, it is a great film to watch, especially before a football tournament, to get you in the mood. It makes you truly proud to be an Englishman, and even though we have suffered over 50 years of hurt (in the men's game). We are a unique and proud bunch of football fans and despite all the struggles over the years, deep down, we love our team and our country, no matter what. Best fans in the world! At least give us that ,-)</t>
  </si>
  <si>
    <t>7272</t>
  </si>
  <si>
    <t>pixelated nudity,norwich england,london england,mockumentary,england</t>
  </si>
  <si>
    <t>{'Ricky Tomlinson', 'Malcolm Terris', 'Kevin Piper'}</t>
  </si>
  <si>
    <t>{'https://www.imdb.com/name/nm0866870/', 'https://www.imdb.com/name/nm0855906/', 'https://www.imdb.com/name/nm1060517/'}</t>
  </si>
  <si>
    <t>{'https://www.imdb.com/company/co0147932/', 'https://www.imdb.com/company/co0069955/', 'https://www.imdb.com/company/co0104092/'}</t>
  </si>
  <si>
    <t>Hitchcock/Truffaut</t>
  </si>
  <si>
    <t>https://m.media-amazon.com/images/M/MV5BMTU1MDcxODk2OV5BMl5BanBnXkFtZTgwNzA5Nzc2NTE@._V1_.jpg</t>
  </si>
  <si>
    <t>Filmmakers discuss how Francois Truffaut's 1966 book "Cinema According to Hitchcock" influenced their work.</t>
  </si>
  <si>
    <t xml:space="preserve">                Tête-a-Tête.</t>
  </si>
  <si>
    <t>entertainment documentary,name in title,name as title,character name as title,american filmmaker</t>
  </si>
  <si>
    <t>{'Wes Anderson', 'David Fincher', 'Peter Bogdanovich'}</t>
  </si>
  <si>
    <t>{'https://www.imdb.com/name/nm0027572/', 'https://www.imdb.com/name/nm0000399/', 'https://www.imdb.com/name/nm0000953/'}</t>
  </si>
  <si>
    <t>{'Kent Jones'}</t>
  </si>
  <si>
    <t>{None, 'Kent Jones', 'Serge Toubiana'}</t>
  </si>
  <si>
    <t xml:space="preserve">                {'https://www.imdb.com/name/nm0869470/', 'https://www.imdb.com/name/nm2719270/'}</t>
  </si>
  <si>
    <t>{'https://www.imdb.com/company/co0068331/', 'https://www.imdb.com/company/co0243890/', 'https://www.imdb.com/company/co0014456/'}</t>
  </si>
  <si>
    <t>Les lèvres rouges</t>
  </si>
  <si>
    <t>https://m.media-amazon.com/images/M/MV5BOTYxOWI4NDMtNWY3OC00OTU5LWJmMTktM2Y4MWFiMzI0NmI5XkEyXkFqcGc@._V1_.jpg</t>
  </si>
  <si>
    <t>While passing through a vacation resort, a newlywed couple encounters a mysterious, strikingly beautiful countess and her aide.</t>
  </si>
  <si>
    <t xml:space="preserve">                Unbelievable, Incredible Vampire Film</t>
  </si>
  <si>
    <t>Stay with this film, it is incredible. Great acting, cinematography, direction. The lead actress isn't great, but the actress who plays Erzebet Bathory is phenomenal. Bizaar sets, and strange milieu really add to this film's strange portrayal of vampires and how they deal with the living. I really loved this film. Of course, today, everything happens at the speed of light. Back in 1970, they took their time with building the film and really letting it sink in before hitting you with the shocks. This one has plenty of shocking moments and some really great inventive scenes that add to the history of the vampire film. Unfortunately, today we now have 'Twilight', a disgusting parody of the genre that hopefully audiences will someday say, 'What the hell were we thinking?'.</t>
  </si>
  <si>
    <t>7269</t>
  </si>
  <si>
    <t xml:space="preserve">                1973-04-09</t>
  </si>
  <si>
    <t>vampire,naive young woman,reference to elizabeth bathory,disposing of a dead body,newlywed couple</t>
  </si>
  <si>
    <t>{'Danielle Ouimet', 'John Karlen', 'Delphine Seyrig'}</t>
  </si>
  <si>
    <t>{'https://www.imdb.com/name/nm0786891/', 'https://www.imdb.com/name/nm0653540/', 'https://www.imdb.com/name/nm0439482/'}</t>
  </si>
  <si>
    <t>{'Harry Kümel'}</t>
  </si>
  <si>
    <t>{None, 'Pierre Drouot', 'Jean Ferry', 'Harry Kümel'}</t>
  </si>
  <si>
    <t xml:space="preserve">                {'https://www.imdb.com/name/nm0238385/', 'https://www.imdb.com/name/nm0478176/', 'https://www.imdb.com/name/nm0275081/'}</t>
  </si>
  <si>
    <t>{'https://www.imdb.com/company/co0076073/', 'https://www.imdb.com/company/co0043463/', 'https://www.imdb.com/company/co0072338/'}</t>
  </si>
  <si>
    <t>Zama</t>
  </si>
  <si>
    <t>https://m.media-amazon.com/images/M/MV5BNDlmOGU4ZjgtOWVhNS00MzU5LTlkODAtYTIwYWFhMTZjMDg3XkEyXkFqcGc@._V1_.jpg</t>
  </si>
  <si>
    <t>Based on the novel by Antonio Di Benedetto written in 1956, on Don Diego de Zama, a Spanish officer of the seventeenth century settled in Asunción, who awaits his transfer to Buenos Aires.</t>
  </si>
  <si>
    <t xml:space="preserve">                Needs a Second Viewing</t>
  </si>
  <si>
    <t>Absorbing and deeply unsettling, I enjoyed this movie but found it difficult to follow. Having not read the novel and being unfamiliar with Spanish colonial history, there was probably quite a bit I missed due to lack of education on the subject. However, I came out of the theater feeling as though I was covered in a deep tropical sweat. Like The Witch (2015), it immediately places the viewer in the film. Zama is accurate in its slow pace as a period drama on a tropical island during a time when letters from Spain took FULL YEARS to reach the colonies, and these days standard viewers may have trouble maintaining focus on the travails of one man's experience for almost 2 hours. Bursts of action actually woke older people up in the audience of the theater where I viewed it. Zama was marketed to U.S. audiences with a quickly-edited, intense trailer that had me itching to see it, while the film itself seems to have left more people scratching their heads. I'm looking forward to a second viewing, though preferably not on another humid, ninety-degree day.</t>
  </si>
  <si>
    <t>7266</t>
  </si>
  <si>
    <t>argentina,spanish colonial,bare chested male,boy,male wears underwear</t>
  </si>
  <si>
    <t>{'Lola Dueñas', 'Daniel Giménez Cacho', 'Matheus Nachtergaele'}</t>
  </si>
  <si>
    <t>{'https://www.imdb.com/name/nm0618690/', 'https://www.imdb.com/name/nm0319843/', 'https://www.imdb.com/name/nm0240318/'}</t>
  </si>
  <si>
    <t>{None, 'Antonio Di Benedetto', 'Lucrecia Martel'}</t>
  </si>
  <si>
    <t xml:space="preserve">                {'https://www.imdb.com/name/nm0551506/', 'https://www.imdb.com/name/nm1194321/'}</t>
  </si>
  <si>
    <t>{'https://www.imdb.com/company/co0174246/', 'https://www.imdb.com/company/co0031991/', 'https://www.imdb.com/company/co0093549/'}</t>
  </si>
  <si>
    <t>My Giant</t>
  </si>
  <si>
    <t>https://m.media-amazon.com/images/M/MV5BYmNkNDZhNTYtOGI4Yy00MWExLWI2MjItMTQ2ZGExZWI2ZjAzXkEyXkFqcGc@._V1_.jpg</t>
  </si>
  <si>
    <t>Billy Crystal plays a Hollywood agent who stumbles upon Max, a giant living in Romania, and tries to get him into the movies.</t>
  </si>
  <si>
    <t>I'm surprised the ratings for this movie are so low. It's not a great movie by any stretch of the imagination, don't get me wrong, but it's not a terrible movie either. Billy Crystal plays a talent agent who gets fired by his client then almost drowns. Luckily two giant hands save him from the water, and they are of course attached to the "giant", George Muresan (spelling?) who he immediately tries to sign on as a client because there is obvious potential jobs for such a huge man. He brings him to the states under the pretense of reuniting him with the girl he used to like, only she doesn't want to see him at all. The movie has comedy at times but mostly it is a dramatic movie, which it wasn't marketed as, so I think that might be why a lot of people are disappointed. It's not a really deep story and the acting isn't great (Muresan is a basketball player and Billy Crystal is pretty much just going through the motions) but it's definitely worth seeing and is a good little movie.</t>
  </si>
  <si>
    <t>7267</t>
  </si>
  <si>
    <t>heart disease,giant,romania,monastery,tall man</t>
  </si>
  <si>
    <t>{'Kathleen Quinlan', 'Gheorghe Muresan', 'Billy Crystal'}</t>
  </si>
  <si>
    <t>{'https://www.imdb.com/name/nm0000345/', 'https://www.imdb.com/name/nm0000599/', 'https://www.imdb.com/name/nm0613837/'}</t>
  </si>
  <si>
    <t>{None, 'David Seltzer', 'Billy Crystal'}</t>
  </si>
  <si>
    <t xml:space="preserve">                {'https://www.imdb.com/name/nm0000345/', 'https://www.imdb.com/name/nm0783544/'}</t>
  </si>
  <si>
    <t>7265</t>
  </si>
  <si>
    <t>{'Jon Garcia'}</t>
  </si>
  <si>
    <t>{None, 'Jon Garcia'}</t>
  </si>
  <si>
    <t xml:space="preserve">                {'https://www.imdb.com/name/nm4296517/'}</t>
  </si>
  <si>
    <t>Almanya - Willkommen in Deutschland</t>
  </si>
  <si>
    <t>https://m.media-amazon.com/images/M/MV5BMjIzODk4MzE4M15BMl5BanBnXkFtZTcwNDExNTM3NA@@._V1_.jpg</t>
  </si>
  <si>
    <t>The story of three generations of a Turkish immigrant family.</t>
  </si>
  <si>
    <t xml:space="preserve">                Painfully Painless</t>
  </si>
  <si>
    <t>To be fair: who says that migration-related films cannot be positive, but have to be bleak and ripe with social criticism à la 'Into this World'? The idea to portray the arrival and gradual integration of a Turkish family in Germany without a speck of racism or aggravation could appear almost bold, given that such a subject matter almost invariably descends into the abysses of social or moral decay. Yet 'Almanya' attempts to be an uplifting, encouraging comedy of sorts, and obviously intends to highlight the positive aspects of integration. Religious matters are completely obliterated, women's issues are gently brushed aside, the entire story revolves around a family so intact, so void of disintegration and serious conflict that it could very well substitute for a Turkish Trapp family, if there was more singing.Being so picture-perfect, the family (and the film) can never shake a whiff of artifice and dullness. Given its inclusion in this year's Berlin competition, and a fairly wide release for a domestic film, one cannot help but wonder if this isn't a German propaganda effort promoting integration to lesser satisfied migrants: Look, this is how easy you could make it for yourselves in our golden land of opportunity. Perceived as such, 'Almanya' becomes almost enjoyable as a parody of sorts. But if you're interested in how things really are for migrants in Germany, you're better off with Faith Akin's 'Head-on' and 'Short Sharp Shock', or Özgür Yildirim's 'Chiko'.</t>
  </si>
  <si>
    <t>turk,turkish immigrant,immigrant,f rated,flashback</t>
  </si>
  <si>
    <t>{'Fahri Yardim', 'Lilay Huser', 'Vedat Erincin'}</t>
  </si>
  <si>
    <t>{'https://www.imdb.com/name/nm0259435/', 'https://www.imdb.com/name/nm2414404/', 'https://www.imdb.com/name/nm1689177/'}</t>
  </si>
  <si>
    <t>{'Yasemin Samdereli'}</t>
  </si>
  <si>
    <t>{None, 'Yasemin Samdereli', 'Nesrin Samdereli'}</t>
  </si>
  <si>
    <t xml:space="preserve">                {'https://www.imdb.com/name/nm0759777/', 'https://www.imdb.com/name/nm0759776/'}</t>
  </si>
  <si>
    <t>{'https://www.imdb.com/company/co0076073/', 'https://www.imdb.com/company/co0026352/'}</t>
  </si>
  <si>
    <t>Renesse</t>
  </si>
  <si>
    <t>https://m.media-amazon.com/images/M/MV5BYTU0NjRjMjYtMWU2Zi00OWY0LTkyZDgtZTY0YjRkOWFmNGZhXkEyXkFqcGc@._V1_.jpg</t>
  </si>
  <si>
    <t>Four teenagers decide to spend their summer holiday on a camping at the beach. Officially to disseminate ashes of a grandfather, but foremost to finally get laid.</t>
  </si>
  <si>
    <t xml:space="preserve">                Renesse: Simple fun</t>
  </si>
  <si>
    <t>Ever wondered what would happen if the danes decided to make an American Pie grosse out-esque comedy? Well basically this is it, and it isn't entirely terrible.Following four young guys going to camp to get laid and as you can imagine nothing goes quite to plan.The good is that there are certainly laughs to be had and our lead characters aren't entirely unlikeable.The bad is that a lot of it has been done before only considerably better.I enjoyed myself watching Renesse, it was dumb but harmless as the genre tends to be and I got out of it what I expected.Surprisingly the film contains no T&amp;amp,A and though it does contain dirty jokes comes across unusually innocent in its approach.If you like this genre and don't mind subtitles this is a harmless piece of world cinema. It won't win any awards and is fairly forgettable but certainly has it's charms.Disclaimer: No pies, danish's or other baked goods were harmed in the making of this film.</t>
  </si>
  <si>
    <t>7270</t>
  </si>
  <si>
    <t>teenager,public nudity,male nudity,male rear nudity,streaking</t>
  </si>
  <si>
    <t>{'Martijn van Eijzeren', 'Simon Kindermans', 'Niek Roozen'}</t>
  </si>
  <si>
    <t>{'https://www.imdb.com/name/nm6014077/', 'https://www.imdb.com/name/nm7726059/', 'https://www.imdb.com/name/nm7726058/'}</t>
  </si>
  <si>
    <t>{'Willem Gerritsen'}</t>
  </si>
  <si>
    <t>{None, 'Willem Gerritsen', 'Dirk Gerritsen', 'Gerben Hetebrij'}</t>
  </si>
  <si>
    <t xml:space="preserve">                {'https://www.imdb.com/name/nm3775804/', 'https://www.imdb.com/name/nm3108922/', 'https://www.imdb.com/name/nm2408578/'}</t>
  </si>
  <si>
    <t>{'https://www.imdb.com/company/co0198748/', 'https://www.imdb.com/company/co0523532/', 'https://www.imdb.com/company/co0479250/'}</t>
  </si>
  <si>
    <t>Falling</t>
  </si>
  <si>
    <t>https://m.media-amazon.com/images/M/MV5BMDY2NWI3OWMtNTZmYi00ZjEzLWE4YWMtZWU0ZjBmYjdkNTc4XkEyXkFqcGc@._V1_.jpg</t>
  </si>
  <si>
    <t>John Peterson lives with his partner Eric and their adopted daughter in Southern California. When he is visited by his aging father who is searching for a place to retire, their two very different worlds collide.</t>
  </si>
  <si>
    <t>I love Viggo Mortensen as an actor, and now as a director as well. The film is nuanced but not always an easy watch (slurs all around). The cast is truly excellent and Mortensen's poetic, meandering but still accessible directing style and score is exactly my cup of tea. and Lance Henriksen... amazing actor.</t>
  </si>
  <si>
    <t>7264</t>
  </si>
  <si>
    <t>gay son,gay couple,homophobia,father son relationship,coming out</t>
  </si>
  <si>
    <t>{'Laura Linney', 'Viggo Mortensen', 'Lance Henriksen'}</t>
  </si>
  <si>
    <t>{'https://www.imdb.com/name/nm0001473/', 'https://www.imdb.com/name/nm0001557/', 'https://www.imdb.com/name/nm0000448/'}</t>
  </si>
  <si>
    <t>{'Viggo Mortensen'}</t>
  </si>
  <si>
    <t>{None, 'Viggo Mortensen'}</t>
  </si>
  <si>
    <t xml:space="preserve">                {'https://www.imdb.com/name/nm0001557/'}</t>
  </si>
  <si>
    <t>{'https://www.imdb.com/company/co0130369/', 'https://www.imdb.com/company/co0387124/', 'https://www.imdb.com/company/co0293963/'}</t>
  </si>
  <si>
    <t>Red Army</t>
  </si>
  <si>
    <t>https://m.media-amazon.com/images/M/MV5BMjIxMDYwMTg3M15BMl5BanBnXkFtZTgwMDQ1NzQ0MzE@._V1_.jpg</t>
  </si>
  <si>
    <t>The story of the Soviet Union's famed Red Army hockey team through the eyes of its players.</t>
  </si>
  <si>
    <t xml:space="preserve">                Compelling documentary.</t>
  </si>
  <si>
    <t>Sometimes sports can seem like they have a bloated sense of self-importance but it can resonate in the grand scheme of geopolitics. The Cold War was indeed an era of tension and it manifested itself most publicly when the Soviet Union brought its teams to North America. It wasn't just teams representing countries, but they were representing ways of life - America, the capitalist way of life, and the Soviet Union, the communist way of life. And ostensibly, those lifestyles determine who has the better players, at least that's what they wanted the teams to think. When you hear that a country has beaten Canada at hockey, you know that means business. However, the documentary Red Army shows how the Soviet Union team members, who are all world class athletes, become disenchanted with their leadership and are recruited over to American leagues.As expected, the attitude of the Russians today in the interviews are amusing and intimidating. Director Gabe Polsky feeds off the candid moments he captures, even if that results in the participants condescending him. With very deliberate motions with the camera, he capitalises on moments that other directors would have considered an outtake. There's a sense of humour and a sense of danger constantly bubbling, and Polsky's collection of archive footage always perfectly illustrates the portrait that the anecdotes form. It shows a skill in hockey that I've never seen before and Polsky makes it quite poetic at times. However sometimes its drama is too boisterous, but it's only real crux is that with such a big team it's hard for it to stay focused and follow all its characters at once. While it's most likely drenched in bias coming from an American, but pushing politics aside, it's the individual lives that matter.8/10</t>
  </si>
  <si>
    <t>7263</t>
  </si>
  <si>
    <t xml:space="preserve">                2015-01-29</t>
  </si>
  <si>
    <t>ice hockey team,sports team,second cold war,male ice skater,team</t>
  </si>
  <si>
    <t>{'Vladislav Tretiak', 'Viacheslav Fetisov', 'Scotty Bowman'}</t>
  </si>
  <si>
    <t>{'https://www.imdb.com/name/nm1866067/', 'https://www.imdb.com/name/nm1625396/', 'https://www.imdb.com/name/nm0872294/'}</t>
  </si>
  <si>
    <t>{'Gabe Polsky'}</t>
  </si>
  <si>
    <t>{None, 'Gabe Polsky'}</t>
  </si>
  <si>
    <t xml:space="preserve">                {'https://www.imdb.com/name/nm2126907/'}</t>
  </si>
  <si>
    <t>{'https://www.imdb.com/company/co0494549/'}</t>
  </si>
  <si>
    <t>Uçurtmayi Vurmasinlar</t>
  </si>
  <si>
    <t>https://m.media-amazon.com/images/M/MV5BNDU0MzIxODYtY2ZiZi00NDQyLTgwODEtMzAzMzJkNGU3ZmVlXkEyXkFqcGc@._V1_.jpg</t>
  </si>
  <si>
    <t>Baris, a 5 year-old little boy, has to stay in a prison with her mother during her detention period. Baris develops a special relationship with Inci, a young woman who also stays in prison. She promises him that the kite will fly ...</t>
  </si>
  <si>
    <t xml:space="preserve">                Re-evaluating the movie with background information</t>
  </si>
  <si>
    <t>The movie revolves around the life of small Baris who is living in the prison with his mother. His mother took the blame when his father was caught dealing drugs. Inci is a political prisoner, in prison for her left-wing opinions, she is also Baris's best friend, they invent games, they look at the kites, the birds and they dream.The author of the story was also a political prisoner during the years of oppression following the military coup in Turkey.The movie provides good insight into the prison life and things could only be worse in reality.The kite is the symbol of freedom, literally freedom in Baris's case and freedom of thought for Inci.</t>
  </si>
  <si>
    <t>7262</t>
  </si>
  <si>
    <t xml:space="preserve">                1989-11-07</t>
  </si>
  <si>
    <t>prisoner,jail,freedom,socialism,cult movie</t>
  </si>
  <si>
    <t>{'Ozan Bilen', 'Füsun Demirel', 'Nur Sürer'}</t>
  </si>
  <si>
    <t>{'https://www.imdb.com/name/nm0845748/', 'https://www.imdb.com/name/nm0082189/', 'https://www.imdb.com/name/nm0218533/'}</t>
  </si>
  <si>
    <t>{'Tunç Basaran'}</t>
  </si>
  <si>
    <t>{None, 'Feride Çiçekoglu', 'Tunç Basaran'}</t>
  </si>
  <si>
    <t xml:space="preserve">                {'https://www.imdb.com/name/nm0059633/', 'https://www.imdb.com/name/nm0959890/'}</t>
  </si>
  <si>
    <t>{'https://www.imdb.com/company/co0118658/'}</t>
  </si>
  <si>
    <t>Robinson Crusoe on Mars</t>
  </si>
  <si>
    <t>https://m.media-amazon.com/images/M/MV5BYmViNTg5ZTEtYWY4Yi00ZGRlLTgwZjYtZGEwOTRjOWZiMTU3XkEyXkFqcGc@._V1_.jpg</t>
  </si>
  <si>
    <t>Stranded on Mars with only a monkey as a companion, an astronaut must figure out how to find oxygen, water, and food on the lifeless planet.</t>
  </si>
  <si>
    <t xml:space="preserve">                Much better than the title suggests!</t>
  </si>
  <si>
    <t>Beautifully filmed in Death Valley, a low budget didn't hurt this fine movie, which was crafted with intelligence, wit, and imagination.  Paul Mantee stars as the survivor of an ill-fated voyage to Mars, and he plays his role with zest, humor, and gritty determination to survive despite the long odds against him.Nicely adapted from the classic tale, this movie stands the test of time, despite its being released in 1964, it has a uniquely authentic look and feel, despite the dated hardware.It's a good movie for the kids (they'll probably fall in love with Mona the monkey). Best of all, this movie leaves you with a satisfied, thumbs-up smile when the ending credits roll, and lots of movies with bigger stars and more lavish budgets just don't do as well.I rate it 8.5 out of 10</t>
  </si>
  <si>
    <t>7259</t>
  </si>
  <si>
    <t>stranded,mars the planet,monkey,life on mars,human alien team</t>
  </si>
  <si>
    <t>{'Paul Mantee', 'Victor Lundin', 'Adam West'}</t>
  </si>
  <si>
    <t>{'https://www.imdb.com/name/nm0526515/', 'https://www.imdb.com/name/nm0001842/', 'https://www.imdb.com/name/nm0544045/'}</t>
  </si>
  <si>
    <t>{None, 'John C. Higgins', 'Ib Melchior', 'Daniel Defoe'}</t>
  </si>
  <si>
    <t xml:space="preserve">                {'https://www.imdb.com/name/nm0214518/', 'https://www.imdb.com/name/nm0577477/', 'https://www.imdb.com/name/nm0383421/'}</t>
  </si>
  <si>
    <t>{'https://www.imdb.com/company/co0023400/', 'https://www.imdb.com/company/co0139568/'}</t>
  </si>
  <si>
    <t>The Head Hunter</t>
  </si>
  <si>
    <t>https://m.media-amazon.com/images/M/MV5BMWU5MmY3YzAtMGZkNi00YWUwLWExZmQtYmI2OTZhZDVlNTdlXkEyXkFqcGc@._V1_.jpg</t>
  </si>
  <si>
    <t>A medieval warrior's gruesome collection of heads is missing only one - the monster that killed his daughter years ago.</t>
  </si>
  <si>
    <t xml:space="preserve">                A new standard for low budget movies</t>
  </si>
  <si>
    <t>The visuals are amazing, you wouldn't guess this movie is shot on such a low budget. Story and character is paper thin but that's kind of the point. It's not about the action but the main character and his journey. The film is indeed a horror fantasy but it also plays as a mystery, the cuiorsity of what happened is what keeps you watching. The lead actor does a phonemeal job with only his expressions and without much dialogue. The last 20 minutes are a bit of a downgrade in regards to the rest of the movie but I would still recommend. The ending will stick with you long after you've finsihed watching it. It's a monumental task to try to create a fantasy movie on a low budget since the genre requires a lot of expensive visuals but this is a more than worthwhile effort, I hope more movies are made in this style.</t>
  </si>
  <si>
    <t>dark fantasy,revenge,warrior,exploitation,demon</t>
  </si>
  <si>
    <t>{'Aisha Ricketts', 'Cora Kaufman', 'Christopher Rygh'}</t>
  </si>
  <si>
    <t>{'https://www.imdb.com/name/nm6746161/', 'https://www.imdb.com/name/nm10183548/', 'https://www.imdb.com/name/nm7957857/'}</t>
  </si>
  <si>
    <t>{'Jordan Downey'}</t>
  </si>
  <si>
    <t>{None, 'Kevin Stewart', 'Jordan Downey'}</t>
  </si>
  <si>
    <t xml:space="preserve">                {'https://www.imdb.com/name/nm2631847/', 'https://www.imdb.com/name/nm2006573/'}</t>
  </si>
  <si>
    <t>{'https://www.imdb.com/company/co0284440/', 'https://www.imdb.com/company/co0718971/'}</t>
  </si>
  <si>
    <t>Rise of the Teenage Mutant Ninja Turtles</t>
  </si>
  <si>
    <t>https://m.media-amazon.com/images/M/MV5BNTliZTZkOGQtZGRiZC00YTU2LWIyZTItMTc2ZDE1OTQ5NDQzXkEyXkFqcGc@._V1_.jpg</t>
  </si>
  <si>
    <t>When a mysterious stranger arrives from the future with a dire warning, Leo is forced to rise and lead his brothers, Raph, Donnie, and Mikey in a fight to save the world from a terrifying alien species.</t>
  </si>
  <si>
    <t xml:space="preserve">                This movie is out of this world.</t>
  </si>
  <si>
    <t>I have waited so long for this movie to come out, and I WAS NO DISAPPOINTED. It was not predictable at ALL! The action was literally spectacular-literally had me at the edge of my seat.It is a fun, family movie, but, also, it really pays homage to the show as a whole. The show itself was a diamond in the rough, and this movie embraces its uniqueness with the unique style of animation, storytelling and character arcs. I want more of this great, unique and ever-freaking-loving family. Please ignore all the hate on this movie, erase all your biases about what you know about TMNT, and WATCH. THIS. MOVIE.</t>
  </si>
  <si>
    <t>7258</t>
  </si>
  <si>
    <t>masked hero,teenage mutant ninja turtles,the future,superhero,turtle</t>
  </si>
  <si>
    <t>{'Brandon Mychal Smith', 'Ben Schwartz', 'Omar Benson Miller'}</t>
  </si>
  <si>
    <t>{'https://www.imdb.com/name/nm2355635/', 'https://www.imdb.com/name/nm0589077/', 'https://www.imdb.com/name/nm0807506/'}</t>
  </si>
  <si>
    <t>{'Andy Suriano', 'Ant Ward'}</t>
  </si>
  <si>
    <t>{None, 'Rebecca May', 'Tony Gama-Lobo', 'Andy Suriano'}</t>
  </si>
  <si>
    <t xml:space="preserve">                {'https://www.imdb.com/name/nm1333980/', 'https://www.imdb.com/name/nm1635570/', 'https://www.imdb.com/name/nm1337894/'}</t>
  </si>
  <si>
    <t>{'https://www.imdb.com/company/co0004265/', 'https://www.imdb.com/company/co0044395/'}</t>
  </si>
  <si>
    <t>Honig im Kopf</t>
  </si>
  <si>
    <t>https://m.media-amazon.com/images/M/MV5BMjQwMzQ1MDE4OV5BMl5BanBnXkFtZTgwNjg0ODMyNjE@._V1_.jpg</t>
  </si>
  <si>
    <t>Before Tilda's parents can put her beloved grandfather in an old people's home due to his progressing Alzheimer disease, she takes him on one last adventure that subliminally threatens to tear her family apart.</t>
  </si>
  <si>
    <t xml:space="preserve">                A long good bye to senses</t>
  </si>
  <si>
    <t>girl,man,mother,widower,father son relationship</t>
  </si>
  <si>
    <t>{'Pasquale Aleardi', 'Marco Boriero', 'Alexa Brunner'}</t>
  </si>
  <si>
    <t>{'https://www.imdb.com/name/nm0017783/', 'https://www.imdb.com/name/nm7028135/', 'https://www.imdb.com/name/nm7544167/'}</t>
  </si>
  <si>
    <t>{'Til Schweiger', 'Lars Gmehling'}</t>
  </si>
  <si>
    <t>{None, 'Hilly Martinek', 'Til Schweiger'}</t>
  </si>
  <si>
    <t xml:space="preserve">                {'https://www.imdb.com/name/nm0001709/', 'https://www.imdb.com/name/nm1215162/'}</t>
  </si>
  <si>
    <t>Enchanted April</t>
  </si>
  <si>
    <t>https://m.media-amazon.com/images/M/MV5BODAyMWViYWMtODE5Yy00ODI4LWE5ZjctYmYwYTMyNTcyZjg4XkEyXkFqcGc@._V1_.jpg</t>
  </si>
  <si>
    <t>Four English women, after World War I, who are unhappy with their lives, and their time away on vacation in a beautiful Italian villa.</t>
  </si>
  <si>
    <t xml:space="preserve">                An unusual adult movie.</t>
  </si>
  <si>
    <t>I always tell people that "Enchanted April" is an adult movie with no cussing, no sex, and no violence. One might think of it as "the ultimate chick flick", but I bet there are one or two enlightened men out there who love it too. Don't invite the kids, though. This movie is very low-key.Seeing "Enchanted April" is a very healing experience. The sound track and gorgeous scenery, along with the ladies' gentle manners, bring to mind the peace and beauty of a pre-Raphaelite painting.Lest anyone think yours truly only watches one kind of movie, I will paraphrase a line I heard once on "Saturday Night Live" and say that my two favorite movies are "The Deer Hunter" and "Enchanted April".</t>
  </si>
  <si>
    <t>castle,1920s,englishman in italy,englishwoman in italy,italy</t>
  </si>
  <si>
    <t>{'Miranda Richardson', 'Alfred Molina', 'Joan Plowright'}</t>
  </si>
  <si>
    <t>{'https://www.imdb.com/name/nm0000547/', 'https://www.imdb.com/name/nm0001669/', 'https://www.imdb.com/name/nm0687506/'}</t>
  </si>
  <si>
    <t>{None, 'Elizabeth von Arnim', 'Peter Barnes'}</t>
  </si>
  <si>
    <t xml:space="preserve">                {'https://www.imdb.com/name/nm0901896/', 'https://www.imdb.com/name/nm0055726/'}</t>
  </si>
  <si>
    <t>{'https://www.imdb.com/company/co0103556/', 'https://www.imdb.com/company/co0022594/', 'https://www.imdb.com/company/co0103694/'}</t>
  </si>
  <si>
    <t>Takedown</t>
  </si>
  <si>
    <t>https://m.media-amazon.com/images/M/MV5BNDJkOWY1MmQtMmE1MC00OGU0LTlkYWUtMTU2YTRkYjFhNmUwXkEyXkFqcGc@._V1_.jpg</t>
  </si>
  <si>
    <t>This film is based on the story of the capture of computer hacker Kevin Mitnick.</t>
  </si>
  <si>
    <t xml:space="preserve">                Entertaining to say the least.</t>
  </si>
  <si>
    <t>I know all about the Mitnick story, the "Free Kevin", the story from both sides. I'm well aware how the hacking scene thinks this paints an unfair portrait of hackers. Compared to what is usually painted, this doesn't really paint them too bad. Compared to the really atrocious movie "Hackers", this does a lot better at showing what hacking is really like. You don't hack with a Mac, you hack from a PC in different ways. You get to also see the other try &amp;amp, true techiques of Social Engineering &amp;amp, Dumpster Diving. While any true hacker could point out the blatant lies in the movie (Mitnick &amp;amp, Shimomura never met in person until after the arrest), it was cool that the film made some clear distinctions in terminology. If this movie showed actual hacking, it would of been a snoozer. This was able to keep it a bit more interesting without making it look cheesy to the semiliterate computer user. It's funny how this won't appear in the United States, maybe the US Government is afraid of the truth about how afterwards Mitnick was stripped of his constitutional rights. Watch this film, and be entertained, but don't believe it, as most of it is really fiction.</t>
  </si>
  <si>
    <t xml:space="preserve">                2000-03-15</t>
  </si>
  <si>
    <t>computer,hacker,computer hacker,cyber thriller,computer cracker</t>
  </si>
  <si>
    <t>{'Russell Wong', 'Angela Featherstone', 'Skeet Ulrich'}</t>
  </si>
  <si>
    <t>{'https://www.imdb.com/name/nm0005568/', 'https://www.imdb.com/name/nm0000240/', 'https://www.imdb.com/name/nm0004911/'}</t>
  </si>
  <si>
    <t>{None, 'Tsutomu Shimomura', 'John Markoff', 'David Newman'}</t>
  </si>
  <si>
    <t xml:space="preserve">                {'https://www.imdb.com/name/nm0628058/', 'https://www.imdb.com/name/nm0548586/', 'https://www.imdb.com/name/nm0793737/'}</t>
  </si>
  <si>
    <t>{'https://www.imdb.com/company/co0279038/', 'https://www.imdb.com/company/co0019626/', 'https://www.imdb.com/company/co0002572/'}</t>
  </si>
  <si>
    <t>Non ci resta che piangere</t>
  </si>
  <si>
    <t>https://m.media-amazon.com/images/M/MV5BOWUyYjQ3NjgtZGI4Ny00YTIzLWE5YjItMmFjMjNlNThhYTA2XkEyXkFqcGc@._V1_.jpg</t>
  </si>
  <si>
    <t>In the 80s, two friends misteriously wake up in the XV century and clumsly try to intermingle with the society of the time.</t>
  </si>
  <si>
    <t xml:space="preserve">                One of the most boring films ever!</t>
  </si>
  <si>
    <t>I like the Italians, most of all, but I do not like Massimo Troisi and Roberto Benigni, for me are the most annoying actors ever. Troisi, you do not understand what he says, in all the films he speaks in a kind of dialect that only he understands. In all the movies is the same, boring at the top. You got to have a great deal of steel patience and great love for cinema to watch this movie in its entirety. Troisi and Benigni, who are also directing, are not genius and are not funny at all.</t>
  </si>
  <si>
    <t xml:space="preserve">                1984-12-20</t>
  </si>
  <si>
    <t>toscana,middle age,time travel,buddy movie,christopher columbus</t>
  </si>
  <si>
    <t>{'Roberto Benigni', 'Massimo Troisi', 'Iris Peynado'}</t>
  </si>
  <si>
    <t>{'https://www.imdb.com/name/nm0873385/', 'https://www.imdb.com/name/nm0678960/', 'https://www.imdb.com/name/nm0000905/'}</t>
  </si>
  <si>
    <t>{'Roberto Benigni', 'Massimo Troisi'}</t>
  </si>
  <si>
    <t>{None, 'Roberto Benigni', 'Massimo Troisi', 'Giuseppe Bertolucci'}</t>
  </si>
  <si>
    <t xml:space="preserve">                {'https://www.imdb.com/name/nm0000905/', 'https://www.imdb.com/name/nm0078233/', 'https://www.imdb.com/name/nm0873385/'}</t>
  </si>
  <si>
    <t>{'https://www.imdb.com/company/co0065448/', 'https://www.imdb.com/company/co0031606/'}</t>
  </si>
  <si>
    <t>Sunday Bloody Sunday</t>
  </si>
  <si>
    <t>https://m.media-amazon.com/images/M/MV5BNzRjMzZkYTYtZWFlNC00ZDIxLTgxNmUtNDMyZDJlZWU3ZGI4XkEyXkFqcGc@._V1_.jpg</t>
  </si>
  <si>
    <t>The emotional intricacies of a polyamorous relationship between young artist Bob and his two lovers: a lonely male doctor and a frustrated female office worker.</t>
  </si>
  <si>
    <t xml:space="preserve">                One of the truly great adult films of the century</t>
  </si>
  <si>
    <t>I first saw this at 17 in 1971 and was of course struck by the frankness in the portrayal of the relationship between Murray Head and Peter Finch. People in the suburban audience where I saw it SCREAMED when the two men first kissed. (Someone screamed at a director's screening of the film, much to Schlesinger's consternation. It turned out to be Finch's wife.) One of the reviewers complained about Head's acting, but he is playing a very shallow character whose youth and beauty attract Glenda Jackson and Finch. The film holds up really well today with its complex characters and lack of stereotypes and simple judgments about people. There is also enormous charm and humor in the film, especially in the supporting players. The imagery in the film stays with me--the dog killed by a car, the Mummy's milk in the fridge, the inner workings of telephone switching, driving through the rain in London, men and women making love, precocious children smoking dope, and so much more. It feels like life. It also made me a lifelong fan of Finch, who went on to win a posthumous Oscar for "Network," and Jackson, a two-time Oscar winner, who represents Hampstead in Parliament now. Probably my favorite film of all time.</t>
  </si>
  <si>
    <t>7256</t>
  </si>
  <si>
    <t xml:space="preserve">                1971-09-26</t>
  </si>
  <si>
    <t>bisexual man,female nudity,gay doctor,gay kiss,homosexual relationship</t>
  </si>
  <si>
    <t>{'Peter Finch', 'Murray Head', 'Glenda Jackson'}</t>
  </si>
  <si>
    <t>{'https://www.imdb.com/name/nm0413559/', 'https://www.imdb.com/name/nm0002075/', 'https://www.imdb.com/name/nm0372158/'}</t>
  </si>
  <si>
    <t>{None, 'John Schlesinger', 'Ken Levison', 'Penelope Gilliatt'}</t>
  </si>
  <si>
    <t xml:space="preserve">                {'https://www.imdb.com/name/nm0772259/', 'https://www.imdb.com/name/nm0506140/', 'https://www.imdb.com/name/nm0319149/'}</t>
  </si>
  <si>
    <t>{'https://www.imdb.com/company/co0132047/', 'https://www.imdb.com/company/co0042019/'}</t>
  </si>
  <si>
    <t>La ley de Herodes</t>
  </si>
  <si>
    <t>https://m.media-amazon.com/images/M/MV5BMWM0NmM0MGQtZTk4NC00N2VmLWJiNmUtMDJjYzMwZmMzMDQxXkEyXkFqcGc@._V1_.jpg</t>
  </si>
  <si>
    <t>A naive man appointed as an acting mayor of a small town turns into a corrupt politician capable of anything to stay in power.</t>
  </si>
  <si>
    <t xml:space="preserve">                Strong but very funny</t>
  </si>
  <si>
    <t>A perfect and abundantly Mexican version of Lord Acton's dictum, "Power tends to corrupt and absolute power corrupts absolutely." In 1949 a local official of the ruling PRI (Pedro Armendariz as López) chooses a humble janitor (Damián Alcázar, as Juan Vargas) to be presidente municipal ("mayor") of a dusty, dirty little village in northern México. Vargas' is supposed to bring "modernity and social justice" but as he gradually assumes power, he grows progressively more corrupt. He even acquires the 1930's symbol of rural elegance in México: a Packard. Vargas eventually challenges his mentor, with surprising but perhaps predictable results.The film was initially denied release because it paints a hilarious but extremely negative picture of women, of local priests, and of local government. It also includes a great deal of amazingly foul, but ultimately very funny, Mexican slang. Even the title, La Ley de Herodes, is part of a very crude saying that might (with considerable liberty) be translated as "Law Blue: Do it to them or they'll do it to you."</t>
  </si>
  <si>
    <t>adultery,bar,brothel,car trouble,church</t>
  </si>
  <si>
    <t>{'Delia Casanova', 'Damián Alcázar', 'Pedro Armendáriz Jr.'}</t>
  </si>
  <si>
    <t>{'https://www.imdb.com/name/nm0142910/', 'https://www.imdb.com/name/nm0001917/', 'https://www.imdb.com/name/nm0017343/'}</t>
  </si>
  <si>
    <t>{None, 'Fernando Javier León Rodríguez', 'Vicente Leñero', 'Luis Estrada'}</t>
  </si>
  <si>
    <t xml:space="preserve">                {'https://www.imdb.com/name/nm0508200/', 'https://www.imdb.com/name/nm0508212/', 'https://www.imdb.com/name/nm0261840/'}</t>
  </si>
  <si>
    <t>{'https://www.imdb.com/company/co0307947/', 'https://www.imdb.com/company/co0023336/', 'https://www.imdb.com/company/co0109017/'}</t>
  </si>
  <si>
    <t>Emperor of the North Pole</t>
  </si>
  <si>
    <t>https://m.media-amazon.com/images/M/MV5BZTJmMGUxNTUtM2U2Mi00ZTYzLTg2MjAtY2I5OTQ2NDdkYTFkXkEyXkFqcGc@._V1_.jpg</t>
  </si>
  <si>
    <t>In 1933, during the Depression, Shack the brutal conductor of the number 19 train has a personal vendetta against the best train hopping hobo tramp in the Northwest, A No. 1.</t>
  </si>
  <si>
    <t xml:space="preserve">                One of the great unsung films of the 1970's</t>
  </si>
  <si>
    <t>Robert Aldrich was one of the most interesting American directors of the last 40 years.  He moved with relative ease between genres and told his stories in a direct, honest style.  This film is one of the unsung gems of the seventies, part adventure film, part social drama, part road movie.Set during the depression when riding the rails was a way of life for desperate men (and women), the film follows three characters - Lee Marvin, as Number One, a legend among the grizzled hobos congregating along the rail lines, Ernest Borgnine as Shack, the sadistic conductor perfectly willing to do whatever necessary to keep free loaders off his trains, and a young Keith Carradine as Two-Bit, a novice full of bluster and false bravado out to make a name for himself.  Marvin takes the kid under his wing, their relationship is part adversarial, as the weary elder tries to educate the fool how to survive on the line.  Looming in the background is Borgnine, out to do his job at any cost.  Ultimately a wager is made, and Marvin will put his life on the line to best Borgnine and show he is the Emperor of the North.At times it's a very brutal film - the final confrontation between Marvin &amp;amp, Borgnine is one of the toughest, nastiest fights ever photographed - but it is splendidly made and endlessly fascinating.</t>
  </si>
  <si>
    <t xml:space="preserve">                1973-12-17</t>
  </si>
  <si>
    <t>train,hobo,great depression,railroad,caboose</t>
  </si>
  <si>
    <t>{'Ernest Borgnine', 'Keith Carradine', 'Lee Marvin'}</t>
  </si>
  <si>
    <t>{'https://www.imdb.com/name/nm0001018/', 'https://www.imdb.com/name/nm0000308/', 'https://www.imdb.com/name/nm0001511/'}</t>
  </si>
  <si>
    <t>{None, 'Christopher Knopf', 'Jack London'}</t>
  </si>
  <si>
    <t xml:space="preserve">                {'https://www.imdb.com/name/nm0461347/', 'https://www.imdb.com/name/nm0518711/'}</t>
  </si>
  <si>
    <t>{'https://www.imdb.com/company/co0000756/', 'https://www.imdb.com/company/co0309938/'}</t>
  </si>
  <si>
    <t>Contracorriente</t>
  </si>
  <si>
    <t>https://m.media-amazon.com/images/M/MV5BMTc5ODY2MjkyOF5BMl5BanBnXkFtZTcwOTI1MTIwNA@@._V1_.jpg</t>
  </si>
  <si>
    <t>An unusual ghost story set on the Peruvian seaside, a married fisherman struggles to reconcile his devotion to his male lover within his town's rigid traditions.</t>
  </si>
  <si>
    <t xml:space="preserve">                A beautiful, unique and creative film, and one of the most rewarding experiences I've had at a feature film in a long time!</t>
  </si>
  <si>
    <t>gay,men holding hands,bisexual man,homosexuality,gay relationship</t>
  </si>
  <si>
    <t>{'Cristian Mercado', 'Manolo Cardona', 'Tatiana Astengo'}</t>
  </si>
  <si>
    <t>{'https://www.imdb.com/name/nm2046763/', 'https://www.imdb.com/name/nm0136572/', 'https://www.imdb.com/name/nm0039978/'}</t>
  </si>
  <si>
    <t>{'Javier Fuentes-León'}</t>
  </si>
  <si>
    <t>{None, 'Javier Fuentes-León'}</t>
  </si>
  <si>
    <t xml:space="preserve">                {'https://www.imdb.com/name/nm1659906/'}</t>
  </si>
  <si>
    <t>{'https://www.imdb.com/company/co0148145/', 'https://www.imdb.com/company/co0231812/', 'https://www.imdb.com/company/co0261665/'}</t>
  </si>
  <si>
    <t>Oscar and Lucinda</t>
  </si>
  <si>
    <t>https://m.media-amazon.com/images/M/MV5BMzM4MjJmMGEtNmRjMi00NGUyLTg3YjItZGEzYmNlMWY3NzRmXkEyXkFqcGc@._V1_.jpg</t>
  </si>
  <si>
    <t>In mid-1800s England, Oscar is a young Anglican priest, a misfit and an outcast, but with the soul of an angel. As a boy, even though from a strict Pentecostal family, he felt God told him through a sign to leave his father and hi...</t>
  </si>
  <si>
    <t xml:space="preserve">                The Best Film You Never Seen...</t>
  </si>
  <si>
    <t>Based on Australian novelist, Peter Carey's award-winning book, Oscar and Lucinda, this  is a faithful period piece about iconoclasts and their attempt to find love and purpose in strait-laced society despite their fears and obsessions.Ralph Fiennes and Cate Blanchett have glorious, quirky chemistry in the title roles. Ralph Fiennes is such a mercurial actor that while watching this film, it's hard to believe this is the same man that played Amon Goeth in Schindler's List and Charles Van Doren in Quiz Show.Cate Blanchett was discovered by Director Shekhar Kapur and awarded the title role in Elizabeth as a result of her natural, unforced acting in this little-seen Gillian Armstrong film. Brilliantly adapted, visually stunning, and (above all) extremely well-acted this is a film that it would be sad to miss.</t>
  </si>
  <si>
    <t>7255</t>
  </si>
  <si>
    <t xml:space="preserve">                1997-12-31</t>
  </si>
  <si>
    <t>glass,church,wager,inheritance,gambling</t>
  </si>
  <si>
    <t>{'Ralph Fiennes', 'Cate Blanchett', 'Ciarán Hinds'}</t>
  </si>
  <si>
    <t>{'https://www.imdb.com/name/nm0000949/', 'https://www.imdb.com/name/nm0001354/', 'https://www.imdb.com/name/nm0000146/'}</t>
  </si>
  <si>
    <t>{None, 'Peter Carey', 'Laura Jones'}</t>
  </si>
  <si>
    <t xml:space="preserve">                {'https://www.imdb.com/name/nm0137020/', 'https://www.imdb.com/name/nm0428630/'}</t>
  </si>
  <si>
    <t>{'https://www.imdb.com/company/co0982337/', 'https://www.imdb.com/company/co0023514/', 'https://www.imdb.com/company/co0067434/'}</t>
  </si>
  <si>
    <t>Karafuru</t>
  </si>
  <si>
    <t>https://m.media-amazon.com/images/M/MV5BYTM0NTcyNGMtNjNkMy00OGFkLTkwZjMtNDEyOWI3YmUyZWZkXkEyXkFqcGc@._V1_.jpg</t>
  </si>
  <si>
    <t>A sinful spirit is granted the opportunity to prove worthy for rebirth, inhabiting the body of a student who killed himself.</t>
  </si>
  <si>
    <t xml:space="preserve">                We don't know which colors are real and true to overselves. Being colourful is good!</t>
  </si>
  <si>
    <t>Great movie regarding mental health💫 and commitng suicide. Simply people who die by suicide don't want to end life they just want to end pain but it only passes the pain to people who cares for you. People are no just monochromatic, they all have so many colors...it's fine to have many beautiful colors, ugly colors... And it's good to be colorful!!All I learnt is that one good thing can change everything for someone, just have to good side of life.... 🌼</t>
  </si>
  <si>
    <t>7254</t>
  </si>
  <si>
    <t xml:space="preserve">                2010-08-21</t>
  </si>
  <si>
    <t>anime animation,f word,traditional animation,colorful,student</t>
  </si>
  <si>
    <t>{'Kumiko Asô', 'Greg Ayres', 'Chris Ayres'}</t>
  </si>
  <si>
    <t>{'https://www.imdb.com/name/nm0039591/', 'https://www.imdb.com/name/nm1364905/', 'https://www.imdb.com/name/nm1591151/'}</t>
  </si>
  <si>
    <t>{'Keiichi Hara'}</t>
  </si>
  <si>
    <t>{None, 'Eto Mori', 'Miho Maruo'}</t>
  </si>
  <si>
    <t xml:space="preserve">                {'https://www.imdb.com/name/nm0605231/', 'https://www.imdb.com/name/nm1098505/'}</t>
  </si>
  <si>
    <t>{'https://www.imdb.com/company/co0006858/', 'https://www.imdb.com/company/co0358579/', 'https://www.imdb.com/company/co0055529/'}</t>
  </si>
  <si>
    <t>Murphy's Romance</t>
  </si>
  <si>
    <t>https://m.media-amazon.com/images/M/MV5BNDU3ZjA1YzktNDUxNy00MDVmLTlhMGQtYjljNjcwMTcwNzZiXkEyXkFqcGc@._V1_.jpg</t>
  </si>
  <si>
    <t>Emma moves to a ranch with her son after a divorce and befriends the older Murphy, but things turn complicated when her ex shows up.</t>
  </si>
  <si>
    <t xml:space="preserve">                A Showcase for James Garner</t>
  </si>
  <si>
    <t>James Garner (Oscar-nominated) stars as a small town pharmacist in this very good motion picture. Sally Field and her teenage son (Corey Haim) move to the small Texas town and Garner and Field slowly fall head-over-heels for each other. The film is a showcase for Garner's sometimes hidden talents. This is his show and his Oscar nod was well-deserved. Sally Field proves to be a very capable supporter once again as she shares and also steps away from the spotlight throughout. 4.5 out of 5 stars.</t>
  </si>
  <si>
    <t>7253</t>
  </si>
  <si>
    <t>reference to the equal rights amendment,reference to tylenol,cheating at cards,reference to john wayne,movie theater</t>
  </si>
  <si>
    <t>{'Sally Field', 'James Garner', 'Brian Kerwin'}</t>
  </si>
  <si>
    <t>{'https://www.imdb.com/name/nm0000398/', 'https://www.imdb.com/name/nm0001258/', 'https://www.imdb.com/name/nm0450116/'}</t>
  </si>
  <si>
    <t>{None, 'Harriet Frank Jr.', 'Irving Ravetch', 'Max Schott'}</t>
  </si>
  <si>
    <t xml:space="preserve">                {'https://www.imdb.com/name/nm0712419/', 'https://www.imdb.com/name/nm0290809/', 'https://www.imdb.com/name/nm0774945/'}</t>
  </si>
  <si>
    <t>{'https://www.imdb.com/company/co0021693/', 'https://www.imdb.com/company/co0050868/', 'https://www.imdb.com/company/co0082000/'}</t>
  </si>
  <si>
    <t>Our Man Flint</t>
  </si>
  <si>
    <t>https://m.media-amazon.com/images/M/MV5BYjRiMzhhMWMtMmM1MC00ODBmLThjOGUtMDQ2Yzk5ODEwYTA3XkEyXkFqcGc@._V1_.jpg</t>
  </si>
  <si>
    <t>When scientists use eco-terrorism to impose their will on the world by affecting extremes in the weather, Intelligence Chief Cramden calls in top agent Derek Flint.</t>
  </si>
  <si>
    <t xml:space="preserve">                Espionage...what a business!</t>
  </si>
  <si>
    <t>OK, in retrospective, we should all know that 1960s espionage was all about cool dudes battling evil, and attracting hot babes in the process (though the latter often overshadowed the former, as Austin Powers showed). "Our Man Flint" is no exception. I will say that Derek Flint (James Coburn) isn't exactly James Bond, but he has his merits. The movie mostly seems like an excuse to experience that ultra-cool feeling that always emanated from the spy movies of the '60s, and they achieve that.So, even if it isn't James Bond, it's still very enjoyable. Also starring Lee J. Cobb...and a bunch of half-dressed women.So during that era, the four most important spies were James Bond, Derek Flint, Harry Palmer and Maxwell Smart.</t>
  </si>
  <si>
    <t>seduction,eco terrorism,punch card,stopped heart,periscope</t>
  </si>
  <si>
    <t>{'James Coburn', 'Gila Golan', 'Lee J. Cobb'}</t>
  </si>
  <si>
    <t>{'https://www.imdb.com/name/nm0324871/', 'https://www.imdb.com/name/nm0002011/', 'https://www.imdb.com/name/nm0000336/'}</t>
  </si>
  <si>
    <t>{None, 'Ben Starr', 'Hal Fimberg'}</t>
  </si>
  <si>
    <t xml:space="preserve">                {'https://www.imdb.com/name/nm0823465/', 'https://www.imdb.com/name/nm0277333/'}</t>
  </si>
  <si>
    <t>Dark Days</t>
  </si>
  <si>
    <t>https://m.media-amazon.com/images/M/MV5BYjQxYTM3MmItNDJjYy00NWFlLWE3MjgtYmUxZGUyZjNhNGI4XkEyXkFqcGc@._V1_.jpg</t>
  </si>
  <si>
    <t>A cinematic portrait of the homeless population who live permanently in the underground tunnels of New York City.</t>
  </si>
  <si>
    <t xml:space="preserve">                Dark Days, Lost Souls</t>
  </si>
  <si>
    <t>As we shift through the dark space of their world that is at once claustrophobic and cavernous, we see the mundane rituals of ordinary life play out: cooking, raising pets, cleaning, showering. The men (and one woman) of this film speak of a life lived autonomous from societal intervention. One senses that the filmmaker, and more adamantly the homeless themselves are trying to convince us that here in the subterranean garbage disposal of life, their needs are being met by the trash of the world that is chewed up and spit out. In the film, these leftovers become a metaphor for the people themselves - as they revel in finding a treasure of discarded donuts, or show their opportunist nature by collecting cans for cash to buy heroin. So our waste becomes their livelihood. We see them cook cornbread, they've got TV and radio and a space heater. "We're not homeless," one man tells us, "homeless is when you don't have a home." But then his friend corrects him. "Nah, you're still homeless. You just ain't helpless." But as the film progresses, we start to perceive something in the darkness, something invisible around the edges that keeps them buried underground, it's their addiction to drugs, and the memories of past lives that are fraught with anguish and suffering. They are lost souls - shadow people moving through an ethereal, timeless landscape.</t>
  </si>
  <si>
    <t>living underground,subway system,new york city,amtrak,eviction</t>
  </si>
  <si>
    <t>{'Marc Singer'}</t>
  </si>
  <si>
    <t>{'https://www.imdb.com/name/nm0003786/'}</t>
  </si>
  <si>
    <t>{'https://www.imdb.com/company/co0073284/'}</t>
  </si>
  <si>
    <t>Burn Notice: The Fall of Sam Axe</t>
  </si>
  <si>
    <t>https://m.media-amazon.com/images/M/MV5BM2YzYjc1NjMtMTNmNy00MzA1LWFmOTYtZTNlMzFlY2QyNTIyXkEyXkFqcGc@._V1_.jpg</t>
  </si>
  <si>
    <t>Follows Sam Axe on a mission in Latin America and gives us a glimpse into his military past.</t>
  </si>
  <si>
    <t xml:space="preserve">                For Campbell fans..</t>
  </si>
  <si>
    <t>... and if you are not one, you should be.Look, Campbell was pushing 60 when he did this and his performance is so smooth that he qualifies for the title KING OF COOL with the likes of Steve McQueen and John Travolta.The whole thing has a tongue in cheek feel, but that is hardly a bad thing since most of the headlines these days have a foot in your *&amp;amp,&amp;amp,%% feel.The dialogue is sharp, the scenery is interesting, the women (all two of them) are pretty, and there is a beginning a middle and even an end to the story.What more could anyone ask for?</t>
  </si>
  <si>
    <t>7251</t>
  </si>
  <si>
    <t xml:space="preserve">                2011-04-17</t>
  </si>
  <si>
    <t>american,beer,chicken,canadian,chasing an animal</t>
  </si>
  <si>
    <t>{'Kiele Sanchez', 'RonReaco Lee', 'Bruce Campbell'}</t>
  </si>
  <si>
    <t>{'https://www.imdb.com/name/nm0760989/', 'https://www.imdb.com/name/nm0132257/', 'https://www.imdb.com/name/nm0498165/'}</t>
  </si>
  <si>
    <t>{'Jeffrey Donovan'}</t>
  </si>
  <si>
    <t>{None, 'Greg Hart', 'Matt Nix'}</t>
  </si>
  <si>
    <t xml:space="preserve">                {'https://www.imdb.com/name/nm3951175/', 'https://www.imdb.com/name/nm0633180/'}</t>
  </si>
  <si>
    <t>{'https://www.imdb.com/company/co0306319/', 'https://www.imdb.com/company/co0094955/', 'https://www.imdb.com/company/co0227681/'}</t>
  </si>
  <si>
    <t>Cow Belles</t>
  </si>
  <si>
    <t>https://m.media-amazon.com/images/M/MV5BYzhjOTY0YWItOWU5Zi00NjA3LWIwMzMtOTM1YzdiMDEzODM1XkEyXkFqcGc@._V1_.jpg</t>
  </si>
  <si>
    <t>The exasperated father of two wealthy teens forces them to work at the family business to learn how to be responsible. When company funds go missing, it's up to the girls to save the day.</t>
  </si>
  <si>
    <t xml:space="preserve">                Okay movie...but I LOVED the end</t>
  </si>
  <si>
    <t>The first hour of this movie was SO Disney channel and I thought it would end all happy happy with the dad getting the money back and they'd go on being rich, spoiled, with a little different perspective on the world. I was ready to brand this a typical Disney movie until the end. I was so thrilled when it turned out that they weren't rich anymore and Taylor took it so well. I think that Disney is finally, sort of getting the idea that movies don't always have to end perfectly!!! I thought the acting was fairly good. Amanda Michalka was impressive in her debut. A bit too sappy with the getting-the-perfect-guy thing for me but it didn't hinder the performance too much.</t>
  </si>
  <si>
    <t>7250</t>
  </si>
  <si>
    <t>criminal,desperation,moral,decision,mockery</t>
  </si>
  <si>
    <t>{'Jack Coleman', 'Aly Michalka', 'AJ Michalka'}</t>
  </si>
  <si>
    <t>{'https://www.imdb.com/name/nm0171059/', 'https://www.imdb.com/name/nm1425528/', 'https://www.imdb.com/name/nm1404488/'}</t>
  </si>
  <si>
    <t>{None, 'Stu Krieger', 'Matt Dearborn'}</t>
  </si>
  <si>
    <t xml:space="preserve">                {'https://www.imdb.com/name/nm0213127/', 'https://www.imdb.com/name/nm0471217/'}</t>
  </si>
  <si>
    <t>{'https://www.imdb.com/company/co0031298/', 'https://www.imdb.com/company/co0188750/'}</t>
  </si>
  <si>
    <t>{'Shawn Ku'}</t>
  </si>
  <si>
    <t>This Sporting Life</t>
  </si>
  <si>
    <t>https://m.media-amazon.com/images/M/MV5BMTM1OTYzNjc0OF5BMl5BanBnXkFtZTcwMTEzMzY3NA@@._V1_.jpg</t>
  </si>
  <si>
    <t>Despite success on the field, a rising rugby star senses the emerging emptiness of his life as his inner angst begins to materialize through aggression and brutality, so he attempts to woo his landlady in hopes of finding reason t...</t>
  </si>
  <si>
    <t xml:space="preserve">                Uncompromising kitchen sink drama</t>
  </si>
  <si>
    <t xml:space="preserve">                1963-11-27</t>
  </si>
  <si>
    <t>british new wave,male female relationship,kitchen sink realism,yorkshire england,coal miner</t>
  </si>
  <si>
    <t>{'Richard Harris', 'Alan Badel', 'Rachel Roberts'}</t>
  </si>
  <si>
    <t>{'https://www.imdb.com/name/nm0731499/', 'https://www.imdb.com/name/nm0001321/', 'https://www.imdb.com/name/nm0045996/'}</t>
  </si>
  <si>
    <t>{None, 'David Storey'}</t>
  </si>
  <si>
    <t xml:space="preserve">                {'https://www.imdb.com/name/nm0832456/'}</t>
  </si>
  <si>
    <t>{'https://www.imdb.com/company/co0103193/', 'https://www.imdb.com/company/co0051990/'}</t>
  </si>
  <si>
    <t>7243</t>
  </si>
  <si>
    <t>Deceiver</t>
  </si>
  <si>
    <t>https://m.media-amazon.com/images/M/MV5BMTgyMDk1NjQyM15BMl5BanBnXkFtZTgwODYzMzgwMzE@._V1_.jpg</t>
  </si>
  <si>
    <t>A hooker is found cut in two. Two cops give polygraph tests to the only suspect, James Wayland (Tim Roth), an unstable genius. After some time, the roles change.</t>
  </si>
  <si>
    <t xml:space="preserve">                Absolutely riveting and brilliant Psychological Mystery/Thriller. Outstanding performances all around...</t>
  </si>
  <si>
    <t>Ah... I cannot write enough to praise this film. It has always been one of my very favourites. The tone and atmosphere of the movie in my lowly and wretched opinion is one of the very best.The way it continues to tighten the screws, so to speak, and build the tension as the movie goes along is truly masterful. All are excellent here, but Tim Roth should have a frigg'n OSCAR for this one.I honestly cannot understand the few here who rate this film so low and speak of it like it is so poorly done. Completely mystified... For me personally, having over 9500 titles in my personal collection, I would genuinely have to say that this film here is one of THE top Crime Thrillers made. Yes, the ending in a bit ambiguous and it doesn't spell it out for you. But, to me, that is part of the artistry of the story. It does an outstanding job of drawing the audience along to the point where we may THINK we know what happened, but are not 100% sure. I'm sorry, but these few here who say this film is 'Muddled' and confusing, I'm afraid are totally missing the point.Again, with this movie we are talking about the high realm occupied by Classics like 'THE USUAL SUSPECTS', etc... This one is of course far lower budget and not quite as flashy, but the sold, brilliant writing/directing/acting is right there.Clearly I feel that this movie is most highly recommended for anyone who likes an extremely well done Crime/Mystery/Thriller. I gave it what is in my case a VERY rare, but quite well deserved '9'</t>
  </si>
  <si>
    <t>7240</t>
  </si>
  <si>
    <t>whodunit,murder mystery,murder,violence,textile company</t>
  </si>
  <si>
    <t>{'Tim Roth', 'Michael Rooker', 'Chris Penn'}</t>
  </si>
  <si>
    <t>{'https://www.imdb.com/name/nm0740264/', 'https://www.imdb.com/name/nm0001606/', 'https://www.imdb.com/name/nm0000619/'}</t>
  </si>
  <si>
    <t>{'Jonas Pate', 'Josh Pate'}</t>
  </si>
  <si>
    <t>{None, 'Jonas Pate', 'Josh Pate'}</t>
  </si>
  <si>
    <t xml:space="preserve">                {'https://www.imdb.com/name/nm0665321/', 'https://www.imdb.com/name/nm0665322/'}</t>
  </si>
  <si>
    <t>{'https://www.imdb.com/company/co0086487/'}</t>
  </si>
  <si>
    <t>Mute Witness</t>
  </si>
  <si>
    <t>https://m.media-amazon.com/images/M/MV5BYTUzNTMwNmEtODkyNC00ZDcxLWE5ZTYtMDczYjg4NzhiZmM1XkEyXkFqcGc@._V1_.jpg</t>
  </si>
  <si>
    <t>A mute make-up artist working on a slasher movie being shot in Moscow, is locked in the studio after hours. While there, she witnesses a brutal murder, and must escape capture.</t>
  </si>
  <si>
    <t xml:space="preserve">                A chilling thrilling film about a mute makeup artist witnesses a brutal crime.</t>
  </si>
  <si>
    <t>7238</t>
  </si>
  <si>
    <t xml:space="preserve">                1995-09-28</t>
  </si>
  <si>
    <t>mute,chase,russian mafia,cult film,female rear nudity</t>
  </si>
  <si>
    <t>{'Evan Richards', 'Marina Zudina', 'Fay Ripley'}</t>
  </si>
  <si>
    <t>{'https://www.imdb.com/name/nm0958461/', 'https://www.imdb.com/name/nm0724084/', 'https://www.imdb.com/name/nm0728004/'}</t>
  </si>
  <si>
    <t>{None, 'Anthony Waller'}</t>
  </si>
  <si>
    <t xml:space="preserve">                {'https://www.imdb.com/name/nm0909026/'}</t>
  </si>
  <si>
    <t>{'https://www.imdb.com/company/co0065262/', 'https://www.imdb.com/company/co0021138/', 'https://www.imdb.com/company/co0036704/'}</t>
  </si>
  <si>
    <t>Dia</t>
  </si>
  <si>
    <t>https://m.media-amazon.com/images/M/MV5BMDkyNGE1OWEtZDg0ZC00MThjLThlYmYtNDhiNGNjMzQ1ZTcyXkEyXkFqcGc@._V1_.jpg</t>
  </si>
  <si>
    <t>Dia takes three years to confess her feelings to Rohith but after a terrible accident, she is told he does not survive. Later, when she starts seeing Adi, she finds out that Rohith is still alive.</t>
  </si>
  <si>
    <t xml:space="preserve">                DIA is a true masterpiece of Kannada!!</t>
  </si>
  <si>
    <t>DIA is a true masterpiece of Kannada!! Highly recommended movie, don't wait watch it today itself!!</t>
  </si>
  <si>
    <t>tragedy,heart break,college,love</t>
  </si>
  <si>
    <t>{'Kushi', 'Pruthvi Ambaar', 'Kushee Ravi'}</t>
  </si>
  <si>
    <t>{'https://www.imdb.com/name/nm12364662/', 'https://www.imdb.com/name/nm10536247/', 'https://www.imdb.com/name/nm8701924/'}</t>
  </si>
  <si>
    <t>{'K.S. Ashoka'}</t>
  </si>
  <si>
    <t>{None, 'K.S. Ashoka'}</t>
  </si>
  <si>
    <t xml:space="preserve">                {'https://www.imdb.com/name/nm11108345/'}</t>
  </si>
  <si>
    <t>{'https://www.imdb.com/company/co0428885/', 'https://www.imdb.com/company/co0701423/', 'https://www.imdb.com/company/co0785438/'}</t>
  </si>
  <si>
    <t>The Twelve Chairs</t>
  </si>
  <si>
    <t>https://m.media-amazon.com/images/M/MV5BOWY2YTg1NWItODBlOC00ZDA2LWI5MGMtNDA2YjI2MWJmYzg5XkEyXkFqcGc@._V1_.jpg</t>
  </si>
  <si>
    <t>In 1920s Soviet Russia, a fallen aristocrat, a priest and a con artist search for a treasure of jewels hidden inside one of twelve dining chairs, lost during the revolution.</t>
  </si>
  <si>
    <t xml:space="preserve">                Welcome to Marx, Engels, Lenin, Stalin, and TXXXXsky Street</t>
  </si>
  <si>
    <t>7236</t>
  </si>
  <si>
    <t xml:space="preserve">                1970-10-28</t>
  </si>
  <si>
    <t>chair,deathbed confession,priest,mountain,attempted robbery</t>
  </si>
  <si>
    <t>{'Mel Brooks', 'Frank Langella', 'Ron Moody'}</t>
  </si>
  <si>
    <t>{'https://www.imdb.com/name/nm0600531/', 'https://www.imdb.com/name/nm0000316/', 'https://www.imdb.com/name/nm0001449/'}</t>
  </si>
  <si>
    <t>{None, 'Elizabeth Hill', 'Yevgeni Petrov', 'Ilya Ilf'}</t>
  </si>
  <si>
    <t xml:space="preserve">                {'https://www.imdb.com/name/nm2159971/', 'https://www.imdb.com/name/nm0407633/', 'https://www.imdb.com/name/nm0678205/'}</t>
  </si>
  <si>
    <t>{'https://www.imdb.com/company/co0081970/', 'https://www.imdb.com/company/co0085608/', 'https://www.imdb.com/company/co0022708/'}</t>
  </si>
  <si>
    <t>Asef ala el-Izag</t>
  </si>
  <si>
    <t>https://m.media-amazon.com/images/M/MV5BZGYzYjI1MGQtMDFjMy00ZTljLTk5OWQtMDIwMDM5OWJjYjA3XkEyXkFqcGc@._V1_.jpg</t>
  </si>
  <si>
    <t>Hassan, a brilliant aviation engineer struggles with loneliness and depression while trying to design his exceptional project.</t>
  </si>
  <si>
    <t xml:space="preserve">                A 9 in 2008, still a 9 in 2024</t>
  </si>
  <si>
    <t>I watched this movie in cinema, and at least twice more after, today this had to be the fourth or something. I played it coz I had my girl with me and I wanted to show her something beautiful from our generation. It still stands the test of time. I rated it 9 in 08 and I think it still deserves it for one simple reason: attention to details.Especially now in 2024 when +90% of Egyptian cinema consists of half cooked plots, mediocre acting and impulsive mostly incoherent screenplay, this movie stands out for respecting its audience enough to tell a simple touching story while going way and above in crafting the plot line, the little details, the side characters and of course the acting. I LOVED Dalal AbdelAziz &amp;amp, Mahmoud Hemeida here, Helmy also did some of his top performances ever in my opinionThank you Khaled Marei &amp;amp, Ayman Bahgat, I felt your respect for my time, I felt your love for your craft, you created something genuine, authentic and beautiful that I was able to enjoy again and again and now with my kid with me. Thank you.</t>
  </si>
  <si>
    <t xml:space="preserve">                2008-07-16</t>
  </si>
  <si>
    <t>psychological drama,psychological thriller,wedding,schizophrenic,restaurant</t>
  </si>
  <si>
    <t>{'Mahmoud Hemida', 'Menna Shalabi', 'Ahmed Helmy'}</t>
  </si>
  <si>
    <t>{'https://www.imdb.com/name/nm1475261/', 'https://www.imdb.com/name/nm0375990/', 'https://www.imdb.com/name/nm1218629/'}</t>
  </si>
  <si>
    <t>{None, 'Ayman Bahgat Kamar'}</t>
  </si>
  <si>
    <t xml:space="preserve">                {'https://www.imdb.com/name/nm1637154/'}</t>
  </si>
  <si>
    <t>The Heart Is Deceitful Above All Things</t>
  </si>
  <si>
    <t>https://m.media-amazon.com/images/M/MV5BNzk5MjhhN2MtMWFjYi00NzRjLWFkN2YtOGM3MWUyYzM2ZWE4XkEyXkFqcGc@._V1_.jpg</t>
  </si>
  <si>
    <t>Seven-year-old Jeremiah is pulled from his foster home and thrown into a troubled life on the road with his teenage mother, Sarah.</t>
  </si>
  <si>
    <t xml:space="preserve">                depressing</t>
  </si>
  <si>
    <t>Downright depressing. I watch films to escape or to see the joyousness of life - basically this is about child abuse. We all know what that is - and the adults who do it are downright ILL. For that reason, this film is brilliant and depicts the mental illness in adults very well - and their inability to connect with their own compassion and understanding. Makes you realise that just because a person can have a child, doesn't mean they are a parent. Throws up the whole notion of family and how damaging it is for some people. If anything this film could be used to force EVERYONE to take a parenting course and to be observed and examined in the action of parenting. It was realistic - but sad, depressing and well, if you are in the mood of getting depressed, watch this one.I was really wanting to see what the kid turned into as an adult. Just another junkie?? It leaves you dissatisfied completely in that respect.</t>
  </si>
  <si>
    <t>7235</t>
  </si>
  <si>
    <t>child molester,child abuse,prostitute,child rape,religious upbringing</t>
  </si>
  <si>
    <t>{'Cole Sprouse', 'Dylan Sprouse', 'Asia Argento'}</t>
  </si>
  <si>
    <t>{'https://www.imdb.com/name/nm0819850/', 'https://www.imdb.com/name/nm0819851/', 'https://www.imdb.com/name/nm0000782/'}</t>
  </si>
  <si>
    <t>{'Asia Argento'}</t>
  </si>
  <si>
    <t>{None, 'Alessandro Magania', 'Laura Albert', 'Asia Argento'}</t>
  </si>
  <si>
    <t xml:space="preserve">                {'https://www.imdb.com/name/nm1386124/', 'https://www.imdb.com/name/nm1380711/', 'https://www.imdb.com/name/nm0000782/'}</t>
  </si>
  <si>
    <t>{'https://www.imdb.com/company/co0133310/', 'https://www.imdb.com/company/co0106019/', 'https://www.imdb.com/company/co0082283/'}</t>
  </si>
  <si>
    <t>Being Elmo: A Puppeteer's Journey</t>
  </si>
  <si>
    <t>https://m.media-amazon.com/images/M/MV5BMTQ4ODk3MDMwOF5BMl5BanBnXkFtZTcwMjQ5MzI4Ng@@._V1_.jpg</t>
  </si>
  <si>
    <t>The Muppet Elmo is one of the most beloved characters among children across the globe. Meet the unlikely man behind the puppet - the heart and soul of Elmo - Kevin Clash.</t>
  </si>
  <si>
    <t xml:space="preserve">                If you have ever had a heart, a dream, or a childhood, this movie is for YOU!!!</t>
  </si>
  <si>
    <t>children,puppeteer,interview,puppet,fireworks</t>
  </si>
  <si>
    <t>{'Kevin Clash', 'Whoopi Goldberg', 'Frank Oz'}</t>
  </si>
  <si>
    <t>{'https://www.imdb.com/name/nm0000568/', 'https://www.imdb.com/name/nm0165159/', 'https://www.imdb.com/name/nm0000155/'}</t>
  </si>
  <si>
    <t>{'Constance Marks', 'Philip Shane'}</t>
  </si>
  <si>
    <t>{None, 'Justin Weinstein', 'Philip Shane'}</t>
  </si>
  <si>
    <t xml:space="preserve">                {'https://www.imdb.com/name/nm1860790/', 'https://www.imdb.com/name/nm0788070/'}</t>
  </si>
  <si>
    <t>{'https://www.imdb.com/company/co0320265/'}</t>
  </si>
  <si>
    <t>The Tuskegee Airmen</t>
  </si>
  <si>
    <t>https://m.media-amazon.com/images/M/MV5BYTZmMDE0ZDMtYjg2Mi00YWU0LWI2NzItNTQzMjMwNGRkNTAyXkEyXkFqcGc@._V1_.jpg</t>
  </si>
  <si>
    <t>The true story of how a group of African-American pilots overcame racist opposition to become one of the finest United States fighter groups in World War II.</t>
  </si>
  <si>
    <t xml:space="preserve">                A long, hard trip from Alabama to Hitler's Germany.</t>
  </si>
  <si>
    <t>This movie gives a good look at the first all black squadron of fighter pilots trained in Tuskegee, Alabama. The trials and tribulations of the "Fighting 99th" as they join the 332nd Fighter Group. They gained respect and much deserved recognition by escorting bombers over Germany. The Tuskegee Airmen received over 800 medals for their collective war efforts and never lost a single bomber under their protection. A standard, but memorable WWII flick with its share of 'dog-fights'.The hard working cast includes: Laurence Fishburne, Cuba Gooding Jr., John Lithgow, Christopher McDonald and Malcolm-Jamal Warner. NOTE: parts of the movie were filmed in Muskogee, Oklahoma at Davis Field. Local EMTs and firefighters were used as extras.</t>
  </si>
  <si>
    <t>7233</t>
  </si>
  <si>
    <t xml:space="preserve">                1995-08-26</t>
  </si>
  <si>
    <t>african american,fighter pilot,male bonding,friendship between men,courage</t>
  </si>
  <si>
    <t>{'Allen Payne', 'Laurence Fishburne', 'Malcolm-Jamal Warner'}</t>
  </si>
  <si>
    <t>{'https://www.imdb.com/name/nm0000401/', 'https://www.imdb.com/name/nm0912528/', 'https://www.imdb.com/name/nm0005300/'}</t>
  </si>
  <si>
    <t>{'Robert Markowitz'}</t>
  </si>
  <si>
    <t>{None, 'Ron Hutchinson', 'Paris Qualles', 'Trey Ellis'}</t>
  </si>
  <si>
    <t xml:space="preserve">                {'https://www.imdb.com/name/nm0702804/', 'https://www.imdb.com/name/nm0255133/', 'https://www.imdb.com/name/nm0404396/'}</t>
  </si>
  <si>
    <t>{'https://www.imdb.com/company/co0005861/', 'https://www.imdb.com/company/co0038243/'}</t>
  </si>
  <si>
    <t>https://m.media-amazon.com/images/M/MV5BMTg0MTM0NzM1NF5BMl5BanBnXkFtZTgwNjc2MzgzMTE@._V1_.jpg</t>
  </si>
  <si>
    <t>The life of a blind photographer who is looked after by a housekeeper is disrupted by the arrival of an agreeable restaurant worker.</t>
  </si>
  <si>
    <t xml:space="preserve">                Unique, low-key, quirky fun that defies an easy classification, it's all about "proof" of experience and reliance on each other's honesty</t>
  </si>
  <si>
    <t>7232</t>
  </si>
  <si>
    <t>trust,blind photographer,homosexual subtext,obsession,title directed by female</t>
  </si>
  <si>
    <t>{'Hugo Weaving', 'Geneviève Picot', 'Russell Crowe'}</t>
  </si>
  <si>
    <t>{'https://www.imdb.com/name/nm0915989/', 'https://www.imdb.com/name/nm0682021/', 'https://www.imdb.com/name/nm0000128/'}</t>
  </si>
  <si>
    <t>{None, 'Jocelyn Moorhouse'}</t>
  </si>
  <si>
    <t xml:space="preserve">                {'https://www.imdb.com/name/nm0602104/'}</t>
  </si>
  <si>
    <t>{'https://www.imdb.com/company/co0003913/', 'https://www.imdb.com/company/co0007251/', 'https://www.imdb.com/company/co0002712/'}</t>
  </si>
  <si>
    <t>Singam 3</t>
  </si>
  <si>
    <t>https://m.media-amazon.com/images/M/MV5BMjk3YzhjMzYtYjg3NC00MDNhLWFmYmItMGUyOTU2N2JhOGYxXkEyXkFqcGc@._V1_.jpg</t>
  </si>
  <si>
    <t>Uncompromising police chief Durai Singam battles against a criminal operation dealing in deadly toxic waste.</t>
  </si>
  <si>
    <t xml:space="preserve">                Singam 3 a definite treat for action movie lovers! Fast-paced film which turns out to be both positive and negative !!!</t>
  </si>
  <si>
    <t>Singam 3 a definite must watch movie for those who falls under the face-paced action genre. A great round of applause to Suriya the hero of this movie who carried the entire movie in his shoulder (apart from all the shouting) Suriya did true justice to the character. And the captain of the ship director Hari has once again proved that he is the king of commercial movies in India. This is the fastest movie under his direction. We have to salute director Hari for pointing out the medical and electronic waste subject where corrupted politicians secretly deals with foreign countries, which is happening in India. Yes! Its is happening and great respect to Hari for pointing this out. As said earlier, due to the speed of the movie this messages was totally ignored by many. Hari could have strengthen this medical and electronic wastage problem. Pace of the film was too fast but for no reason. It wasn't leading anywhere. Same old cat and mouse game. There were many logic loopholes, but at the end of the day its a "masala commercial" genre which was invented by us Indians which we are "proud" of. -_- Come on man we invented our own genre. Jokes aside.. SPEAKING OF JOKES.. Harris Jayaraj THE BIGGEST JOKE in this film, worst music and BGM ever for an film and it just had to be Suriya's movie (the most talked about combo Suriya-Harris). Shruti Hassan could have been totally avoided and Soori's comedy turned out to be a disastrous one.But apart from all this the energy Suriya had for this movie will grip you towards the screen and the hard work of Hari and his team in delivering a film that wont even let you blink once is definitely worth the shot! A great action cop film ! My score - 6.9/10</t>
  </si>
  <si>
    <t xml:space="preserve">                2017-02-09</t>
  </si>
  <si>
    <t>police officer,third in series,sequel,character name in title</t>
  </si>
  <si>
    <t>{'Suriya', 'Shruti Haasan', 'Anushka Shetty'}</t>
  </si>
  <si>
    <t>{'https://www.imdb.com/name/nm1599046/', 'https://www.imdb.com/name/nm2011932/', 'https://www.imdb.com/name/nm1421814/'}</t>
  </si>
  <si>
    <t>{'P.H. Kumanan', 'Hari'}</t>
  </si>
  <si>
    <t>{None, 'Hari'}</t>
  </si>
  <si>
    <t xml:space="preserve">                {'https://www.imdb.com/name/nm1419055/'}</t>
  </si>
  <si>
    <t>{'https://www.imdb.com/company/co0700366/', 'https://www.imdb.com/company/co0283500/', 'https://www.imdb.com/company/co0329947/'}</t>
  </si>
  <si>
    <t>The Parole Officer</t>
  </si>
  <si>
    <t>https://m.media-amazon.com/images/M/MV5BNTdjMGJhMTktZDFlZS00ZjFlLTk2Y2ItODc5Nzg2ZWYwNGVmXkEyXkFqcGc@._V1_.jpg</t>
  </si>
  <si>
    <t>A failed parole officer framed for murder must enlist the help of his former clients to clear his name.</t>
  </si>
  <si>
    <t xml:space="preserve">                Amusing but ultimately disappointing Coogan debut</t>
  </si>
  <si>
    <t>Steve Coogan has arguably been the funniest man on British television in recent years.  His rise from Spitting Image voice and impressionist to the inventor of classic character comedies involving Alan Partridge, Paul and Pauline Calf and the like has been unrivalled, taking in tv shows like The Day Today and long runs in West End theatre.Surely transposing this impressive track record to the big screen would prove no difficulty at all?  Well, it does.  Perhaps it is judging this film in light of Coogan's previous output, but I was expecting more frequent laughs and more outright comedy, rather than falling into the typical English track of delivering a gentle, amusing tale that is charming but ultimately forgettable.The plot, involving Coogan's failed parole officer who witnesses a murder and is subsequently framed by a corrupt police officer, is all well and good.  There are several comic moments, including the now infamous rollercoaster scene.Somehow however the characters are not strong enough (Coogan himself is most guilty here) and the laughs insufficiently hearty.  I expect the appeal of the film will be limited outside of the UK.</t>
  </si>
  <si>
    <t>manchester england,frame up,man wears eyeglasses,bag of money,video cassette recorder</t>
  </si>
  <si>
    <t>{'Lena Headey', 'Emma Gilmour', 'Steve Coogan'}</t>
  </si>
  <si>
    <t>{'https://www.imdb.com/name/nm0176869/', 'https://www.imdb.com/name/nm0319595/', 'https://www.imdb.com/name/nm0372176/'}</t>
  </si>
  <si>
    <t>{None, 'Henry Normal', 'Steve Coogan'}</t>
  </si>
  <si>
    <t xml:space="preserve">                {'https://www.imdb.com/name/nm0635428/', 'https://www.imdb.com/name/nm0176869/'}</t>
  </si>
  <si>
    <t>{'https://www.imdb.com/company/co0103732/', 'https://www.imdb.com/company/co0054201/', 'https://www.imdb.com/company/co0103974/'}</t>
  </si>
  <si>
    <t>Sundown</t>
  </si>
  <si>
    <t>https://m.media-amazon.com/images/M/MV5BYzU1ZGQwYTItNDM2My00NmZkLWJlZjctZDUwOTY0ZTZmODgwXkEyXkFqcGc@._V1_.jpg</t>
  </si>
  <si>
    <t>Neil and Alice Bennett are the core of a wealthy family on vacation in Mexico until a distant emergency cuts their trip short. When one relative disrupts the family's tight-knit order, simmering tensions rise to the fore.</t>
  </si>
  <si>
    <t xml:space="preserve">                Superb movie. Not for superhero lovers.</t>
  </si>
  <si>
    <t>Excellent, 'show don't tell ' example of movie making. A metaphor. An unreliable narrator.Tim Roth is understated brilliance personified.Michel Franco directs with great feeling and symbolism (the pig, upmarket and local Acapulco)</t>
  </si>
  <si>
    <t>7230</t>
  </si>
  <si>
    <t>brother and sister,acapulco,male frontal nudity,male nudity,vacation</t>
  </si>
  <si>
    <t>{'Tim Roth', 'Samuel Bottomley', 'Albertine Kotting McMillan'}</t>
  </si>
  <si>
    <t>{'https://www.imdb.com/name/nm12796410/', 'https://www.imdb.com/name/nm3890987/', 'https://www.imdb.com/name/nm0000619/'}</t>
  </si>
  <si>
    <t>{'https://www.imdb.com/company/co0001935/', 'https://www.imdb.com/company/co0498683/', 'https://www.imdb.com/company/co0538412/'}</t>
  </si>
  <si>
    <t>The Gathering Storm</t>
  </si>
  <si>
    <t>https://m.media-amazon.com/images/M/MV5BMGVmZjdkMTktYmYxMC00NGY2LTkwOWEtMThiMDQxMDhhZmY2XkEyXkFqcGc@._V1_.jpg</t>
  </si>
  <si>
    <t>Winston Churchill's wilderness years prior to World War II, when only he could see the threat that Adolf Hitler and a rearmed Germany posed to Europe.</t>
  </si>
  <si>
    <t xml:space="preserve">                Albert Finney in a defining role</t>
  </si>
  <si>
    <t>This film, made for the small screen by Home Box Office, defines how TV movies should be made. The film is an absorbing look at one of the true visionary and inspiring leaders of the twentieth century, Sir Winston Churchill. Mr. Churchill is portrayed by Sir Albert Finney in a role certain to further define his distinguished career in film. Mr. Finney brings humor, strength, rascality, and an amazing resemblance of the character's figure, form and facial features to the role. Aside from this great performance, the film accurately depicts and captures the dark and indecisive years preceding the war in Britain with a strong cast, a splendid adaptation from Mr. Churchill's own writings and the sense of the personal strength and integrity that served England so well in this, Her finest hour.</t>
  </si>
  <si>
    <t xml:space="preserve">                2002-04-27</t>
  </si>
  <si>
    <t>1930s,english politics,winston churchill character,randolph churchill character,clementine churchill character</t>
  </si>
  <si>
    <t>{'Vanessa Redgrave', 'Jim Broadbent', 'Albert Finney'}</t>
  </si>
  <si>
    <t>{'https://www.imdb.com/name/nm0000980/', 'https://www.imdb.com/name/nm0001215/', 'https://www.imdb.com/name/nm0000603/'}</t>
  </si>
  <si>
    <t>{None, 'Hugh Whitemore', 'Larry Ramin'}</t>
  </si>
  <si>
    <t xml:space="preserve">                {'https://www.imdb.com/name/nm0925849/', 'https://www.imdb.com/name/nm1171069/'}</t>
  </si>
  <si>
    <t>{'https://www.imdb.com/company/co0005861/', 'https://www.imdb.com/company/co0074212/', 'https://www.imdb.com/company/co0103694/'}</t>
  </si>
  <si>
    <t>Lung foo moon</t>
  </si>
  <si>
    <t>https://m.media-amazon.com/images/M/MV5BY2EyOTQ3MjAtYzllZS00NDAwLWExOWUtNjI3NDk2MjFkY2MzXkEyXkFqcGc@._V1_.jpg</t>
  </si>
  <si>
    <t>Three young martial arts masters emerge from the back streets of Hong Kong to help the powerless fight injustice.</t>
  </si>
  <si>
    <t xml:space="preserve">                If you like flashy then it's for you</t>
  </si>
  <si>
    <t>I had been looking forward to Dragon Tiger Gate since even before its Asian theatrical release. Same director (Wilson Yip) and action choreographer (Donnie Yen) as Sha Po Lang (aka Killzone on your videostore walls), and also once again co-starring Donnie Yen. It also stars Shawn Yue (who I don't know) and Nicholas Tse, who I've been assured many times by my friend Kim is a uber-hottie. This one was definitely just a straight-up action movie with visual effects to emphasize the coolness factor. I enjoy the occasional flashy action movie, and actually really got into this one, characters and all. Instead of saying much about plot, let's just say that 2 of the 3 leads are brothers who hadn't seen each other in a long time, and they team up with a new friend to kick some bad guy ass. Not for those of you who hate unrealistic action. Though I always enjoy seeing Donnie Yen kick a guy so hard he flies 20 feet back and through a wall.Dragon Tiger Gate had nominations at this year's Hong Kong film awards for action choreography and visual effects.</t>
  </si>
  <si>
    <t>7229</t>
  </si>
  <si>
    <t>martial arts action,crying woman,wound,supernatural power,nunchaku</t>
  </si>
  <si>
    <t>{'Isabella Leong', 'Yuk Long Wong', 'Louis Koo'}</t>
  </si>
  <si>
    <t>{'https://www.imdb.com/name/nm0465503/', 'https://www.imdb.com/name/nm1225237/', 'https://www.imdb.com/name/nm1884816/'}</t>
  </si>
  <si>
    <t>{None, 'Yuk Long Wong', 'Edmond Wong'}</t>
  </si>
  <si>
    <t xml:space="preserve">                {'https://www.imdb.com/name/nm1225237/', 'https://www.imdb.com/name/nm2774833/'}</t>
  </si>
  <si>
    <t>{'https://www.imdb.com/company/co0147839/', 'https://www.imdb.com/company/co0039100/', 'https://www.imdb.com/company/co0155133/'}</t>
  </si>
  <si>
    <t>Slaughter High</t>
  </si>
  <si>
    <t>https://m.media-amazon.com/images/M/MV5BOWYwNWVkZGItMzczNy00NzNhLTgzZDgtMTY1MDgxOWNlMDIzXkEyXkFqcGc@._V1_.jpg</t>
  </si>
  <si>
    <t>Eight people are invited to their alma mater for their 10-year reunion, where a fellow former student, disfigured from a prank gone wrong, is out to seek revenge.</t>
  </si>
  <si>
    <t xml:space="preserve">                Better-than-average slasher flick</t>
  </si>
  <si>
    <t>Slaughter High is, perhaps, the most underrated slasher flick of the 1980s. It is one of the few films in the genre that is enthralling throughout. That being said, it also relies heavily on the standard slasher formula: A group of young men and women get killed one by one gruesomely until the final showdown.The reason why "Slaughter High" stands above most movies in its genre is that it goes more over-the-top. Marty, the killer, has good reason to hold a grudge against his former classmates. They electrocuted him as he stood naked in a girl's locker room shower, jabbed at his crotch with a javelin, and, to top it off, rigged his science lab experiment so it could disfigure him.So, the victims in this movie are about as unlikeable as you get. When they reunite years later -- at a high school reunion put on by Marty himself -- you realize they haven't matured all that much. They're a bunch of sociopaths.It is mind-boggling why they would not wonder why they were the only ones to show up to the reunion, which, by the way, is held at a school that has since fell into disrepair. And who would think it's a good idea to drink beer and liquor found in the abandoned building in a room that happens to have their old lockers -- as well as Marty's -- on display? There are many leaps of faith the viewer needs to take to enjoy this film. The ending makes little or no sense. And the screenwriters have a strange understanding of how April Fool's Day works: The movie claims that pranks are no longer allowed after noon.In all, the movie is one of the best examples of the slasher genre, despite all of its flaws. It is hard to understand why it hasn't yet found its way to DVD, when so many other run-of-the-mill slasher flicks are graced with special editions.</t>
  </si>
  <si>
    <t>7227</t>
  </si>
  <si>
    <t xml:space="preserve">                1986-11-14</t>
  </si>
  <si>
    <t>high school,male full frontal nudity,murder of a nude woman,nerd,reunion</t>
  </si>
  <si>
    <t>{'Simon Scuddamore', 'Caroline Munro', 'Carmine Iannaccone'}</t>
  </si>
  <si>
    <t>{'https://www.imdb.com/name/nm0780218/', 'https://www.imdb.com/name/nm0406307/', 'https://www.imdb.com/name/nm0613098/'}</t>
  </si>
  <si>
    <t>{'George Dugdale', 'Mark Ezra', 'Peter Mackenzie Litten'}</t>
  </si>
  <si>
    <t>{None, 'George Dugdale', 'Mark Ezra', 'Peter Mackenzie Litten'}</t>
  </si>
  <si>
    <t xml:space="preserve">                {'https://www.imdb.com/name/nm0514478/', 'https://www.imdb.com/name/nm0240870/', 'https://www.imdb.com/name/nm0264348/'}</t>
  </si>
  <si>
    <t>{'https://www.imdb.com/company/co0036422/'}</t>
  </si>
  <si>
    <t>Dragon Ball Z: Ginga Giri-Giri!! Butchigiri no Sugoi Yatsu</t>
  </si>
  <si>
    <t>https://m.media-amazon.com/images/M/MV5BMTY5OTM1OGMtYzEyMC00YzkxLWFiMjAtM2IxODM5YWNhNjg3XkEyXkFqcGc@._V1_.jpg</t>
  </si>
  <si>
    <t>Bojack is a demon who was freed from prison when King Kai's planet was destroyed. Now, without his father Goku by his side, can Gohan save the Earth?</t>
  </si>
  <si>
    <t xml:space="preserve">                Ki-blasts aplenty, but lacking a story</t>
  </si>
  <si>
    <t>I have slowly been going through all the Dragon Ball movies and was told that this one was average at best. The story revolves around Bojack who was released thanks to a certain Z fighter. The setting is another martial arts tournament, of which Mr. Satan provides some comedic value with his Irritable Bowel Syndrome...What I liked about this movie was that all the Z fighters got involved in the story, despite some having smaller parts than others. Krillin was somewhat more incompetent than usual, while Tien, Piccolo and Yamcha provided their mediocre strength relative to the Saiyans. Trunks and Gohan were the prime focus initially and provided us with some great battle scenes. When Vegeta eventually made an appearance it really completed the set (despite Goku's absence...since he was kinda dead). The fight scenes in the initial qualifying rounds were pretty good. However, when Bojack and his crew eventually surfaced they got a lot more intense and interesting. I will leave it there, but suffice it to say, there will be plenty of BIG EXPLOSIONS to enjoy! The only thing that let this movie down was the lack of a story behind the villain. All we are told is how Bojack became unbound and then a minimal explanation as to who Bojack actually is. I would have liked to see a cut scene that showed the history of this villain. It would have made us 'get' why he is so darn evil and why King Kai was so concerned about his release. That little niggle aside, the rest of the movie was good quality Dragon Ball Z as we know it. This may not be my favourite movie of the lot, but it certainly is worth a watch for fans of the series.</t>
  </si>
  <si>
    <t>7226</t>
  </si>
  <si>
    <t xml:space="preserve">                1993-07-10</t>
  </si>
  <si>
    <t>mature animation,for grown ups animation,anime animation,superhero action,superhero fantasy</t>
  </si>
  <si>
    <t>{'Yoshihiro Ueda'}</t>
  </si>
  <si>
    <t>PT50M</t>
  </si>
  <si>
    <t>Go-ji-jeon</t>
  </si>
  <si>
    <t>https://m.media-amazon.com/images/M/MV5BMzM1NzM2NzM0NF5BMl5BanBnXkFtZTcwMzY0NDUyNw@@._V1_.jpg</t>
  </si>
  <si>
    <t>A drama centered on the Korean War's final battle that will determine the border between north and south.</t>
  </si>
  <si>
    <t xml:space="preserve">                An okay gritty korean war movie</t>
  </si>
  <si>
    <t>The main problem with this movie is its runtime and the ungodly amount of side plots. A movie can have multiple side plots, but it must not forget then and remember them only for short amounts of time. These plots ad unnecessary length to the film especially at the end when you just want the movie to end.Otherwise it was quite good. Combat scenes were quite brutal and captured the horrors of war. The dialogue was bad only a couple of times.It was weird to not see any actual artillery in the movie. Explosions come mostly from mortars and bombs. It also has a rarely seen rifle granede which is used in one scene.</t>
  </si>
  <si>
    <t xml:space="preserve">                2011-07-20</t>
  </si>
  <si>
    <t>korean soldier,ceasefire,air force,1950s,u.s. military</t>
  </si>
  <si>
    <t>{'Ryu Seung-su', 'Go Soo', 'Shin Ha-kyun'}</t>
  </si>
  <si>
    <t>{'https://www.imdb.com/name/nm1714968/', 'https://www.imdb.com/name/nm0793784/', 'https://www.imdb.com/name/nm1422733/'}</t>
  </si>
  <si>
    <t>{None, 'Sang-yeon Park'}</t>
  </si>
  <si>
    <t xml:space="preserve">                {'https://www.imdb.com/name/nm0661931/'}</t>
  </si>
  <si>
    <t>{'https://www.imdb.com/company/co0390779/', 'https://www.imdb.com/company/co0284769/'}</t>
  </si>
  <si>
    <t>Koirat eivät käytä housuja</t>
  </si>
  <si>
    <t>https://m.media-amazon.com/images/M/MV5BZjU3ZjQ1YmEtM2M3NS00Y2Q0LTkyNDQtZjUyZTVlOTEwYjNjXkEyXkFqcGc@._V1_.jpg</t>
  </si>
  <si>
    <t>Juha has lost his wife in a drowning accident. Years after he still feels numb and unable to connect with people. Meeting Mona, a dominatrix, changes everything.</t>
  </si>
  <si>
    <t xml:space="preserve">                Interesting poster and a name - usually a bad omen</t>
  </si>
  <si>
    <t>I had a hunch that the only criticism one might read about this movie is about the "BDSM culture" and how this movie fails to portray it. It's as much about BDSM culture as Lolita is about pedophilia - newsflash, it's not about it. It's also not a documentary. It's art. Chill out.That being said. The movie is very minimal and I personally loved it. Almost every frame has a meaning and it's not a movie to casually eyeball over. The duet of Krista Kosonen and Pekka Strang is magnificent. Great film making and acting over here, I truly appreciate it.So if you're interested in some nordic noir, some scandinavian weirdness, the poster and the name tickles you... give this film a chance.</t>
  </si>
  <si>
    <t>7224</t>
  </si>
  <si>
    <t>bdsm,dominatrix,male frontal nudity,female frontal nudity,death of wife</t>
  </si>
  <si>
    <t>{'Pekka Strang', 'Ellen Karppo', 'Ester Geislerová'}</t>
  </si>
  <si>
    <t>{'https://www.imdb.com/name/nm10638857/', 'https://www.imdb.com/name/nm0312062/', 'https://www.imdb.com/name/nm1032916/'}</t>
  </si>
  <si>
    <t>{'J.-P. Valkeapää'}</t>
  </si>
  <si>
    <t>{None, 'J.-P. Valkeapää', 'Juhana Lumme'}</t>
  </si>
  <si>
    <t xml:space="preserve">                {'https://www.imdb.com/name/nm1487375/', 'https://www.imdb.com/name/nm1672969/'}</t>
  </si>
  <si>
    <t>{'https://www.imdb.com/company/co0403374/', 'https://www.imdb.com/company/co0057376/'}</t>
  </si>
  <si>
    <t>The Novice</t>
  </si>
  <si>
    <t>https://m.media-amazon.com/images/M/MV5BMGI3YzQyMzctMzM5Zi00ZmIxLTg2NjEtMmUzMjc1ZTUxODhhXkEyXkFqcGc@._V1_.jpg</t>
  </si>
  <si>
    <t>A college freshman joins her university's rowing team and undertakes an obsessive physical and psychological journey to make it to the top varsity boat, no matter the cost.</t>
  </si>
  <si>
    <t xml:space="preserve">                Great character</t>
  </si>
  <si>
    <t>Whoever wrote this movie watched a lot of Black Swan. It's very close to that movie except this was better in my opinion. It was more mature, more realistic and far more believable. I'm not sure everyone would get it or relate to it without having a similar personality type to Dall. Only other Dall's know the ending with a certainty and understand what drove her in the first place, let alone what drove her to madness. If you've ever had to excel at something you know you're not good at, this is the movie for you.I wish the other characters in the movie had more background, but in a way the movie was as obsessive about Dall as she was about succeeding. She was a complex character that was fully fleshed out, yet fickle. I would appreciate more female roles like this in the future where you don't even notice the entire movie essentially had no male presence, and without making a thing about it.</t>
  </si>
  <si>
    <t>college,college freshman,rowing,obsession,obsessive character</t>
  </si>
  <si>
    <t>{'Amy Forsyth', 'Isabelle Fuhrman', 'Dilone'}</t>
  </si>
  <si>
    <t>{'https://www.imdb.com/name/nm8883272/', 'https://www.imdb.com/name/nm5046593/', 'https://www.imdb.com/name/nm2265157/'}</t>
  </si>
  <si>
    <t>{'Lauren Hadaway'}</t>
  </si>
  <si>
    <t>{None, 'Lauren Hadaway'}</t>
  </si>
  <si>
    <t xml:space="preserve">                {'https://www.imdb.com/name/nm4042990/'}</t>
  </si>
  <si>
    <t>{'https://www.imdb.com/company/co0769935/', 'https://www.imdb.com/company/co0591340/', 'https://www.imdb.com/company/co1086187/'}</t>
  </si>
  <si>
    <t>There's Something Wrong with the Children</t>
  </si>
  <si>
    <t>https://m.media-amazon.com/images/M/MV5BMWYxN2MwOWItZDZhNS00M2NiLTgyYWYtZjg0MWZjZTIxNzY4XkEyXkFqcGc@._V1_.jpg</t>
  </si>
  <si>
    <t>A family takes a weekend trip with longtime friends and their two young children, but, they suspect something supernatural when the kids behave strangely after disappearing into the woods overnight.</t>
  </si>
  <si>
    <t xml:space="preserve">                An experiment</t>
  </si>
  <si>
    <t>The film can also be characterized as psycho horror. Many criticisms are due to the bad acting of the children, but it was not a problem for me in general. The only problem is the very end of the film, which was done "hastily" as if the director had no idea how the film should end, so they did the first thing that came to their mind.It can be assumed that the film did not have a very big budget, but it deviates from jumpscares and boring horror elements that have already been "used up" through years and years of making horror films. The movie is excellent if you like mysticism, adventure, drama, horror, psychothriller, action. The film has a little bit of every genre. I rated it 7/10 only because of the ending, which in my opinion is the most important for horror films, because I think that in horror films the viewer should not be left to come up with the final event, but that it should be completely clear and determined. I advise everyone who makes horror films to analyze Stanley Kubrick's The Shining, because it is the core of horror as it should have been.</t>
  </si>
  <si>
    <t>7223</t>
  </si>
  <si>
    <t xml:space="preserve">                2023-01-17</t>
  </si>
  <si>
    <t>evil force,tunnel,disappeared in the woods,young children,drinking beer</t>
  </si>
  <si>
    <t>{'Amanda Crew', 'Carlos Santos', 'Alisha Wainwright'}</t>
  </si>
  <si>
    <t>{'https://www.imdb.com/name/nm1972614/', 'https://www.imdb.com/name/nm5131141/', 'https://www.imdb.com/name/nm1468739/'}</t>
  </si>
  <si>
    <t>{'Roxanne Benjamin'}</t>
  </si>
  <si>
    <t>{'https://www.imdb.com/company/co0137531/', 'https://www.imdb.com/company/co0639917/'}</t>
  </si>
  <si>
    <t>James White</t>
  </si>
  <si>
    <t>https://m.media-amazon.com/images/M/MV5BMjE4MzU2NjEwN15BMl5BanBnXkFtZTgwNDQyMDE3NjE@._V1_.jpg</t>
  </si>
  <si>
    <t>James, a twenty-something New Yorker, struggles to take control of his self-destructive behavior in the face of momentous family challenges.</t>
  </si>
  <si>
    <t xml:space="preserve">                A Superb Film</t>
  </si>
  <si>
    <t>James White is one of my favorite films. The whole thing is such an emotional roller coaster with powerful gut punches of emotion. There is such genius behind this film it feels criminal how underrated this movie is. Everyone, from the actors to the directors to the editors, gave 1000%, and I couldn't recommend a film more.</t>
  </si>
  <si>
    <t>male nudity,food,eating,vacation,swimming</t>
  </si>
  <si>
    <t>{'Christopher Abbott', 'Cynthia Nixon', 'Kid Cudi'}</t>
  </si>
  <si>
    <t>{'https://www.imdb.com/name/nm3571592/', 'https://www.imdb.com/name/nm0633223/', 'https://www.imdb.com/name/nm3264596/'}</t>
  </si>
  <si>
    <t>{'Josh Mond'}</t>
  </si>
  <si>
    <t>{None, 'Josh Mond'}</t>
  </si>
  <si>
    <t xml:space="preserve">                {'https://www.imdb.com/name/nm1317614/'}</t>
  </si>
  <si>
    <t>{'https://www.imdb.com/company/co0155943/', 'https://www.imdb.com/company/co0457773/'}</t>
  </si>
  <si>
    <t>Angus</t>
  </si>
  <si>
    <t>https://m.media-amazon.com/images/M/MV5BNzcyZmM3YWMtNzYzMC00N2NiLTgzMWUtYjIzZWEyNzZlMWFiXkEyXkFqcGc@._V1_.jpg</t>
  </si>
  <si>
    <t>A miserable fat teenager secretly has a crush on the class beauty, ends up becoming the surprising participant to dance with her at a high school dance, meaning he's got to get his act together with the help of his best friend.</t>
  </si>
  <si>
    <t xml:space="preserve">                Comedy?!</t>
  </si>
  <si>
    <t>I caught this one zapping around during morning television. I saw a bunch of my favorite actors (George C. Scott, Kathy Bates) and decided to sit it out.My conclusion, "Angus" is an overlooked gem.One thing baffles me though: this movie is listed as comedy, but I found not much to laugh about."Angus" is in fact a rather painful movie to watch sometimes, because the strongest subject matter it deals with is bullying.It deals some very real and emotional issues, about parents' frustration about their inability to protect their children all the time. The acting is superb, and to be honest, the comic relief was a tad out of place.The movie contains some very good acting and some excellent scenes and dialogue. It also features a heart wrenching monologue by Angus (played by Charlie Talbert) when he confides in his grandfather (George C. Scott), who's about to be married.So, see beyond the awkward comic elements and "Angus" is an enjoyable, "actor driven" movie that did not get the attention it deserved.You'll probably enjoy the soundtrack as well. Whatever happened to the obviously talented Talbert anyway?</t>
  </si>
  <si>
    <t>character name as title,pubic hair,teen movie,school,cruelty</t>
  </si>
  <si>
    <t>{'Kathy Bates', 'Charlie Talbert', 'George C. Scott'}</t>
  </si>
  <si>
    <t>{'https://www.imdb.com/name/nm0000870/', 'https://www.imdb.com/name/nm0001715/', 'https://www.imdb.com/name/nm0847857/'}</t>
  </si>
  <si>
    <t>{None, 'Chris Crutcher', 'Jill Gordon'}</t>
  </si>
  <si>
    <t xml:space="preserve">                {'https://www.imdb.com/name/nm0330308/', 'https://www.imdb.com/name/nm0190169/'}</t>
  </si>
  <si>
    <t>{'https://www.imdb.com/company/co0043107/', 'https://www.imdb.com/company/co0046718/', 'https://www.imdb.com/company/co0028338/'}</t>
  </si>
  <si>
    <t>Manyeo: Part 2. The Other One</t>
  </si>
  <si>
    <t>https://m.media-amazon.com/images/M/MV5BNjdmODkwYTQtNWFlZC00NjQ3LTg3MjgtNzA0NjYxYjFjYWM3XkEyXkFqcGc@._V1_.jpg</t>
  </si>
  <si>
    <t>A girl wakes up in a secret laboratory and meets Kyung-hee, who is trying to protect her from a gang. When the gang finally finds the girl, they are overwhelmed by an unexpected power.</t>
  </si>
  <si>
    <t xml:space="preserve">                This is just same story like 1st part but told with different perspective</t>
  </si>
  <si>
    <t>Part 1 was awesome and caught everyone off-guard but Part 2 took like 4 years to come but was as same as part 1 but told differently, as we see few new characters and another girl with almost similar abilities and in same environment, so I get why people are disappointed in this as there is nothing new and seeing it took 4 years to come is like putting salt on wound but nonetheless movie was enjoyable and had some good action scenes, we also get to know about what's gonna be at stake in 3rd part, hopefully it doesn't repeat the cons of this movie.+Side Characters (especially that chief and her sidekick) +actions scenes -story -similar plot as 1st oneOverall movie felt like an expansion to 1st part but not as a new movie all together. Like if they introduced this girl in the 1st movie and created a parallel plot with the main plot even then they would have actually made the same movie.</t>
  </si>
  <si>
    <t>7221</t>
  </si>
  <si>
    <t xml:space="preserve">                2022-06-15</t>
  </si>
  <si>
    <t>superpower,laboratory,witch,mysterious,battle</t>
  </si>
  <si>
    <t>{'Kim Da-mi', 'Cynthia', 'Jo Min-soo'}</t>
  </si>
  <si>
    <t>{'https://www.imdb.com/name/nm5180933/', 'https://www.imdb.com/name/nm12048547/', 'https://www.imdb.com/name/nm9913973/'}</t>
  </si>
  <si>
    <t>{'https://www.imdb.com/company/co0543238/', 'https://www.imdb.com/company/co0278176/'}</t>
  </si>
  <si>
    <t>In Too Deep</t>
  </si>
  <si>
    <t>https://m.media-amazon.com/images/M/MV5BYjc4ZmViMzYtMDFhMi00MDg4LTljNzAtZGZiMjk3NjYwMDAyXkEyXkFqcGc@._V1_.jpg</t>
  </si>
  <si>
    <t>Right out of police academy, Jeff/Omar Epps starts as undercover cop in Cincinnati. First it's small time cases but he proves himself and moves up to a big case - befriending a brutal crime boss.</t>
  </si>
  <si>
    <t xml:space="preserve">                Like Deep Cover  not as good but a bit more hip and pretty good</t>
  </si>
  <si>
    <t xml:space="preserve">                1999-08-25</t>
  </si>
  <si>
    <t>hood,black jacket,shiny glossy jacket,puffer jacket,true crime</t>
  </si>
  <si>
    <t>{'Philip Akin', 'Lloyd Adams', 'Anna Carolina Arias'}</t>
  </si>
  <si>
    <t>{'https://www.imdb.com/name/nm0023563/', 'https://www.imdb.com/name/nm0011154/', 'https://www.imdb.com/name/nm0015370/'}</t>
  </si>
  <si>
    <t>{None, 'Michael Henry Brown', 'Paul Aaron'}</t>
  </si>
  <si>
    <t xml:space="preserve">                {'https://www.imdb.com/name/nm0007477/', 'https://www.imdb.com/name/nm0114285/'}</t>
  </si>
  <si>
    <t>{'https://www.imdb.com/company/co0019626/', 'https://www.imdb.com/company/co0022594/', 'https://www.imdb.com/company/co0183461/'}</t>
  </si>
  <si>
    <t>52 Pick-Up</t>
  </si>
  <si>
    <t>https://m.media-amazon.com/images/M/MV5BNjgwZmZkYzEtZThjOC00YThmLTgxZDMtNjYyZThiZjEyNWE4XkEyXkFqcGc@._V1_.jpg</t>
  </si>
  <si>
    <t>A secret extramarital fling between successful Los Angeles construction magnate Harry Mitchell and his stripper mistress Cini leads to three strangers blackmailing him for a six-figure sum, followed by burglary, theft, and Cini's ...</t>
  </si>
  <si>
    <t xml:space="preserve">                Our marriage has lasted 23 years. That's longer than she's been alive!</t>
  </si>
  <si>
    <t>7218</t>
  </si>
  <si>
    <t xml:space="preserve">                1986-11-07</t>
  </si>
  <si>
    <t>sex party,female nudity,prostitute,woman in jeopardy,blonde</t>
  </si>
  <si>
    <t>{'Roy Scheider', 'Vanity', 'Ann-Margret'}</t>
  </si>
  <si>
    <t>{'https://www.imdb.com/name/nm0889152/', 'https://www.imdb.com/name/nm0000268/', 'https://www.imdb.com/name/nm0001702/'}</t>
  </si>
  <si>
    <t>{None, 'Elmore Leonard', 'John Steppling'}</t>
  </si>
  <si>
    <t xml:space="preserve">                {'https://www.imdb.com/name/nm0827386/', 'https://www.imdb.com/name/nm0001465/'}</t>
  </si>
  <si>
    <t>A Madea Christmas</t>
  </si>
  <si>
    <t>https://m.media-amazon.com/images/M/MV5BMjIwNjA3OTM4NF5BMl5BanBnXkFtZTgwOTA0MjM2MDE@._V1_.jpg</t>
  </si>
  <si>
    <t>Madea dispenses her unique form of holiday spirit on a rural town when she's coaxed into helping a friend pay her daughter a surprise visit in the country for Christmas.</t>
  </si>
  <si>
    <t xml:space="preserve">                Not What I Was Expecting, But Good!</t>
  </si>
  <si>
    <t>mabel 'madea' simmons character,2010s,christmas tree,family christmas,family farm</t>
  </si>
  <si>
    <t>{'Chad Michael Murray', 'Tika Sumpter', 'Tyler Perry'}</t>
  </si>
  <si>
    <t>{'https://www.imdb.com/name/nm1347153/', 'https://www.imdb.com/name/nm1754366/', 'https://www.imdb.com/name/nm0614877/'}</t>
  </si>
  <si>
    <t>{'https://www.imdb.com/company/co0142451/', 'https://www.imdb.com/company/co0338441/'}</t>
  </si>
  <si>
    <t>Ugramm</t>
  </si>
  <si>
    <t>https://m.media-amazon.com/images/M/MV5BMTc2MDkwNzk3OF5BMl5BanBnXkFtZTgwMTQ3NTcyMTE@._V1_.jpg</t>
  </si>
  <si>
    <t>A man with a dangerous past must protect a girl from those who are hell bent on killing her.</t>
  </si>
  <si>
    <t xml:space="preserve">                Ugramm</t>
  </si>
  <si>
    <t>Kannada movie goers who were used to watching clichéd movies would watch this stupendous flick ample number of times. The movie flashes out with power packed sequences with dialogues which would leave you amazed each &amp;amp, every time. The screenplay is very strong &amp;amp, pacy which keeps the audience's mind racing all the time. Especially since the beginning of Agasthya's (Murali)past. The editing is just excellent and the dialogues fit the sequences like magic! The director, although is a debutant, must have had a real good understanding of what film direction is all about. Cinematographer Ravi Verman &amp;amp, co. have done an exemplary job.Background music has it's own blend to the movie (epecially the title track - Ugramm veeram). The song makes you wanna spur all the energy within you . Ugramm has it all. The Technical brilliance, sensationsal story &amp;amp, screenplay, BGM , most of all great performances by all actors especially Murali &amp;amp, Haripriya. No idea where the actress was all these days. KFI needs such an actress who's gorgeous,sexy,cute &amp;amp, at the same time talented!!! Cheers to the whole Ugramm team, mainly Prashanth Neel for giving us one of the most epic movies of KFI EVER...</t>
  </si>
  <si>
    <t>{'Haripriya', 'Thilak Shekar', 'Sri Murali'}</t>
  </si>
  <si>
    <t>{'https://www.imdb.com/name/nm5834504/', 'https://www.imdb.com/name/nm1728487/', 'https://www.imdb.com/name/nm2786589/'}</t>
  </si>
  <si>
    <t>{'https://www.imdb.com/company/co0454893/'}</t>
  </si>
  <si>
    <t>Ye yan</t>
  </si>
  <si>
    <t>https://m.media-amazon.com/images/M/MV5BMzNhZDg4MTMtMzcxYy00OWUzLWE0ODQtNjRmODI5ZDIwOWZhXkEyXkFqcGc@._V1_.jpg</t>
  </si>
  <si>
    <t>A loose adaptation of Hamlet, "The Night Banquet" is set in an empire in chaos. The Emperor, the Empress, the Crown Prince, the Minister and the General all have their own enemies they would like to finish off at a night banquet.</t>
  </si>
  <si>
    <t xml:space="preserve">                LoveDeathDesire</t>
  </si>
  <si>
    <t>The women' death is because of the love. The men' death is because of the women.Desire is the measure, is the excuse. Finally, desire is defeated to the love and the death. In this war, the winner is  Beautiful clothes, lovely music and song, strange marks, tragedy character, moving story. It shows you that what Chinese' value is, what the love is, what the human' heart is. You will think deeply from your heart, you may understand the different among the cultures to express the familiar story. Think about Hamlet.People don't understand each other, if they do, there is no one alone.</t>
  </si>
  <si>
    <t>female rear nudity,ancient china,player,tang dynasty,skinny dipping</t>
  </si>
  <si>
    <t>{'Ziyi Zhang', 'Daniel Wu', 'You Ge'}</t>
  </si>
  <si>
    <t>{'https://www.imdb.com/name/nm0311212/', 'https://www.imdb.com/name/nm0955471/', 'https://www.imdb.com/name/nm0943079/'}</t>
  </si>
  <si>
    <t>{None, 'Gangjian Qiu', 'William Shakespeare', 'Heyu Sheng'}</t>
  </si>
  <si>
    <t xml:space="preserve">                {'https://www.imdb.com/name/nm0000636/', 'https://www.imdb.com/name/nm2373665/', 'https://www.imdb.com/name/nm2370726/'}</t>
  </si>
  <si>
    <t>{'https://www.imdb.com/company/co0329965/', 'https://www.imdb.com/company/co0099734/', 'https://www.imdb.com/company/co0093755/'}</t>
  </si>
  <si>
    <t>https://m.media-amazon.com/images/M/MV5BZGQxOWZiNTgtNDg3ZC00MzA5LWFjN2YtODk0MjA4OTlkNmFjXkEyXkFqcGc@._V1_.jpg</t>
  </si>
  <si>
    <t>A few dangerous and delusional mental patients break out of a mental asylum during a power blackout, and lay siege to their new doctor's house, who, they believe, killed their previous doctor.</t>
  </si>
  <si>
    <t xml:space="preserve">                Dr. Loomis Lets Three Fly Over the Cuckoo's Nest During the Night of the Living Dead</t>
  </si>
  <si>
    <t>7215</t>
  </si>
  <si>
    <t xml:space="preserve">                1982-11-19</t>
  </si>
  <si>
    <t>serial killer,psychopathic killer,fear,eccentricity,psychiatrist</t>
  </si>
  <si>
    <t>{'Jack Palance', 'Donald Pleasence', 'Martin Landau'}</t>
  </si>
  <si>
    <t>{'https://www.imdb.com/name/nm0000587/', 'https://www.imdb.com/name/nm0001445/', 'https://www.imdb.com/name/nm0001588/'}</t>
  </si>
  <si>
    <t>{None, 'Jack Sholder', 'Michael Harrpster', 'Robert Shaye'}</t>
  </si>
  <si>
    <t xml:space="preserve">                {'https://www.imdb.com/name/nm0794791/', 'https://www.imdb.com/name/nm0790144/', 'https://www.imdb.com/name/nm0366039/'}</t>
  </si>
  <si>
    <t>{'https://www.imdb.com/company/co0046718/', 'https://www.imdb.com/company/co0824791/'}</t>
  </si>
  <si>
    <t>The Beautiful Game</t>
  </si>
  <si>
    <t>https://m.media-amazon.com/images/M/MV5BMzFhMDY4ZjMtM2I4MS00ODE1LWJhNDMtMzg0Njc1M2ZjZGMyXkEyXkFqcGc@._V1_.jpg</t>
  </si>
  <si>
    <t>Advocates to end homelessness, organize an annual tournament for Homeless men to compete in a series of football matches known as The Homeless World Cup.</t>
  </si>
  <si>
    <t xml:space="preserve">                Uplifting...</t>
  </si>
  <si>
    <t>An uplifting sporting film showing how the game of football can change lives, even for the homeless, and in this case, for those who have lost their way. What makes it even more engaging is that the Homeless World Cup is an actual event, with stories taken from this international gathering and amalgamated to create this heartfelt journey set in the heavenly city of Rome.The center of attention is a former semi-professional football player, Vinny Walker (convincing performance by Micheal Ward), who is released by the club even before his career took off. He joins a group of mismatched homeless men with assorted problems of their own, and writer, Frank Cottrell Boyce, does a stellar job in bringing their stories together, creating a magic bond, with the help of director, Thea Sharrock. The living legend, Bill Nighy, gives it an extra boost, even when the story sometimes gets a little schmaltzy, this little gem still shows the passion and rewards of humility within the most beautiful game.</t>
  </si>
  <si>
    <t>7216</t>
  </si>
  <si>
    <t>football,football team,football player,team,world cup</t>
  </si>
  <si>
    <t>{'Micheal Ward', 'Tahvae Hunte', 'Beckett Handley'}</t>
  </si>
  <si>
    <t>{'https://www.imdb.com/name/nm11834620/', 'https://www.imdb.com/name/nm7906702/', 'https://www.imdb.com/name/nm15983706/'}</t>
  </si>
  <si>
    <t>{'https://www.imdb.com/company/co0167631/', 'https://www.imdb.com/company/co0010002/'}</t>
  </si>
  <si>
    <t>Un peu, beaucoup, aveuglément!</t>
  </si>
  <si>
    <t>https://m.media-amazon.com/images/M/MV5BMjMwMzI1NDQ0Nl5BMl5BanBnXkFtZTgwNzY0MjAwNjE@._V1_.jpg</t>
  </si>
  <si>
    <t>A lone man who craves peace and quiet in his apartment is disturbed by his new neighbour, a female piano player. As they comedically strive to drive each other out, frustration turns to friendship and more.</t>
  </si>
  <si>
    <t xml:space="preserve">                A Movie for Introverts</t>
  </si>
  <si>
    <t>Un peu, beaucoup, aveuglément (a.k.a Blind Date) is a simple romantic comedy largely for people who are Introverts.  The Premise is simple: An Introvert lady has just moved in her new apartment where she forms an unexpected bond with her neighbour, a puzzle maker (who largely stays away from people) by not meeting &amp;amp, just communicating through walls of their rooms.  The movie is also available on Netflix. It is a good watch, a rather refreshing take on the romantic-comedy genre.</t>
  </si>
  <si>
    <t>paris france,neighbor neighbor relationship,dinner,cooking,love</t>
  </si>
  <si>
    <t>{'Lilou Fogli', 'Clovis Cornillac', 'Mélanie Bernier'}</t>
  </si>
  <si>
    <t>{'https://www.imdb.com/name/nm2524823/', 'https://www.imdb.com/name/nm0076889/', 'https://www.imdb.com/name/nm0180404/'}</t>
  </si>
  <si>
    <t>{'Clovis Cornillac'}</t>
  </si>
  <si>
    <t>{None, 'Lilou Fogli', 'Tristan Schulmann', 'Clovis Cornillac'}</t>
  </si>
  <si>
    <t xml:space="preserve">                {'https://www.imdb.com/name/nm2056787/', 'https://www.imdb.com/name/nm2524823/', 'https://www.imdb.com/name/nm0180404/'}</t>
  </si>
  <si>
    <t>{'https://www.imdb.com/company/co0532573/', 'https://www.imdb.com/company/co0065548/', 'https://www.imdb.com/company/co0535238/'}</t>
  </si>
  <si>
    <t>The Chronicle History of King Henry the Fifth with His Battell Fought at Agincourt in France</t>
  </si>
  <si>
    <t>https://m.media-amazon.com/images/M/MV5BMDNlY2ViOTQtMTVjOC00ODljLWE3MjEtYzNkMDg1MDJhN2Q4XkEyXkFqcGc@._V1_.jpg</t>
  </si>
  <si>
    <t>In the midst of the Hundred Years' War, the young King Henry V of England embarks on the conquest of France in 1415.</t>
  </si>
  <si>
    <t xml:space="preserve">                Historical epic of young English king who waged war against the French</t>
  </si>
  <si>
    <t>Olivier was asked by his government to make this film during the second world war to raise the morale of civilians and troops alike. He abstained from showing excessive blood and gore, used the language of Shakespeare brilliantly and achieved his mission. I have seen this film many times and it never fails to thrill me. The story line is commonly known, we know how happily it came out in the end. It was the first Shakespearian play made on film in color and enthralled all who saw it.</t>
  </si>
  <si>
    <t>agincourt france,globe theatre,shakespeare's henry v,murder of a child,king charles vi of france character</t>
  </si>
  <si>
    <t>{'Robert Newton', 'Leslie Banks', 'Laurence Olivier'}</t>
  </si>
  <si>
    <t>{'https://www.imdb.com/name/nm0628579/', 'https://www.imdb.com/name/nm0000059/', 'https://www.imdb.com/name/nm0052203/'}</t>
  </si>
  <si>
    <t>{None, 'William Shakespeare', 'Dallas Bower', 'Laurence Olivier'}</t>
  </si>
  <si>
    <t xml:space="preserve">                {'https://www.imdb.com/name/nm0000636/', 'https://www.imdb.com/name/nm0000059/', 'https://www.imdb.com/name/nm0100959/'}</t>
  </si>
  <si>
    <t>Revenge of the Creature</t>
  </si>
  <si>
    <t>https://m.media-amazon.com/images/M/MV5BMTQxMDU3MjM0N15BMl5BanBnXkFtZTgwNTMzNTQ1MjE@._V1_.jpg</t>
  </si>
  <si>
    <t>Men capture the Creature from the Black Lagoon and make him an aquarium attraction, from which he escapes.</t>
  </si>
  <si>
    <t xml:space="preserve">                At least it's better than Kevin Costner's "Revenge".</t>
  </si>
  <si>
    <t>7210</t>
  </si>
  <si>
    <t xml:space="preserve">                1956-12-06</t>
  </si>
  <si>
    <t>1950s,damsel in distress,monster movie,merman,female scientist</t>
  </si>
  <si>
    <t>{'John Agar', 'Lori Nelson', 'John Bromfield'}</t>
  </si>
  <si>
    <t>{'https://www.imdb.com/name/nm0000730/', 'https://www.imdb.com/name/nm0625562/', 'https://www.imdb.com/name/nm0111311/'}</t>
  </si>
  <si>
    <t>{None, 'William Alland', 'Martin Berkeley'}</t>
  </si>
  <si>
    <t xml:space="preserve">                {'https://www.imdb.com/name/nm0020041/', 'https://www.imdb.com/name/nm0075344/'}</t>
  </si>
  <si>
    <t>The Trials of Cate McCall</t>
  </si>
  <si>
    <t>https://m.media-amazon.com/images/M/MV5BMTQ0MTUwNjI4MF5BMl5BanBnXkFtZTgwOTk4MDk3MDE@._V1_.jpg</t>
  </si>
  <si>
    <t>In order to be reinstated to the bar and recover custody of her daughter, a hotshot lawyer, now in recovery and on probation, must take on the appeal of a woman wrongfully convicted of murder.</t>
  </si>
  <si>
    <t xml:space="preserve">                Every now &amp;amp, then a movie sticks with you &amp;amp, you want to discuss it with everyone. This is that movie.</t>
  </si>
  <si>
    <t>Even when people say terrible things you can't go with the evidence, you gotta go with your heart. Cate Mccall (Beckinsale) is a lawyeror at least she was. She has fallen on hard times and is trying to get her life back together. In order to be reinstated to the bar and get her kid back she must complete a 12 step program and work on the appeal of a woman who is in prison for murder. What starts off as an easy case becomes more and more difficult with everything she uncovers. I was looking forward to watching this because I really love courtroom dramas. That said I liked this even more than I was expecting to. This is a movie that entirely sucks you in right away and you become deeply involved in Cate's life. You pull for her to get her daughter back and are upset when she takes a step back. The court case is also unbelievably interesting and keeps the movie that much more interesting. This is the kind of movie that gets you thinking one way and at the last minute throws you a twist that makes you look back at everything you saw and wonder if you missed something. I don't want to give anything away but I will say that the movie is hard to predict, which is what makes it so good. If you liked And Justice For All you will love this movie. Overall, every now and then you watch a movie that sticks with you and you want everyone you know to watch it so you can discuss it with them. This is that movie. I give this an A.</t>
  </si>
  <si>
    <t>7214</t>
  </si>
  <si>
    <t>alcoholic as protagonist,female lawyer,perjury,alcoholics anonymous meeting,mother daughter estrangement</t>
  </si>
  <si>
    <t>{'James Cromwell', 'Kate Beckinsale', 'Nick Nolte'}</t>
  </si>
  <si>
    <t>{'https://www.imdb.com/name/nm0000342/', 'https://www.imdb.com/name/nm0000560/', 'https://www.imdb.com/name/nm0000295/'}</t>
  </si>
  <si>
    <t>{'Karen Moncrieff'}</t>
  </si>
  <si>
    <t>{None, 'Karen Moncrieff'}</t>
  </si>
  <si>
    <t xml:space="preserve">                {'https://www.imdb.com/name/nm0597673/'}</t>
  </si>
  <si>
    <t>{'https://www.imdb.com/company/co0176286/', 'https://www.imdb.com/company/co0294391/', 'https://www.imdb.com/company/co0276464/'}</t>
  </si>
  <si>
    <t>Sorstalanság</t>
  </si>
  <si>
    <t>https://m.media-amazon.com/images/M/MV5BMTA3MTg1MDk4NTleQTJeQWpwZ15BbWU3MDQ1NTg1MzE@._V1_.jpg</t>
  </si>
  <si>
    <t>14-year-old György's life is torn apart in WWII Hungary, as he is deported first to Auschwitz and then to Buchenwald, where he is forced to become a man in the midst of hatred, and what it really means to be Jewish.</t>
  </si>
  <si>
    <t xml:space="preserve">                Really surprising from an American perspective</t>
  </si>
  <si>
    <t>7209</t>
  </si>
  <si>
    <t>death,buchenwald,concentration camp,prisoner,jew</t>
  </si>
  <si>
    <t>{'Bálint Péntek', 'Marcell Nagy', 'Béla Dóra'}</t>
  </si>
  <si>
    <t>{'https://www.imdb.com/name/nm1559766/', 'https://www.imdb.com/name/nm1312119/', 'https://www.imdb.com/name/nm1559290/'}</t>
  </si>
  <si>
    <t>{None, 'Imre Kertész'}</t>
  </si>
  <si>
    <t xml:space="preserve">                {'https://www.imdb.com/name/nm1323271/'}</t>
  </si>
  <si>
    <t>{'https://www.imdb.com/company/co0101147/', 'https://www.imdb.com/company/co0165176/', 'https://www.imdb.com/company/co0026848/'}</t>
  </si>
  <si>
    <t>The Comedy of Terrors</t>
  </si>
  <si>
    <t>https://m.media-amazon.com/images/M/MV5BNDlkNzNlYzUtZjU2Mi00MTkxLThlYzgtMzk0YWM5MWJiNjdkXkEyXkFqcGc@._V1_.jpg</t>
  </si>
  <si>
    <t>Dishonest undertaker Waldo Trumbull and his sidekick Felix Gillie are creating their own customers when they cannot find willing ones.</t>
  </si>
  <si>
    <t xml:space="preserve">                Very Funny Comedy of Black Humor</t>
  </si>
  <si>
    <t>The alcoholic director of the Hinchley &amp;amp, Trumbull Funeral Parlor Waldo Trumbull (Vincent Price) is a cheater that has married Amaryllis Trumbull (Joyce Jameson) in a marriage of convenience to get control of the business of her father Amos Hinchley (Boris Karloff). Trumbull has been using the same casket for more than thirteen years, dumping the corpses in their graves to resell the coffin. He also blackmails his only employee Felix Gillie (Peter Lorre) that had robbed a bank and is an abusive husband, threatening to poison his father-in-law and not allowing Amaryllis to sing. Gillie has a crush on Amaryllis and loves to hear her singing.Trumbull owes more than one year of rental of his premise to Mr. John F. Black (Basil Rathbone) and he has no client. So he decides to improve his business killing Mr. Phipps (Buddy Mason) to get a new client. However his wife Mrs. Phipps (Beverly Hills) flees to Europe with all her possessions and does not pay for the funeral service. When Mr. Black duns his debts, Trumbull decides to kill him to make some money and resolve his financial problem. But Mr. Black is epileptic and his family wants to keep his body in a crypt instead of burying him in a grave. During the night, the Cemetery Keeper (Joe E. Brown) hears a cry and releases Mr. Black from the coffin in the beginning of a tragic night. ... "Comedy of Terrors" is a very funny comedy of black humor. The veterans Vincent Price, Peter Lorre, Boris Karloff and Basil Rathbone have incredibly comic performances. The movie begins hilarious before the credits and I laughed and repeated many scenes so funny they are. It is impossible to list the best scenes since there are many of them. My vote is seven.Title (Brazil): "Farsa Trágica" ("Tragic Farse")</t>
  </si>
  <si>
    <t>7208</t>
  </si>
  <si>
    <t xml:space="preserve">                1964-10-15</t>
  </si>
  <si>
    <t>psychotronic film,graveyard,man in a coffin,scammer,fraud</t>
  </si>
  <si>
    <t>{None, 'Elsie Lee', 'Richard Matheson'}</t>
  </si>
  <si>
    <t xml:space="preserve">                {'https://www.imdb.com/name/nm2466874/', 'https://www.imdb.com/name/nm0558577/'}</t>
  </si>
  <si>
    <t>Deadly Blessing</t>
  </si>
  <si>
    <t>https://m.media-amazon.com/images/M/MV5BNTMwNWYwOTgtZDc3Yy00NmVhLTkyYmItNDlkOTlhZTdkNGFhXkEyXkFqcGc@._V1_.jpg</t>
  </si>
  <si>
    <t>After her husband dies under mysterious circumstances, a widow becomes increasingly paranoid of the neighboring religious community that may have diabolical plans for her.</t>
  </si>
  <si>
    <t xml:space="preserve">                Hampered by Studio Imposed Ending</t>
  </si>
  <si>
    <t>Neglected and overlooked Wes Craven film that falls between his best (Hills Have Eyes{1978}) and his worst (Vampire in Brookyn{1995}).  The acting is ok and direction is not anything special but competent.  Stars Sharon Stone before she became known for her infamous role in Basic Instinct(1992).  The film seems to have suffered some cuts that were not the director's choice. I would love to see someone unearth a director's cut of Deadly Blessing(1981) with an alternate ending if such exists.  Ernest Borgine replays the kind of person he played in The Devil's Rain(1975).  A hard to find Craven pic that is in need of a DVD release by someone who cares about good horror pics.  Deadly Blessing(1981) is a good feature film that has its share of flaws and could have used a better lead actress than the one used in the film.  Has some daring aspects that were typical of Wes Craven during this stage of his career.  The best and my favorite scene of the film involves a snake in a bathtub while a woman takes a bath.</t>
  </si>
  <si>
    <t>tractor,incubus,spider in mouth,countryside,insect in mouth</t>
  </si>
  <si>
    <t>{'Maren Jensen', 'Sharon Stone', 'Susan Buckner'}</t>
  </si>
  <si>
    <t>{'https://www.imdb.com/name/nm0000232/', 'https://www.imdb.com/name/nm0421596/', 'https://www.imdb.com/name/nm0118761/'}</t>
  </si>
  <si>
    <t>{None, 'Wes Craven', 'Matthew Barr', 'Glenn M. Benest'}</t>
  </si>
  <si>
    <t xml:space="preserve">                {'https://www.imdb.com/name/nm0056541/', 'https://www.imdb.com/name/nm0002272/', 'https://www.imdb.com/name/nm0000127/'}</t>
  </si>
  <si>
    <t>{'https://www.imdb.com/company/co0033555/', 'https://www.imdb.com/company/co0106129/'}</t>
  </si>
  <si>
    <t>Billy Liar</t>
  </si>
  <si>
    <t>https://m.media-amazon.com/images/M/MV5BOTYyMTMxZGQtNDU2ZS00YTMzLWFhNmItZmUxZmE3MGE5YmY0XkEyXkFqcGc@._V1_.jpg</t>
  </si>
  <si>
    <t>A lazy, irresponsible young clerk (Sir Tom Courtenay) in provincial Northern England lives in his own fantasy world and makes emotionally immature decisions as he alienates friends and family.</t>
  </si>
  <si>
    <t xml:space="preserve">                Maturing like good wine (and no lie!)</t>
  </si>
  <si>
    <t xml:space="preserve">                1963-09-16</t>
  </si>
  <si>
    <t>compulsive liar,kitchen sink realism,based on novel,character name in title,character name as title</t>
  </si>
  <si>
    <t>{'Julie Christie', 'Tom Courtenay', 'Wilfred Pickles'}</t>
  </si>
  <si>
    <t>{'https://www.imdb.com/name/nm0183822/', 'https://www.imdb.com/name/nm0681955/', 'https://www.imdb.com/name/nm0001046/'}</t>
  </si>
  <si>
    <t>{None, 'Keith Waterhouse', 'Willis Hall'}</t>
  </si>
  <si>
    <t xml:space="preserve">                {'https://www.imdb.com/name/nm0913961/', 'https://www.imdb.com/name/nm0356227/'}</t>
  </si>
  <si>
    <t>{'https://www.imdb.com/company/co0132047/', 'https://www.imdb.com/company/co0722221/'}</t>
  </si>
  <si>
    <t>Thoroughly Modern Millie</t>
  </si>
  <si>
    <t>https://m.media-amazon.com/images/M/MV5BYmJiZTBmNzgtZmQ2Yy00OGVlLWJjMmQtZTcwM2RjMmFhNzRmXkEyXkFqcGc@._V1_.jpg</t>
  </si>
  <si>
    <t>In New York City during the Roaring Twenties, would-be flapper Millie Dillmount's self-appointed mission to marry her boss is complicated by white slavers and true love.</t>
  </si>
  <si>
    <t xml:space="preserve">                A Showcase for Julie</t>
  </si>
  <si>
    <t>Hard for me to be objective, here, since I've been madly in love with Julie Andrews since being first exposed to her crystalline voice when I was three.But I'll try: "Millie's" first half is, to quote the screenplay, "Delish," with Andrews vamping and camping throughout. I am unable to take my eyes off her as she clowns, flirts, cavorts, and also sings and dances (getting her hotel elevator to work results in a showstopper). The vehicle--a pastiche of 1920s conventions (including "moderns") and filmgoing techniques (including iris-outs and title cards)--is the frothy light story of a British import who comes to America and finds true love.The second half gets bogged down in the overwrought script, with all the machinations of a white slavery plot and a pair of "inscrutible" Orientals who, in this day and age of racial sensitivity, get far worse than they deserve.Some history: Ross Hunter, the producer, wanted to film "The Boy Friend," the Broadway musical that had introduced Andrews to the U.S. stage. When the rights were unavailable, he devised his own script, using the same setting--the 1920s. A "small" musical evolved.Then Julie's star went through the stratosphere. And the Universal "suits," smelling another payday, insisted that the movie be a road-show presentation--with a road-show running time(and at which road-show prices could be charged). Little "Millie" had an intermission added, and her running time was increased considerably.The movie's still a lot of fun and definitely recommendable (especially to Andrews fans), but let's just say that, at times, it more than shows its stretchmarks!</t>
  </si>
  <si>
    <t>7207</t>
  </si>
  <si>
    <t>stenographer,white slavery,1920s,character name in title,cocktail party</t>
  </si>
  <si>
    <t>{'Julie Andrews', 'James Fox', 'Mary Tyler Moore'}</t>
  </si>
  <si>
    <t>{'https://www.imdb.com/name/nm0001546/', 'https://www.imdb.com/name/nm0289038/', 'https://www.imdb.com/name/nm0000267/'}</t>
  </si>
  <si>
    <t>{None, 'Richard Morris'}</t>
  </si>
  <si>
    <t xml:space="preserve">                {'https://www.imdb.com/name/nm0606886/'}</t>
  </si>
  <si>
    <t>Réalité</t>
  </si>
  <si>
    <t>https://m.media-amazon.com/images/M/MV5BMTcyNDc2Nzg4MV5BMl5BanBnXkFtZTgwNTkwOTMxNTE@._V1_.jpg</t>
  </si>
  <si>
    <t>A wanna-be director is given 48 hours by a producer to find the best groan of pain, worthy of an Oscar, as the only condition to back his film.</t>
  </si>
  <si>
    <t>damn, before watching, i had no clue what to expect, and after watching it, i still don't know what happened. The name is very suiting and everything about the story is insane, its so confusing and amazing. At least for me. The first half of the movie is just like a normal movie, with a few interesting scenes and story lines. but once you get into the 50 minute mark, your mind gets blown and the score you were planning on giving rises from a 6 to a 8, 9 or 10. But if you don't like unique and strange movies (which i don't think a lot of people do, this is truly unique to not like it) your score might drop lower to a 3 or a 4. I saw one review of this movie saying he got too bored after 30 minutes and stopped watching the movie, well i guess he missed the good crazy parts that make this movie so special, unique, bizarre, and in a strange way incredibly good. The simple utter confusion of the movie is what makes this one so special and good. simply a must watch. Be prepared to get confused!</t>
  </si>
  <si>
    <t xml:space="preserve">                2015-02-18</t>
  </si>
  <si>
    <t>dream sequence,nightmare,dream,absurd,boar</t>
  </si>
  <si>
    <t>{'Alain Chabat', 'Élodie Bouchez', 'Jonathan Lambert'}</t>
  </si>
  <si>
    <t>{'https://www.imdb.com/name/nm0483200/', 'https://www.imdb.com/name/nm0001965/', 'https://www.imdb.com/name/nm0149260/'}</t>
  </si>
  <si>
    <t>{'https://www.imdb.com/company/co0375365/', 'https://www.imdb.com/company/co0366724/', 'https://www.imdb.com/company/co0031991/'}</t>
  </si>
  <si>
    <t>Lady Jane</t>
  </si>
  <si>
    <t>https://m.media-amazon.com/images/M/MV5BZTM1YzQ1NjAtYjI4ZS00MDYxLTkzYTktZjE5ZWM5ODdmMjVkXkEyXkFqcGc@._V1_.jpg</t>
  </si>
  <si>
    <t>The story of Lady Jane Grey, who was Queen of England for only nine days.</t>
  </si>
  <si>
    <t xml:space="preserve">                The most romantic period movie ever made</t>
  </si>
  <si>
    <t>This is definitely a tissue box movie girls, so keep a full box handy.I first met this young couple, Lady Jane and Guildford, in 1990 and watched it over and over until I had my favourite quotes down pat, like all those mentioned on this site.The music and drama draw you into the movie, from the opening scenes with the pounding horse hooves to the passion and love found in the closing scenes.Seeing the movie 15 years later renewed old emotions, dreams and memories of the past. I've encouraged friends to watch it with me, including my new husband! He won't admit it, but even for a period movie, he enjoyed it. He also enjoyed teasing me when I was blowing my nose through the final scenes. I cry every time! It's such a touching and inspirational movie, of the excitement of first love, family torment, and just wanting to experience life and make a difference.I highly recommend this movie, it has something in it for everyone.</t>
  </si>
  <si>
    <t>7205</t>
  </si>
  <si>
    <t>female nudity,decapitation,starvation,brothel,character name as title</t>
  </si>
  <si>
    <t>{'John Wood', 'Cary Elwes', 'Helena Bonham Carter'}</t>
  </si>
  <si>
    <t>{'https://www.imdb.com/name/nm0000307/', 'https://www.imdb.com/name/nm0939795/', 'https://www.imdb.com/name/nm0000144/'}</t>
  </si>
  <si>
    <t>{None, 'Chris Bryant', 'David Edgar'}</t>
  </si>
  <si>
    <t xml:space="preserve">                {'https://www.imdb.com/name/nm0117068/', 'https://www.imdb.com/name/nm0249201/'}</t>
  </si>
  <si>
    <t>{'https://www.imdb.com/company/co0023400/', 'https://www.imdb.com/company/co0048642/'}</t>
  </si>
  <si>
    <t>Evelyn</t>
  </si>
  <si>
    <t>https://m.media-amazon.com/images/M/MV5BMTYwNjUwNTkxOF5BMl5BanBnXkFtZTYwMzA1MDg5._V1_.jpg</t>
  </si>
  <si>
    <t>Desmond's wife leaves him and their 3 kids after Christmas 1953. As he's unemployed in Dublin, the authorities place the kids in orphanages, when he finds a job, he tries to get his kids back.</t>
  </si>
  <si>
    <t xml:space="preserve">                How Did This Film Get Overlooked?</t>
  </si>
  <si>
    <t>I just watched this movie on pay per view, and I thought it was  delightful. Pierce Brosnan does a fine job.  So nice to see him really get a chance to act.  And the supporting cast, including Alan Bates and Stephen Rea, is exceptional.  The story is very believable and touching, probably because it is based on a true story.  I just wonder why this film, directed by the talented Bruce Beresford, did not make any significant splash when it was released.  It may have played in Austin, but I don't remember it.  Just shows how marketing, or lack of it, can make a movie disappear.  It's a shame it didn't get more attention. I heartily recommend it.</t>
  </si>
  <si>
    <t>7206</t>
  </si>
  <si>
    <t xml:space="preserve">                2002-12-25</t>
  </si>
  <si>
    <t>boys' dormitory,sydney australia,american,scotland,character name as title</t>
  </si>
  <si>
    <t>{'Pierce Brosnan', 'Aidan Quinn', 'Julianna Margulies'}</t>
  </si>
  <si>
    <t>{'https://www.imdb.com/name/nm0001644/', 'https://www.imdb.com/name/nm0000523/', 'https://www.imdb.com/name/nm0000112/'}</t>
  </si>
  <si>
    <t>{None, 'Paul Pender'}</t>
  </si>
  <si>
    <t xml:space="preserve">                {'https://www.imdb.com/name/nm0671671/'}</t>
  </si>
  <si>
    <t>{'https://www.imdb.com/company/co0088199/', 'https://www.imdb.com/company/co0018947/', 'https://www.imdb.com/company/co0010508/'}</t>
  </si>
  <si>
    <t>The Border</t>
  </si>
  <si>
    <t>https://m.media-amazon.com/images/M/MV5BMjQ1ZWVhY2UtNmI4ZS00NzRhLTliMjctYzc3NDk4MGM3ZjY4XkEyXkFqcGc@._V1_.jpg</t>
  </si>
  <si>
    <t>A corrupt border Agent decides to clean up his act when an impoverished woman's baby is put up for sale on the black market.</t>
  </si>
  <si>
    <t xml:space="preserve">                My favorite Jack Nicholson Film -- A hidden gem</t>
  </si>
  <si>
    <t>Jack Nicholson gives a wonderfully controlled performance in this film. His restraint and control is contrasted to Harvey Keitel's fallen character and to his out-of-control, childish wife (Valerie Perrine). He works in dishonest circumstances in which he enforces the law selectively in a tacit arrangement with crooked businessmen. In so doing he is a part of the exploitation of Mexican workers. When he transfers from L.A. to Texas, his conscience is awakened by his dishonest co-worker and a beautiful, victimized Latina (Elpidia Carillo) and her child. There is plenty of action and the story moves in response to the characters.Freddy Fender and Ry Cooder provide memorable and haunting music that just makes the whole film so much more powerful.</t>
  </si>
  <si>
    <t>border,texas,illegal immigrant,immigrant,u.s. mexico border</t>
  </si>
  <si>
    <t>{'Harvey Keitel', 'Jack Nicholson', 'Valerie Perrine'}</t>
  </si>
  <si>
    <t>{'https://www.imdb.com/name/nm0000172/', 'https://www.imdb.com/name/nm0000197/', 'https://www.imdb.com/name/nm0674781/'}</t>
  </si>
  <si>
    <t>{None, 'David Freeman', 'Walon Green', 'Deric Washburn'}</t>
  </si>
  <si>
    <t xml:space="preserve">                {'https://www.imdb.com/name/nm0293351/', 'https://www.imdb.com/name/nm0338396/', 'https://www.imdb.com/name/nm0913346/'}</t>
  </si>
  <si>
    <t>{'https://www.imdb.com/company/co0017240/', 'https://www.imdb.com/company/co0005073/', 'https://www.imdb.com/company/co1012051/'}</t>
  </si>
  <si>
    <t>Rad</t>
  </si>
  <si>
    <t>https://m.media-amazon.com/images/M/MV5BZmY2ZDQxNGUtNWZjNS00OGE2LTg0MWMtYzNiZGZhM2I0ZjM2XkEyXkFqcGc@._V1_.jpg</t>
  </si>
  <si>
    <t>The story of one young man, Cru Jones, who has the intensity and desire to win a BMX race called Helltrack.</t>
  </si>
  <si>
    <t xml:space="preserve">                Absolute classic</t>
  </si>
  <si>
    <t>I can't even count how many times I've watched this movie. Such a fun trip down memory lane. Takes me back to cruising the neighborhood with my friends on our BMX.</t>
  </si>
  <si>
    <t>7201</t>
  </si>
  <si>
    <t>newspaper boy,bicycle race,bmx bicycle,businessman,love interest</t>
  </si>
  <si>
    <t>{'Bart Conner', 'Lori Loughlin', 'Bill Allen'}</t>
  </si>
  <si>
    <t>{'https://www.imdb.com/name/nm0020309/', 'https://www.imdb.com/name/nm0521753/', 'https://www.imdb.com/name/nm0175123/'}</t>
  </si>
  <si>
    <t>{None, 'Geoffrey Edwards', 'Sam Bernard'}</t>
  </si>
  <si>
    <t xml:space="preserve">                {'https://www.imdb.com/name/nm0250005/', 'https://www.imdb.com/name/nm0076384/'}</t>
  </si>
  <si>
    <t>{'https://www.imdb.com/company/co0033675/'}</t>
  </si>
  <si>
    <t>Cromwell</t>
  </si>
  <si>
    <t>https://m.media-amazon.com/images/M/MV5BMWNjOWQyNDItY2FhMS00YzUzLWI4ZTgtOWNmNzVlOTU2ZThmXkEyXkFqcGc@._V1_.jpg</t>
  </si>
  <si>
    <t>Puritan statesman Oliver Cromwell leads England in a civil war against the absolutist and Catholic-sympathetic King Charles I.</t>
  </si>
  <si>
    <t xml:space="preserve">                This Country Will Be Well Governed If I Have To Do It Myself</t>
  </si>
  <si>
    <t>7199</t>
  </si>
  <si>
    <t>oliver cromwell character,roundhead,english civil war,earl of manchester character,king charles i character</t>
  </si>
  <si>
    <t>{'Robert Morley', 'Alec Guinness', 'Richard Harris'}</t>
  </si>
  <si>
    <t>{'https://www.imdb.com/name/nm0001321/', 'https://www.imdb.com/name/nm0000027/', 'https://www.imdb.com/name/nm0605923/'}</t>
  </si>
  <si>
    <t>{None, 'Ken Hughes'}</t>
  </si>
  <si>
    <t xml:space="preserve">                {'https://www.imdb.com/name/nm0400731/'}</t>
  </si>
  <si>
    <t>{'https://www.imdb.com/company/co0050868/', 'https://www.imdb.com/company/co0039215/'}</t>
  </si>
  <si>
    <t>I Shot Andy Warhol</t>
  </si>
  <si>
    <t>https://m.media-amazon.com/images/M/MV5BMmY3YjJmOTMtYWE3Yy00MzM0LTgwNmQtYzIwMjIzYzFiZGNmXkEyXkFqcGc@._V1_.jpg</t>
  </si>
  <si>
    <t>The story of Valerie Solanas, a '60s radical who preached misandry in her "Scum" manifesto. She wrote a screenplay for a film that she wanted Andy Warhol to produce, but after he repeatedly ignored her, she shot him.</t>
  </si>
  <si>
    <t>Lily Taylor was astonishingly good as Valerie in I Shot Andy Warhol. She's a versatile and entertaining actress who certainly does not get enough credit.  Stephen Dorf as a transvestite...  who knew?  But he was also incredibly good.  The entire cast does a fantastic job.  It's a thoroughly enjoyable fictionalized chronicle of the emergence of the SCUM Manifesto and the events leading up to the shooting of Andy Warhol, by Taylor's character a paranoid schizophrenic, man-hating, lesbian.  What could be more entertaining than that?</t>
  </si>
  <si>
    <t>7200</t>
  </si>
  <si>
    <t xml:space="preserve">                1996-05-01</t>
  </si>
  <si>
    <t>true crime,misandry,shooting,feminist,feminism</t>
  </si>
  <si>
    <t>{'Jared Harris', 'Martha Plimpton', 'Lili Taylor'}</t>
  </si>
  <si>
    <t>{'https://www.imdb.com/name/nm0000666/', 'https://www.imdb.com/name/nm0000588/', 'https://www.imdb.com/name/nm0364813/'}</t>
  </si>
  <si>
    <t>{None, 'Mary Harron', 'Jeremiah Newton', 'Diane Tucker'}</t>
  </si>
  <si>
    <t xml:space="preserve">                {'https://www.imdb.com/name/nm0875844/', 'https://www.imdb.com/name/nm0628534/', 'https://www.imdb.com/name/nm0366004/'}</t>
  </si>
  <si>
    <t>{'https://www.imdb.com/company/co0016710/', 'https://www.imdb.com/company/co0104639/', 'https://www.imdb.com/company/co0106413/'}</t>
  </si>
  <si>
    <t>Psych 2: Lassie Come Home</t>
  </si>
  <si>
    <t>https://m.media-amazon.com/images/M/MV5BMDJjNzIyM2MtMjZiMi00NjY0LWE2OTYtODdkYzY5MmMxYzlkXkEyXkFqcGc@._V1_.jpg</t>
  </si>
  <si>
    <t>Shawn and Gus return to Santa Barbara, California to help their old police chief, but find themselves unwelcome in their old stomping ground as they secretly untangle a case that involves the supernatural.</t>
  </si>
  <si>
    <t xml:space="preserve">                Absolutely Wonderful</t>
  </si>
  <si>
    <t>Everything we want in a Psych experience plus a wonderful tribute to Lassie/Timothy Omundson. The whole Psych gang's love for each other is evident in every second. Bravo!</t>
  </si>
  <si>
    <t>7197</t>
  </si>
  <si>
    <t xml:space="preserve">                2020-07-15</t>
  </si>
  <si>
    <t>police chief,psychic,reference to pubic hair,villainess</t>
  </si>
  <si>
    <t>{None, 'Andy Berman', 'Steve Franks', 'James Roday Rodriguez'}</t>
  </si>
  <si>
    <t xml:space="preserve">                {'https://www.imdb.com/name/nm0291692/', 'https://www.imdb.com/name/nm0734442/', 'https://www.imdb.com/name/nm0075724/'}</t>
  </si>
  <si>
    <t>{'https://www.imdb.com/company/co0769928/', 'https://www.imdb.com/company/co0081852/', 'https://www.imdb.com/company/co0014957/'}</t>
  </si>
  <si>
    <t>Nine Lives</t>
  </si>
  <si>
    <t>https://m.media-amazon.com/images/M/MV5BMTU4MTQyMzg2M15BMl5BanBnXkFtZTcwODMyMjEzMQ@@._V1_.jpg</t>
  </si>
  <si>
    <t>Captives of the very relationships that define and sustain them, nine women resiliently meet the travails and disappointments of life.</t>
  </si>
  <si>
    <t xml:space="preserve">                The Kind of Movie Making that Restores Faith in the Medium</t>
  </si>
  <si>
    <t>Columbian director and writer Rodrigo García (Things you can tell just by looking at her, multiple episodes of Six Feet Under, Carnivale, The Sopranos, Fathers and Sons, etc) does what few writer/directors are capable of: García observes the human condition, finds the stories that such observations suggests, fleshes out these ideas into vignettes, and then weaves them into a tapestry of a film that is simply breathtaking.NINE LIVES is simply the reporting of nine women and their surrounding characters who are coping with an emotional crisis involving relationships with a parent, child, lover, husband, or sister and the manner in which each woman deals with keeping her life intact despite the trials of everyday living. Imagine walking down a street, as a flaneur, observing glimpses of a person and conversation that lasts only as long as the time you approach, pause and pass on by and you have an idea of the technique García uses. These little short stories are the stuff of life we all encounter: García pauses long enough to let them make an impact.Part of the beauty of this film is the sterling cast which includes some of our finest actors - Kathy Baker, Amy Brenneman, K Callan, Glenn Close, Stephen Dillane, Dakota Fanning, Holly Hunter, Jason Isaacs, Joe Mantegna, Ian McShane, Mary Kay Place, Aidan Quinn, Sissy Spacek, Robin Wright Penn - the list goes on. There is a sense of ensemble commitment to this film despite that only occasionally do the characters overlap. The writing is terse, understated, always saying just enough to arrest our attention before moving on, much the way life keeps passing. A very fine work, and one that reminds us that great movies from quiet stories come. Grady Harp</t>
  </si>
  <si>
    <t>7195</t>
  </si>
  <si>
    <t>anthology film,portmanteau film,omnibus film,collection of short films,reference to muhammad</t>
  </si>
  <si>
    <t>{'Glenn Close', 'Amy Brenneman', 'Kathy Baker'}</t>
  </si>
  <si>
    <t>{'https://www.imdb.com/name/nm0000834/', 'https://www.imdb.com/name/nm0000312/', 'https://www.imdb.com/name/nm0000335/'}</t>
  </si>
  <si>
    <t>{'https://www.imdb.com/company/co0021966/', 'https://www.imdb.com/company/co0124412/', 'https://www.imdb.com/company/co0313528/'}</t>
  </si>
  <si>
    <t>Family Weekend</t>
  </si>
  <si>
    <t>https://m.media-amazon.com/images/M/MV5BMTg2MTAwNTE0M15BMl5BanBnXkFtZTcwMjEwMDgwOQ@@._V1_.jpg</t>
  </si>
  <si>
    <t>When her family misses her jump roping competition, a 16-year-old girl and her siblings hold their parents hostage, hoping to correct their unsatisfying behavior.</t>
  </si>
  <si>
    <t xml:space="preserve">                A refreshingly funny comedy  about a psychotic break turned family event</t>
  </si>
  <si>
    <t>I didn't think this was going to be funny at all, i passed over it at least three times.... what a mistake, I found this movie to be very funny and entertaining, It also -to me -- points the finger at each and every character and shows their character flaws, you start out thinking each character might be the "normal"one, only to find yourself asking - is this character a little off? So , while , to me , it was at times , laugh out loud funny, i never lost the feeling that I was learning a little about people.It also carries a good family feel throughout the whole movie. The acting and production values are great , There is an emotional aspect to this one also. It's a movie about a psychotic break- which is a tragic thing --but there are some funny situations that can arise from that. So, there is a "roller-coaster" feel. Ultimately, it is about real life, which ebbs and flows. It made me laugh, I gave it a seven out of ten</t>
  </si>
  <si>
    <t>tape over mouth,reference to a zodiac sign,zodiac sign,reference to aries the constellation,reference to astrology</t>
  </si>
  <si>
    <t>{'Matthew Modine', 'Kristin Chenoweth', 'Olesya Rulin'}</t>
  </si>
  <si>
    <t>{'https://www.imdb.com/name/nm0750037/', 'https://www.imdb.com/name/nm0000546/', 'https://www.imdb.com/name/nm0155693/'}</t>
  </si>
  <si>
    <t>{'Benjamin Epps'}</t>
  </si>
  <si>
    <t>{None, 'Matt K. Turner'}</t>
  </si>
  <si>
    <t xml:space="preserve">                {'https://www.imdb.com/name/nm3213569/'}</t>
  </si>
  <si>
    <t>7192</t>
  </si>
  <si>
    <t>https://m.media-amazon.com/images/M/MV5BYWE0OTEwMDMtNTlhMi00MGNjLThlOTYtM2FkMmUzNWUxZTU2XkEyXkFqcGc@._V1_.jpg</t>
  </si>
  <si>
    <t>A famous gunman becomes the marshal of Warlock to end a gang's rampages, but is met with some opposition by a former gang member turned deputy sheriff who wants to follow only legal methods.</t>
  </si>
  <si>
    <t xml:space="preserve">                Avoids Cliché</t>
  </si>
  <si>
    <t>Complex psychological western. I like another reviewer's point about the conflict between law and order in the film. Only Widmark's Gannon appears concerned with enforcing law in addition to order, while the rest of the town is more concerned with simply order. Fonda's Clay Blaisdell stands as the pivotal character, a morally ambiguous gunslinger with a dubious past. The mutual attachment between him and sidekick Morgan (Quinn) is highly unusual for a macho western. As hired gunslingers, they're a formidable team. However, it turns out that Clay is stuck in the risky business as long as he and Morgan remain together. On the other hand, Morgan's definitely unhappy with Clay's budding relationship with blonde Jessie (Michaels). It's likely that Morgan uses their hired status to keep them together, as the ending appears to show. I expect casting the macho Quinn in what amounts to a suggestive role was no accident.The 2-hour runtime is pretty well filled as the various undercurrents and conflicts play out. Viewers who cotton to dramatic showdowns should love this screenplay, which has at least four. Surprisingly, it's hard to predict who will be involved, a tribute to the screenwriter. Overall, it's an unusual oater that doesn't follow genre formulas. On the downside is a lot of talk, plus complexities-- especially the characters' backstories-- that at times are hard to follow. Nonetheless, the three leads are excellent, especially an emotional Quinn, along with a supporting cast of familiar 50's faces. So, for western fans, the movie's well worth snagging despite its relative obscurity.</t>
  </si>
  <si>
    <t>7194</t>
  </si>
  <si>
    <t xml:space="preserve">                1964-12-28</t>
  </si>
  <si>
    <t>deputy sheriff,gunfighter,cold blooded murder</t>
  </si>
  <si>
    <t>{'Henry Fonda', 'Anthony Quinn', 'Richard Widmark'}</t>
  </si>
  <si>
    <t>{'https://www.imdb.com/name/nm0001847/', 'https://www.imdb.com/name/nm0000063/', 'https://www.imdb.com/name/nm0000020/'}</t>
  </si>
  <si>
    <t>{None, 'Robert Alan Aurthur', 'Oakley Hall'}</t>
  </si>
  <si>
    <t xml:space="preserve">                {'https://www.imdb.com/name/nm0355964/', 'https://www.imdb.com/name/nm0015899/'}</t>
  </si>
  <si>
    <t>Swinger</t>
  </si>
  <si>
    <t>https://m.media-amazon.com/images/M/MV5BNzA2ZWExM2YtYzZkZi00OTg4LWEzY2UtMGQ5NmU0ODEwYjhlXkEyXkFqcGc@._V1_.jpg</t>
  </si>
  <si>
    <t>Adam and his wife goes to their annual swingers-trip to spice up their middle class life, but meeting the young Patricia, makes up for some problems, since love and jealousy is not allowed in the swingers-club.</t>
  </si>
  <si>
    <t xml:space="preserve">                lack of sex scenes</t>
  </si>
  <si>
    <t>I really liked this movie. This was a convention of some swinging couples in a private club for swinging. What missing in this movie was sexual relation of those couples besides one short scene.women in that scene did not even take of swimming suit and bathrobe when having sex with a man. For me this was the only lack of this movie. I am sure if the director was gaspar noe,this movie would be much different and full w,ith the explicit sexual relation. Therefore Ii give 7 of 10.</t>
  </si>
  <si>
    <t xml:space="preserve">                2016-09-22</t>
  </si>
  <si>
    <t>sex standing up,watching sex,watching someone having sex,caught having sex,embarrassing nudity</t>
  </si>
  <si>
    <t>{'Rasmus Botoft', 'Mille Dinesen', 'Martin Buch'}</t>
  </si>
  <si>
    <t>{'https://www.imdb.com/name/nm1738477/', 'https://www.imdb.com/name/nm0098573/', 'https://www.imdb.com/name/nm0117937/'}</t>
  </si>
  <si>
    <t>{'Mikkel Munch-Fals'}</t>
  </si>
  <si>
    <t>{None, 'Mikkel Munch-Fals'}</t>
  </si>
  <si>
    <t xml:space="preserve">                {'https://www.imdb.com/name/nm2206944/'}</t>
  </si>
  <si>
    <t>{'https://www.imdb.com/company/co0131240/', 'https://www.imdb.com/company/co0323962/', 'https://www.imdb.com/company/co0048411/'}</t>
  </si>
  <si>
    <t>House Party 2</t>
  </si>
  <si>
    <t>https://m.media-amazon.com/images/M/MV5BMDMwZTIzNjAtNWY5My00MWIyLWI3MjgtYTU5NTZjNjdhMGZhXkEyXkFqcGc@._V1_.jpg</t>
  </si>
  <si>
    <t>When Kid's college money is stolen by a crooked music promoter, Play's solution is to stage the 'mutha' of all pajama parties. Starring Kid 'n Play and Martin Lawrence.</t>
  </si>
  <si>
    <t>House Party 1 and House Party to get the same rating. # One had better music (sometimes) and was funnier, but #2 was more entertaining and fun to watch, not to mention a better plot and storyline. I like the House Parties, with an exception of #3, because I can relate to them. Also, because they make me laugh. I might like the humor and characters more because I'm a black teenager, but I think anyone over 10 and under 40 would enjoy watching this movie. I give this movie a 9 out of 10.</t>
  </si>
  <si>
    <t>7190</t>
  </si>
  <si>
    <t xml:space="preserve">                1991-10-23</t>
  </si>
  <si>
    <t>beach party,teensploitation,party,money,college</t>
  </si>
  <si>
    <t>{'Christopher Martin', 'Martin Lawrence', 'Christopher Reid'}</t>
  </si>
  <si>
    <t>{'https://www.imdb.com/name/nm0001454/', 'https://www.imdb.com/name/nm0552086/', 'https://www.imdb.com/name/nm0717212/'}</t>
  </si>
  <si>
    <t>{'George Jackson', 'Doug McHenry'}</t>
  </si>
  <si>
    <t>{None, 'Rusty Cundieff', 'Reginald Hudlin', 'Daryl G. Nickens'}</t>
  </si>
  <si>
    <t xml:space="preserve">                {'https://www.imdb.com/name/nm0399737/', 'https://www.imdb.com/name/nm0192090/', 'https://www.imdb.com/name/nm0630012/'}</t>
  </si>
  <si>
    <t>Jung Kook: I Am Still</t>
  </si>
  <si>
    <t>https://m.media-amazon.com/images/M/MV5BNzJmNDBkOTMtYmI0OS00NGM1LWE3MjEtYzliYjNiY2FmZjUzXkEyXkFqcGc@._V1_.jpg</t>
  </si>
  <si>
    <t>Jung Kook invites viewers on a journey showcasing his rise to stardom, creative process, work ethic, and challenges as a global icon, with unseen footage, interviews, and electrifying performances.</t>
  </si>
  <si>
    <t xml:space="preserve">                Jungkook is a global pop star</t>
  </si>
  <si>
    <t>It was a documentary full of emotions JungKook is a talented person there is no doubt that his role as a soloist is and will always be successful Beyond all the great human being who is humble and real I enjoyed every minute of it Jungkook was born to be a star Thank you for allowing us to see you shine so bright. Those 8 months were incredible for us as well Jungkook You have worked hard and achieved a lot in a short period of time, so we are proud of you and love you forever. I will go to the cinema again to watch this documentary it was really fun I cried, laughed and sang with you. There were so many feelings.</t>
  </si>
  <si>
    <t>7189</t>
  </si>
  <si>
    <t xml:space="preserve">                2024-09-18</t>
  </si>
  <si>
    <t>music documentary</t>
  </si>
  <si>
    <t>{'Jungkook'}</t>
  </si>
  <si>
    <t>{'https://www.imdb.com/name/nm8506461/'}</t>
  </si>
  <si>
    <t>{'Park Jun-soo'}</t>
  </si>
  <si>
    <t>{'https://www.imdb.com/company/co0681607/'}</t>
  </si>
  <si>
    <t>44 Inch Chest</t>
  </si>
  <si>
    <t>https://m.media-amazon.com/images/M/MV5BNTZmZWIyNTQtNzk1OS00OWQzLTkzNTYtODJlYmUxMDE2MjY5XkEyXkFqcGc@._V1_.jpg</t>
  </si>
  <si>
    <t>A jealous husband and his friends plot the kidnapping of his wife's lover with the intention of restoring his wounded ego.</t>
  </si>
  <si>
    <t xml:space="preserve">                Just fantastic</t>
  </si>
  <si>
    <t>It's so simple, but just fantastic. Dump of a warehouse, cheated husband,5 faithful friends( thugs or thugs wannabe's), and funny, brilliantly profane, smart script and actors to die for.If you are easily offended with cussing( and I never understood the nation appalled with word f..k, and in the same time in exaltation with violence in their favorite sports and news), just miss this movie. It just isn't for you and your ilk. This is a treatise on machismo and marriage and friendship, and it shows why man are the weaker sex. After all the bluster and violence, what stays is bottomless sadness. This is not "Sexy Beast", it is much better and deeper. Just fantastic...It just proves my point that I've been informed that my review contains a prohibited word. If I owned 20 guns and rifles, nobody would care. But a word that describes a common sexual practice scares everybody.</t>
  </si>
  <si>
    <t>gay friend,gay man straight man relationship,gay man straight man friendship,gay,homosexual</t>
  </si>
  <si>
    <t>{'Ian McShane', 'John Hurt', 'Ray Winstone'}</t>
  </si>
  <si>
    <t>{'https://www.imdb.com/name/nm0574534/', 'https://www.imdb.com/name/nm0000457/', 'https://www.imdb.com/name/nm0935653/'}</t>
  </si>
  <si>
    <t>{'https://www.imdb.com/company/co0239160/', 'https://www.imdb.com/company/co0287066/', 'https://www.imdb.com/company/co0287004/'}</t>
  </si>
  <si>
    <t>Amateur</t>
  </si>
  <si>
    <t>https://m.media-amazon.com/images/M/MV5BYzUzMmVjYjItMTdkZC00NGRhLWIzODMtZWJkN2EzYzdkNDYxXkEyXkFqcGc@._V1_.jpg</t>
  </si>
  <si>
    <t>An amnesiac wakes up on an NYC alley. He meets Isabelle, an ex nun now erotic writer, at a diner and follows her home. She helps him find his identity. Then there's Sofia, the porn star.</t>
  </si>
  <si>
    <t xml:space="preserve">                review</t>
  </si>
  <si>
    <t>Quirky, odd, brilliant.  This is the best use of deadpan delivery I've ever seen. Martin Donovan is excellent. If you're going to rent a Hal Hartley movie you should start with this one, it's the most accessible and the funniest, and also the least stagey.</t>
  </si>
  <si>
    <t xml:space="preserve">                1994-10-19</t>
  </si>
  <si>
    <t>pornographer,new york city,nun,amnesia,pantyhose</t>
  </si>
  <si>
    <t>{'Elina Löwensohn', 'Martin Donovan', 'Isabelle Huppert'}</t>
  </si>
  <si>
    <t>{'https://www.imdb.com/name/nm0233027/', 'https://www.imdb.com/name/nm0001376/', 'https://www.imdb.com/name/nm0530581/'}</t>
  </si>
  <si>
    <t>{'https://www.imdb.com/company/co0103532/', 'https://www.imdb.com/company/co0072659/', 'https://www.imdb.com/company/co0057924/'}</t>
  </si>
  <si>
    <t>Chamatkar</t>
  </si>
  <si>
    <t>https://m.media-amazon.com/images/M/MV5BNzkzODdkYjAtM2I5MC00MTFlLTgxYmEtOThiNzlkM2NjNGQyXkEyXkFqcGc@._V1_.jpg</t>
  </si>
  <si>
    <t>When Sunder loses everything, he seeks refuge in a graveyard, where he befriends a ghost.</t>
  </si>
  <si>
    <t xml:space="preserve">                Superhit comedy</t>
  </si>
  <si>
    <t>I always wanted to watch this movie in my childhood but couldn't watch somehow. I watched the movie recently and enjoyed a lot. A must watch if you want to laught out loud.</t>
  </si>
  <si>
    <t>7188</t>
  </si>
  <si>
    <t xml:space="preserve">                1992-07-08</t>
  </si>
  <si>
    <t>cricket the sport,betrayal,grave,college,village</t>
  </si>
  <si>
    <t>{'Naseeruddin Shah', 'Urmila Matondkar', 'Shah Rukh Khan'}</t>
  </si>
  <si>
    <t>{'https://www.imdb.com/name/nm0787462/', 'https://www.imdb.com/name/nm0007107/', 'https://www.imdb.com/name/nm0451321/'}</t>
  </si>
  <si>
    <t>{'Rajiv Mehra'}</t>
  </si>
  <si>
    <t>{None, 'Shaukat Baig', 'Lilliput', 'Rajiv Mehra'}</t>
  </si>
  <si>
    <t xml:space="preserve">                {'https://www.imdb.com/name/nm0576491/', 'https://www.imdb.com/name/nm0047072/', 'https://www.imdb.com/name/nm1207145/'}</t>
  </si>
  <si>
    <t>{'https://www.imdb.com/company/co0100316/', 'https://www.imdb.com/company/co0148522/'}</t>
  </si>
  <si>
    <t>Mischief</t>
  </si>
  <si>
    <t>https://m.media-amazon.com/images/M/MV5BYTBjMGZkMmYtZWYzNS00ZTVmLWIzNTgtNTI4Njk4NjhjNjg5XkEyXkFqcGc@._V1_.jpg</t>
  </si>
  <si>
    <t>Guided by James Dean, the eternal symbol of youthful rebellion, a gawky high school student obsessed with the hottest girl in class takes a crash course in teenage coolness from his motorcycle-rebel neighbor.</t>
  </si>
  <si>
    <t xml:space="preserve">                Worth a look, as long as one has realistic expectations</t>
  </si>
  <si>
    <t>There is just about an entire genre of coming-of-age-in-the-'50's movies. Boomer self-absorption/nostalgia, I guess. This is a pretty good one. Kelly Preston was the only cast member I was at all familiar with, and she was lovely. (And naked!) Everyone did a pretty good job here, and all of the cliches were present. A general note for people making films about the '50's. Those beautifully restored vintage '50's cars look great, and I'm sure the filmmakers salivate over photographing them. But for a touch of realism, there should be some '40's vintage cars that look like they have some miles on them, and maybe even one or two beat-up '30's cars. Not everyone has a brand new car, particularly in a small town. Anyway, this film is worth a look. Grade: B</t>
  </si>
  <si>
    <t>7187</t>
  </si>
  <si>
    <t>erection,1950s,male rear nudity,male nudity,drive in movie theatre</t>
  </si>
  <si>
    <t>{'Kelly Preston', 'Catherine Mary Stewart', 'Doug McKeon'}</t>
  </si>
  <si>
    <t>{'https://www.imdb.com/name/nm0000593/', 'https://www.imdb.com/name/nm0829252/', 'https://www.imdb.com/name/nm0571630/'}</t>
  </si>
  <si>
    <t>{None, 'Noel Black'}</t>
  </si>
  <si>
    <t xml:space="preserve">                {'https://www.imdb.com/name/nm0085457/'}</t>
  </si>
  <si>
    <t>Bröderna Lejonhjärta</t>
  </si>
  <si>
    <t>https://m.media-amazon.com/images/M/MV5BODUwZjkyM2UtNTdkMy00NTY1LWI0OTEtNTU2OGI5ZmExYmU4XkEyXkFqcGc@._V1_.jpg</t>
  </si>
  <si>
    <t>Brothers Jonatan and Skorpan lead a revolution against the tyrant Tengil in the magical afterlife land of Nangijala.</t>
  </si>
  <si>
    <t>This movie/miniseries (as it is often shown) is probably one of the most haunting experiences I had growing up. The story deals with death, loss and responsibilities, and does not patronize its intended (young) audience. Most of all though, the soundtrack really got to me. The main theme can bring tears to my eyes even now, 26 years after it was first shown, way back then As a little boy I focused more on the scawwy scawwy dragon (don't laugh, it was kinda scary in 1977/78 !), but seeing it as an adult made me appreciate the story even more, although it's still hauntingly sad in places.. Brilliant work.</t>
  </si>
  <si>
    <t>7185</t>
  </si>
  <si>
    <t xml:space="preserve">                1977-09-23</t>
  </si>
  <si>
    <t>screenplay adapted by author,death of sibling,reference to astrid lindgren,fantasy world,northern europe</t>
  </si>
  <si>
    <t>{'Lars Söderdahl', 'Staffan Götestam', 'Allan Edwall'}</t>
  </si>
  <si>
    <t>{'https://www.imdb.com/name/nm0249735/', 'https://www.imdb.com/name/nm0351451/', 'https://www.imdb.com/name/nm0845489/'}</t>
  </si>
  <si>
    <t>{'Olle Hellbom'}</t>
  </si>
  <si>
    <t>{'https://www.imdb.com/company/co0035061/', 'https://www.imdb.com/company/co0050989/'}</t>
  </si>
  <si>
    <t>All the Best: Fun Begins</t>
  </si>
  <si>
    <t>https://m.media-amazon.com/images/M/MV5BODc5NjI0YWMtNTZlNy00Mjg3LWEwZTAtYTFhMWNkNDIyNjY4XkEyXkFqcGc@._V1_.jpg</t>
  </si>
  <si>
    <t>The unexpected arrival of his elder NRI brother and assorted characters complicates the life of a Goan male.</t>
  </si>
  <si>
    <t xml:space="preserve">                Go for It!!!</t>
  </si>
  <si>
    <t>Laugh Riot is the words for this movie. Watch it to release tension, to relax and to go crazy. watch it for the 1st time good act by Fardeen Khan.Put a bunch of performers in a situation and create some misunderstanding among them and you have a successful formula for a comedy film. For bonus you have Johny lever (with his newly discovered dumb act), Sanjay Mishra (his Praan mimicry act) and Ashwini Khalsekar (South Indian Aaya act. Watch this funny movie for its funny direction by Rohit Shetty!!!!All the Best.....</t>
  </si>
  <si>
    <t>gangster,stepbrother stepbrother relationship,singer,mistaken identity,debt</t>
  </si>
  <si>
    <t>{'Fardeen Khan', 'Sanjay Dutt', 'Ajay Devgn'}</t>
  </si>
  <si>
    <t>{'https://www.imdb.com/name/nm0004569/', 'https://www.imdb.com/name/nm0222426/', 'https://www.imdb.com/name/nm0007228/'}</t>
  </si>
  <si>
    <t>{None, 'Kumaar', 'Robin Bhatt', 'Paritosh Painter'}</t>
  </si>
  <si>
    <t xml:space="preserve">                {'https://www.imdb.com/name/nm0080327/', 'https://www.imdb.com/name/nm1885232/', 'https://www.imdb.com/name/nm2333804/'}</t>
  </si>
  <si>
    <t>{'https://www.imdb.com/company/co0040317/', 'https://www.imdb.com/company/co0319566/', 'https://www.imdb.com/company/co0319608/'}</t>
  </si>
  <si>
    <t>Poove Unakkaga</t>
  </si>
  <si>
    <t>https://m.media-amazon.com/images/M/MV5BZThhNzc0YTItOGNjZS00ZmYyLTk5NGUtYTY0YmNhMWNkN2E5XkEyXkFqcGc@._V1_.jpg</t>
  </si>
  <si>
    <t>When a man realizes that the Hindu woman he loves is in love with a Christian man, he decides to sacrifice his love and unite their families so as to make the love story a success.</t>
  </si>
  <si>
    <t xml:space="preserve">                Poove unakkaga</t>
  </si>
  <si>
    <t>All around people enjoying movie is poove unakkaga.</t>
  </si>
  <si>
    <t xml:space="preserve">                1996-02-15</t>
  </si>
  <si>
    <t>{'Sangeetha', 'Anju Aravind', 'Joseph Vijay'}</t>
  </si>
  <si>
    <t>{'https://www.imdb.com/name/nm0762660/', 'https://www.imdb.com/name/nm1695513/', 'https://www.imdb.com/name/nm0897201/'}</t>
  </si>
  <si>
    <t>{'Vikraman'}</t>
  </si>
  <si>
    <t>{None, 'Vikraman'}</t>
  </si>
  <si>
    <t xml:space="preserve">                {'https://www.imdb.com/name/nm1417315/'}</t>
  </si>
  <si>
    <t>{'https://www.imdb.com/company/co0323614/'}</t>
  </si>
  <si>
    <t>Betrayed</t>
  </si>
  <si>
    <t>https://m.media-amazon.com/images/M/MV5BZGMwZmJhMmYtM2I5My00ODYxLWI3NmEtNGJmMTI5OTM2MDE0XkEyXkFqcGc@._V1_.jpg</t>
  </si>
  <si>
    <t>An FBI agent posing as a combine driver becomes romantically involved with a Midwest farmer who lives a double life as a white supremacist.</t>
  </si>
  <si>
    <t xml:space="preserve">                If you found American History X powerful, check this out...</t>
  </si>
  <si>
    <t>If you found American History X powerful, check this out. This movie walks the fine line between fiction and reality, in that it starts out with a portrayal of the murder of the Jewish talk show host in Denver, a real life event, by racist extremists. This is a movie that is especially relevant now , with the upsurge of white supremacist groups. The acting is good, the content is chilling and sobering.</t>
  </si>
  <si>
    <t>7184</t>
  </si>
  <si>
    <t>extremism,corn belt,fbi agent,widower,white supremacist</t>
  </si>
  <si>
    <t>{'Debra Winger', 'John Heard', 'Tom Berenger'}</t>
  </si>
  <si>
    <t>{'https://www.imdb.com/name/nm0001334/', 'https://www.imdb.com/name/nm0000700/', 'https://www.imdb.com/name/nm0000297/'}</t>
  </si>
  <si>
    <t>{'https://www.imdb.com/company/co0049390/', 'https://www.imdb.com/company/co0075397/', 'https://www.imdb.com/company/co0026841/'}</t>
  </si>
  <si>
    <t>La gloire de mon père</t>
  </si>
  <si>
    <t>https://m.media-amazon.com/images/M/MV5BZGM5ODg4NTEtN2IxMC00MDgwLWExZTEtZTVlNzUwMWViMmZlXkEyXkFqcGc@._V1_.jpg</t>
  </si>
  <si>
    <t>At the end of the nineteenth century, little Marcel lives with his parents in the Provence countryside. During his holiday, Marcel meets Lili, a local boy who knows all the secrets of the hills, and the two become fast friends.</t>
  </si>
  <si>
    <t xml:space="preserve">                My favorite film</t>
  </si>
  <si>
    <t>This is one film I would recommend to everybody. I remember when I saw that film in the theatre in france in 1990, I fell in love with it,the acting is great ,the locations are beautiful,the story is very touching,this film is a winner for sure.I probably saw this film in is follow up a thousand time and after each viewing it's just getting better. I would also say that the music of Vladimir Costa is fantastique it fits the scenery like a pair of gloves. The best french film ever in my opinion.</t>
  </si>
  <si>
    <t xml:space="preserve">                1990-08-29</t>
  </si>
  <si>
    <t>boy shower scene,boy frontal nudity,summer,cottage,countryside</t>
  </si>
  <si>
    <t>{'Nathalie Roussel', 'Philippe Caubère', 'Didier Pain'}</t>
  </si>
  <si>
    <t>{'https://www.imdb.com/name/nm0746022/', 'https://www.imdb.com/name/nm0656801/', 'https://www.imdb.com/name/nm0146431/'}</t>
  </si>
  <si>
    <t>{None, 'Marcel Pagnol', 'Louis Nucéra', 'Yves Robert'}</t>
  </si>
  <si>
    <t xml:space="preserve">                {'https://www.imdb.com/name/nm0656528/', 'https://www.imdb.com/name/nm0637736/', 'https://www.imdb.com/name/nm0002216/'}</t>
  </si>
  <si>
    <t>{'https://www.imdb.com/company/co0042098/', 'https://www.imdb.com/company/co0013404/', 'https://www.imdb.com/company/co0172053/'}</t>
  </si>
  <si>
    <t>Save the Date</t>
  </si>
  <si>
    <t>https://m.media-amazon.com/images/M/MV5BYjYxM2I5ODktMWUxZi00YmZmLWE4ODgtMDNiZjc2NzM3ODIyXkEyXkFqcGc@._V1_.jpg</t>
  </si>
  <si>
    <t>Sarah begins to confront her shortcomings after she rejects her boyfriend's hasty proposal and soon finds herself in a rebound romance. Meanwhile, her sister Beth is immersed in the details of her wedding.</t>
  </si>
  <si>
    <t xml:space="preserve">                Inauthentic and Intolerable</t>
  </si>
  <si>
    <t>This look in on those Young Adult Singles with prolonged Teen attitudes with a free Spirit seems, Today, dated and worn out. These Angst Driven Counter Culture Movies and Comics were all the rage, back then. Ghost World (2001), was one of the best. But this is no Ghost World. It is a prefabricated and phony "insight" into the narcissistic World of self involved dullard's who pretend they have something to say, through Art.The Truth is, these People and their Art are neither profound or engaging. The Band screams...Ba-Ba-Ba-Ba-Ba-Ba-Baaaaby(that's all the lyrics). That might have been Cool when the Virbrators did it in the late 70's. She of lead Character Status, is an "Artist". Her Drawings make most Underground Comics look simply sublime.In fact, all the Characters in this shallow swill are unlikeable and for that matter barely seem real. They are not even interesting Caricatures. Things move along with the Romance part of this Rom-Com that isn't much more than at best voyeuristic-ally cringe worthy or just plain unattractive. The Com part of this Rom-Com comes, and don't hold your breath, through uncomfortable situations and ridiculous telegraphed set-ups (packing dirty dishes because Her new place has a dishwasher). How rebellious. That's about as anti-establishment as this thing gets as it also takes swipes at conventional things like traditional relationships and Weddings, but it all seems so fake and forced that this turns into a by the numbers exercise purposely, predictably, and painfully going outside the lines.</t>
  </si>
  <si>
    <t>sister's wedding,los angeles california,marine biologist,divorced man single woman relationship,marriage proposal rejected</t>
  </si>
  <si>
    <t>{'Mark Webber', 'Lizzy Caplan', 'Alison Brie'}</t>
  </si>
  <si>
    <t>{'https://www.imdb.com/name/nm1555340/', 'https://www.imdb.com/name/nm0135221/', 'https://www.imdb.com/name/nm0916406/'}</t>
  </si>
  <si>
    <t>{None, 'Egan Reich', 'Jeffrey Brown', 'Michael Mohan'}</t>
  </si>
  <si>
    <t xml:space="preserve">                {'https://www.imdb.com/name/nm4509100/', 'https://www.imdb.com/name/nm2278537/', 'https://www.imdb.com/name/nm0113818/'}</t>
  </si>
  <si>
    <t>{'https://www.imdb.com/company/co0157684/', 'https://www.imdb.com/company/co0249085/', 'https://www.imdb.com/company/co0202315/'}</t>
  </si>
  <si>
    <t>Edge of Seventeen</t>
  </si>
  <si>
    <t>https://m.media-amazon.com/images/M/MV5BOTlmNzA3YWUtMTFkZi00M2FjLWFlYWMtODExZTQ1MzM5NjEzXkEyXkFqcGc@._V1_.jpg</t>
  </si>
  <si>
    <t>A teenager copes with his sexuality on the last day of school in 1984. It shows him coping with being gay and being with friends.</t>
  </si>
  <si>
    <t xml:space="preserve">                Slow but Sweet</t>
  </si>
  <si>
    <t>The film is a coming-out story set in Sandusky, Ohio, in 1984. It moves a bit slowly, but it is nevertheless sweet. The characterizations and performances are genuine and provide sincere laughs and tears. The film is amazingly accurate in showing the whole gamut of coming out.The talented cast is wonderful, and the story ultimately is a healing experience.</t>
  </si>
  <si>
    <t>7183</t>
  </si>
  <si>
    <t xml:space="preserve">                2000-04-20</t>
  </si>
  <si>
    <t>gay club,gay sex,gay teenager,gay protagonist,gay interest</t>
  </si>
  <si>
    <t>{'Chris Stafford', 'Tina Holmes', 'Andersen Gabrych'}</t>
  </si>
  <si>
    <t>{'https://www.imdb.com/name/nm0821256/', 'https://www.imdb.com/name/nm0300399/', 'https://www.imdb.com/name/nm0392073/'}</t>
  </si>
  <si>
    <t>{'David Moreton'}</t>
  </si>
  <si>
    <t>{None, 'Todd Stephens'}</t>
  </si>
  <si>
    <t xml:space="preserve">                {'https://www.imdb.com/name/nm0827171/'}</t>
  </si>
  <si>
    <t>{'https://www.imdb.com/company/co0001650/', 'https://www.imdb.com/company/co0056538/'}</t>
  </si>
  <si>
    <t>Broken English</t>
  </si>
  <si>
    <t>https://m.media-amazon.com/images/M/MV5BMTA2NzMwNjIwMDJeQTJeQWpwZ15BbWU3MDMyNDgzNTE@._V1_.jpg</t>
  </si>
  <si>
    <t>Since college, Nora hasn't had much luck with men. Now in her 30s, she works in a NYC hotel going nowhere. That is, until she meets Julien.</t>
  </si>
  <si>
    <t xml:space="preserve">                And The Point Is?</t>
  </si>
  <si>
    <t>Parker Posey and a generally good cast struggle against an underdone script. You can sort of see what the writer and director intended, but it doesn't really come off. In spite of Parker's best efforts, and they are quite fine, this film meanders along on its surface. People suffer in affluent, superficial ways. There's lots of whining about alienation and loneliness. Yet no one has any observable problems that warrant their apparent dysfunction. It's hard to feel much affinity for the spoiled, self-indulgent female friends who complain about their fates in a somewhat muddled fashion. This is a story where character development is essential, but nothing of the sort arrives in time to redeem the unlikeable best friends whose personal travails should evoke interest and sympathy from the audience.</t>
  </si>
  <si>
    <t>best friend,frenchman,wedding ring,talking to self,subway</t>
  </si>
  <si>
    <t>{'Melvil Poupaud', 'Gena Rowlands', 'Parker Posey'}</t>
  </si>
  <si>
    <t>{'https://www.imdb.com/name/nm0693799/', 'https://www.imdb.com/name/nm0001687/', 'https://www.imdb.com/name/nm0000205/'}</t>
  </si>
  <si>
    <t>{'Zoe R. Cassavetes'}</t>
  </si>
  <si>
    <t>{None, 'Zoe R. Cassavetes'}</t>
  </si>
  <si>
    <t xml:space="preserve">                {'https://www.imdb.com/name/nm0144023/'}</t>
  </si>
  <si>
    <t>{'https://www.imdb.com/company/co0109131/', 'https://www.imdb.com/company/co0094788/', 'https://www.imdb.com/company/co0140110/'}</t>
  </si>
  <si>
    <t>Pound of Flesh</t>
  </si>
  <si>
    <t>https://m.media-amazon.com/images/M/MV5BMjI2ODMzNjM2OF5BMl5BanBnXkFtZTgwODM0MjEyNTE@._V1_.jpg</t>
  </si>
  <si>
    <t>A man's heroic attempt to help a woman in distress ends up with him waking up the next day without a kidney and plotting his revenge.</t>
  </si>
  <si>
    <t xml:space="preserve">                A fun Van Damme film.</t>
  </si>
  <si>
    <t>Let me start by saying that this was a fun action movie, Van Damme is, I felt really cool in this film.He plays Deacon Lyle, a sort of french special forces contractor, who is on vacation in (I think it was the Philippines), I've seen it a few times but forget where it's set. While there he wakes the next morning to find that his kidney is missing and preparing to get it back.I have to admit that the story to this film is very simple but I still found it enjoyable.Jean Claude Van Damme is very good in this as Deacon, but I always enjoy watching his films.Charlotte Peters is pretty good in her role I think this is her first film role but I found her performance exceptional. And she is very sexy too, she is a gorgeous Irish woman very attractive. As for the rest of the cast they were good too. The action scenes are pretty good as well, all of the fighting was done in a way I feel was fresh and inventive, I realize that some of you complain about noticing Van Damme's double in the fights, well to be clear, couple years ago he suffered a mild heart attack on the set of "Assassination Games", so that's self explanatory, I am in no way shape or form bothered by this, besides he is getting older.Anyway overall I liked this film, it's one of those sit back, relax and enjoy the body count type of films.I give it a 6/10. A fun little action film and if your a Van Damme fan I recommend this to you.</t>
  </si>
  <si>
    <t>7182</t>
  </si>
  <si>
    <t>low budget,kidney,uncle,knife fight,organ</t>
  </si>
  <si>
    <t>{'John Ralston', 'Aki Aleong', 'Jean-Claude Van Damme'}</t>
  </si>
  <si>
    <t>{'https://www.imdb.com/name/nm0707816/', 'https://www.imdb.com/name/nm0018080/', 'https://www.imdb.com/name/nm0000241/'}</t>
  </si>
  <si>
    <t>{None, 'Joshua Todd James'}</t>
  </si>
  <si>
    <t xml:space="preserve">                {'https://www.imdb.com/name/nm2719674/'}</t>
  </si>
  <si>
    <t>{'https://www.imdb.com/company/co0499039/', 'https://www.imdb.com/company/co0110688/', 'https://www.imdb.com/company/co0312833/'}</t>
  </si>
  <si>
    <t>My Salinger Year</t>
  </si>
  <si>
    <t>https://m.media-amazon.com/images/M/MV5BODBlYjI5ZTUtNGRmOC00NzgwLWI5OWUtZGZmY2U1MzllZDI2XkEyXkFqcGc@._V1_.jpg</t>
  </si>
  <si>
    <t>A college grad takes a clerical job working for the literary agent of the renowned, reclusive writer J.D. Salinger.</t>
  </si>
  <si>
    <t xml:space="preserve">                Playful, charming, beautiful, original and witty. Unknown GEM!</t>
  </si>
  <si>
    <t>BRAVO, what a charming, playful, subtle, witty and original movie this is. A delight to watch!The story: a young woman leaves everything behind to become a writer in the big city New York. Will she succeed or will she become another failed writer?The good: this movie is a delight, because of it's playful, charming, subtle and witty nature. You dont have to be into books at all to love this movie.What's most precious for me about this movie is the photography, especially the many GORGEOUS still screen shots of MARGARET QUALLEY. Those eyes of her, those wide open puppy eyes, ooze innocence and emotions so pure and gentle that they are to die for! Never seen this actress before, but I am instantly smitten with her acting performance, so delicate, so true to life, so expressive.Any bad? This is a slowburning, subtle story, probably best suited for an arthouse movie audience who are into subtle portraits of characters.A FEAST to watch! Amazing to see it has only gotten 62 reviews, but it must be the corona troubles with distributing movies that this movie has slipped from the radar, because it is definitely worth watching every single minute. What a GEM!</t>
  </si>
  <si>
    <t>7181</t>
  </si>
  <si>
    <t>13+15A</t>
  </si>
  <si>
    <t>writer,new york city,year 1995,based on book,literary agent</t>
  </si>
  <si>
    <t>{'Sigourney Weaver', 'Douglas Booth', 'Margaret Qualley'}</t>
  </si>
  <si>
    <t>{'https://www.imdb.com/name/nm3150488/', 'https://www.imdb.com/name/nm0000244/', 'https://www.imdb.com/name/nm4960279/'}</t>
  </si>
  <si>
    <t>{None, 'Catherine Kidd', 'Joanna Smith Rakoff', 'Philippe Falardeau'}</t>
  </si>
  <si>
    <t xml:space="preserve">                {'https://www.imdb.com/name/nm13326855/', 'https://www.imdb.com/name/nm0265852/', 'https://www.imdb.com/name/nm5117507/'}</t>
  </si>
  <si>
    <t>{'https://www.imdb.com/company/co0044330/', 'https://www.imdb.com/company/co0089507/'}</t>
  </si>
  <si>
    <t>Lisbela e o Prisioneiro</t>
  </si>
  <si>
    <t>https://m.media-amazon.com/images/M/MV5BOWVlZjQ3MGQtNmY4ZC00MTA2LWIwMTItMmEwOTkwNzU0ODZkXkEyXkFqcGc@._V1_.jpg</t>
  </si>
  <si>
    <t>This is the fun story of the mischievous, adventurous and conquering Leléu and the dreamy Lisbela, who loves watching American movies and dreams of movie heroes.</t>
  </si>
  <si>
    <t xml:space="preserve">                Lowest quality soap-opera.</t>
  </si>
  <si>
    <t>Amazing!Do not waste your time with this amazingly empty, boring movie.Comparable to the worst mass-produced Hollywood crap I've seen.</t>
  </si>
  <si>
    <t>pistol,malandro,hitman,cuckold,brazil</t>
  </si>
  <si>
    <t>{'Aramis Trindade', 'André Mattos', 'Bruno Garcia'}</t>
  </si>
  <si>
    <t>{'https://www.imdb.com/name/nm0305132/', 'https://www.imdb.com/name/nm0872922/', 'https://www.imdb.com/name/nm0560412/'}</t>
  </si>
  <si>
    <t>{None, 'Guel Arraes', 'Pedro Cardoso', 'Jorge Furtado'}</t>
  </si>
  <si>
    <t xml:space="preserve">                {'https://www.imdb.com/name/nm0037136/', 'https://www.imdb.com/name/nm0136690/', 'https://www.imdb.com/name/nm0299134/'}</t>
  </si>
  <si>
    <t>{'https://www.imdb.com/company/co0026273/', 'https://www.imdb.com/company/co0099955/', 'https://www.imdb.com/company/co0021446/'}</t>
  </si>
  <si>
    <t>One of Us</t>
  </si>
  <si>
    <t>https://m.media-amazon.com/images/M/MV5BMjM4NzY5NzY2MF5BMl5BanBnXkFtZTgwNDQwOTY0MzI@._V1_.jpg</t>
  </si>
  <si>
    <t>Penetrating the insular world of New York's Hasidic community, focusing on three individuals driven to break away despite threats of retaliation.</t>
  </si>
  <si>
    <t xml:space="preserve">                Great job of raising awareness tho needs more context</t>
  </si>
  <si>
    <t>The film does an excellent job of drawing the viewers into the characters who are brave to share their horrific stories. That said the movie left me feeling short - what happened to the characters? where do we go from here?Also, the film only depicts the Satmar Chassidic sects, one of many and the most insular. Some such as the Lubavitch value community outreach and sponsor Chabad as a house of worship that welcomes all Jews.To the gentleman reviewer who said that Chassidic customs date back to Moses is plain wrong. The Chassidic movement started in 18th century Europe and the outfits the men wore (and still do) were designed to mock the European nobility of that time. Many of the customs such as women shaving their hair have nothing to do with Jewish law, and American Reform/Conservative Judaic practices do not erase "99%" of Jewish observances. Furthermore, not all Orthodox are Chassidic and most Jews are not orthodox...and so it goes.We Jews come in different shapes, sizes and have varying degrees of observance. It is unfortunate that there are some awfully bad eggs.</t>
  </si>
  <si>
    <t>7176</t>
  </si>
  <si>
    <t>orthodox jew,off the derech,hasidic jew,brooklyn new york city,male rape</t>
  </si>
  <si>
    <t>{'Chani Getter', 'Etty', 'Ari Hershkowitz'}</t>
  </si>
  <si>
    <t>{'https://www.imdb.com/name/nm9363548/', 'https://www.imdb.com/name/nm9258555/', 'https://www.imdb.com/name/nm9332704/'}</t>
  </si>
  <si>
    <t>{'https://www.imdb.com/company/co0098782/'}</t>
  </si>
  <si>
    <t>Scorched</t>
  </si>
  <si>
    <t>https://m.media-amazon.com/images/M/MV5BMjA3NzU0OTA4NV5BMl5BanBnXkFtZTcwODY1OTQyMQ@@._V1_.jpg</t>
  </si>
  <si>
    <t>By chance, 3 employees rob their bank the same weekend.</t>
  </si>
  <si>
    <t xml:space="preserve">                Surprisingly terrific!!</t>
  </si>
  <si>
    <t>7179</t>
  </si>
  <si>
    <t>revenge,unlikely criminal,poetic justice,caper,bank heist</t>
  </si>
  <si>
    <t>{'Rachael Leigh Cook', 'Woody Harrelson', 'Alicia Silverstone'}</t>
  </si>
  <si>
    <t>{'https://www.imdb.com/name/nm0000437/', 'https://www.imdb.com/name/nm0000337/', 'https://www.imdb.com/name/nm0000224/'}</t>
  </si>
  <si>
    <t>{'Gavin Grazer'}</t>
  </si>
  <si>
    <t>{None, 'Joe Wein', 'Max Wein'}</t>
  </si>
  <si>
    <t xml:space="preserve">                {'https://www.imdb.com/name/nm1002185/', 'https://www.imdb.com/name/nm1002184/'}</t>
  </si>
  <si>
    <t>{'https://www.imdb.com/company/co0143069/', 'https://www.imdb.com/company/co0078305/'}</t>
  </si>
  <si>
    <t>7175</t>
  </si>
  <si>
    <t>{'Jun Fukuda', 'Yoshimitsu Banno', 'Ishirô Honda'}</t>
  </si>
  <si>
    <t>Dream Horse</t>
  </si>
  <si>
    <t>https://m.media-amazon.com/images/M/MV5BMTA3Zjg0YmMtMzUxNi00NDMwLWI5N2ItN2VhYmY4Y2Q3Y2ZiXkEyXkFqcGc@._V1_.jpg</t>
  </si>
  <si>
    <t>Dream Alliance is an unlikely race horse bred by small-town Welsh bartender Jan Vokes. With no experience, Jan convinces her neighbors to chip in their meager earnings to help raise Dream in the hopes he can compete with the racin...</t>
  </si>
  <si>
    <t xml:space="preserve">                Crowd Pleasing as Expected</t>
  </si>
  <si>
    <t>We lost our jobs, our community, even our pride. And then Dream came along and reminded us what life is like when you are home.Dream Horse tells the inspiring true story of Dream Alliance, an unlikely race horse bred by small town Welsh bartender Jan Vokes. With very little money and no experience, Jan convinces her neighbors to chip in their meager earnings to help raise Dream in the hopes he can compete with the racing elites. The group's investment pays off as Dream rises through the ranks with grit and determination, showing the heart of a true champion. This is what we call a crowd-pleaser. Everything about it is there to make you feel the triumphs and defeats everyone goes through on the path to victory. For that reason, the story goes where you think it would. It hits all those beats in both drama, comedy, suspense, and scenes trying to get you to cry with the characters. That's not necessarily a bad thing because it's 100% expected going in. It does take away from the movie, though, and it might be its biggest weakness. Still, the story is very enjoyable. Which makes sense for its extremely high rating of 90% certified fresh on Rotten Tomatoes. Some of the writing isn't as good as it could be, falling into cliches. But there are some scenes that work well with the characters. If you're gonna watch the movie for anything, it's Toni Collette. Her portrayal of Jan is fun and just the right central character needed. I don't know. There's not much more to be said. It's predictable and cheesy, but that's all part of the experience. I like Dream Horse and it's a quality movie to watch if you want to watch something with heart.</t>
  </si>
  <si>
    <t>triumph of the human spirit,underdog story,horse trainer,husband wife relationship,wales</t>
  </si>
  <si>
    <t>{'Owen Teale', 'Toni Collette', 'Alan David'}</t>
  </si>
  <si>
    <t>{'https://www.imdb.com/name/nm0001057/', 'https://www.imdb.com/name/nm0853583/', 'https://www.imdb.com/name/nm0202804/'}</t>
  </si>
  <si>
    <t>{'Euros Lyn'}</t>
  </si>
  <si>
    <t>{None, 'Neil McKay'}</t>
  </si>
  <si>
    <t xml:space="preserve">                {'https://www.imdb.com/name/nm0571032/'}</t>
  </si>
  <si>
    <t>{'https://www.imdb.com/company/co0167631/', 'https://www.imdb.com/company/co0484683/', 'https://www.imdb.com/company/co0209925/'}</t>
  </si>
  <si>
    <t>Caravaggio</t>
  </si>
  <si>
    <t>https://m.media-amazon.com/images/M/MV5BZmE1Nzk2NjMtNGEzMi00MTA0LWEzZGUtYTNjNDY4NmI1NDhhXkEyXkFqcGc@._V1_.jpg</t>
  </si>
  <si>
    <t>A retelling of the life of the celebrated 17th-century painter through his brilliant, nearly blasphemous paintings and his flirtations with the underworld.</t>
  </si>
  <si>
    <t xml:space="preserve">                Poetic and haunting film</t>
  </si>
  <si>
    <t>7174</t>
  </si>
  <si>
    <t>gay kiss,gay history,male rear nudity,older man younger man relationship,homoeroticism</t>
  </si>
  <si>
    <t>{'Noam Almaz', 'Dexter Fletcher', 'Nigel Terry'}</t>
  </si>
  <si>
    <t>{'https://www.imdb.com/name/nm0856050/', 'https://www.imdb.com/name/nm0002077/', 'https://www.imdb.com/name/nm0021780/'}</t>
  </si>
  <si>
    <t>{'Derek Jarman'}</t>
  </si>
  <si>
    <t>{None, 'Suso Cecchi D'Amico', 'Derek Jarman', 'Nicholas Ward Jackson'}</t>
  </si>
  <si>
    <t xml:space="preserve">                {'https://www.imdb.com/name/nm0147599/', 'https://www.imdb.com/name/nm0413897/', 'https://www.imdb.com/name/nm0418746/'}</t>
  </si>
  <si>
    <t>Seethamma Vaakitlo Sirimalle Chettu</t>
  </si>
  <si>
    <t>https://m.media-amazon.com/images/M/MV5BMWJiZDVkODktZDM2ZS00NzE4LTlhOTEtYzRkYmYyODY4ZmQ2XkEyXkFqcGc@._V1_.jpg</t>
  </si>
  <si>
    <t>An exuberant and evocative family drama, that primarily revolves around the close bond between two brothers with radically different personalities, highlighting the complex process of choosing an ideal life partner for each of them.</t>
  </si>
  <si>
    <t xml:space="preserve">                Simply  Beautiful</t>
  </si>
  <si>
    <t>Some Say Tollywood has gone into monotonous flow of Mass Masala Flicks but here is the latest offering from Srikanth Addala in Dil Raju Franchise which has broke all such factors with flat story line and excellent screenplay and rich display of Andhra culture.even though there were certain amount of multi-starers in the past few years but this one is way a part from all those with Mahesh Babu and Venkatesh coming together leaving their cinematic characters and entering into real life characters is some thing to be applauded.It has no commercial elements, no separate track of comedy away from story line but it still impresses the audience with a smile on their face.a must watch and expecting more of these kind of movies in years to come from tollywood.</t>
  </si>
  <si>
    <t>brother,family relationships</t>
  </si>
  <si>
    <t>{'Anjali', 'Venkatesh Daggubati', 'Mahesh Babu'}</t>
  </si>
  <si>
    <t>{'https://www.imdb.com/name/nm0893142/', 'https://www.imdb.com/name/nm3592766/', 'https://www.imdb.com/name/nm1121870/'}</t>
  </si>
  <si>
    <t>{'Srikanth Addala'}</t>
  </si>
  <si>
    <t>{None, 'Mayank Jain', 'Srikanth Addala', 'Ganesh Patro'}</t>
  </si>
  <si>
    <t xml:space="preserve">                {'https://www.imdb.com/name/nm0665982/', 'https://www.imdb.com/name/nm9967768/', 'https://www.imdb.com/name/nm2639966/'}</t>
  </si>
  <si>
    <t>Another Country</t>
  </si>
  <si>
    <t>https://m.media-amazon.com/images/M/MV5BNGViNDY3MTAtNDI3YS00YjJhLWIxNDctODc1MjM0MjU0NGJkXkEyXkFqcGc@._V1_.jpg</t>
  </si>
  <si>
    <t>Based on the life of the young Guy Burgess, who would become better known as one of the Cambridge Spies.</t>
  </si>
  <si>
    <t xml:space="preserve">                A Lovely Film</t>
  </si>
  <si>
    <t>I saw this movie again the other day and am impressed at how well it has held up.  Though it's a little hard to follow the arcane hierarchies of 1930s British public school life, that is precisely the point-- these people are suffocating in the meaningless rituals of their class.  Rupert Everett and Colin Firth give outstanding performances as the openly gay and communist members of their school, and the unfolding of the relationship between Everett and Cary Elwes is some of the most romantic footage I've ever seen.  Though very few of us live in such a stratified social climate these days, we would do well to understand the webs of hierarchy and ritual that bind us all in one way or another.</t>
  </si>
  <si>
    <t>7173</t>
  </si>
  <si>
    <t>boys' school,gay,homosexuality,guy burgess character,marxism</t>
  </si>
  <si>
    <t>{'Rupert Everett', 'Colin Firth', 'Michael Jenn'}</t>
  </si>
  <si>
    <t>{'https://www.imdb.com/name/nm0000391/', 'https://www.imdb.com/name/nm0000147/', 'https://www.imdb.com/name/nm0421044/'}</t>
  </si>
  <si>
    <t>{None, 'Julian Mitchell'}</t>
  </si>
  <si>
    <t xml:space="preserve">                {'https://www.imdb.com/name/nm0593483/'}</t>
  </si>
  <si>
    <t>{'https://www.imdb.com/company/co0045569/', 'https://www.imdb.com/company/co0147879/'}</t>
  </si>
  <si>
    <t>Perfect Sisters</t>
  </si>
  <si>
    <t>https://m.media-amazon.com/images/M/MV5BMTYxNjk4MzcyOF5BMl5BanBnXkFtZTgwMzQ3OTQyMTE@._V1_.jpg</t>
  </si>
  <si>
    <t>Tired of their mother's alcoholism and a string of her abusive boyfriends, two sisters plot to kill her.</t>
  </si>
  <si>
    <t xml:space="preserve">                It was actually alright.</t>
  </si>
  <si>
    <t>The trailer made it look so interesting. But I was tad bit disappointed. The beginning was pretty amateur and confusing, it was the middle and the end of the movie where it really begins to get good.What really got me though was that at the end of the movie I had to remind myself that this was based off a true story, which is absolutely insane.Out of the portrayals of the sisters, Georgie Henley (although I did notice her accent at some times during the film) saved this movie. I don't even understand why Abigail Breslin is an actress.I recommend you watch this if you're really bored and looking for a thriller to pass the time.</t>
  </si>
  <si>
    <t xml:space="preserve">                2014-10-07</t>
  </si>
  <si>
    <t>teenager</t>
  </si>
  <si>
    <t>{'Abigail Breslin', 'Mira Sorvino', 'Georgie Henley'}</t>
  </si>
  <si>
    <t>{'https://www.imdb.com/name/nm1113550/', 'https://www.imdb.com/name/nm0000227/', 'https://www.imdb.com/name/nm1670137/'}</t>
  </si>
  <si>
    <t>{'Stanley M. Brooks'}</t>
  </si>
  <si>
    <t>{None, 'Bob Mitchell', 'Adam Till', 'Fab Filippo'}</t>
  </si>
  <si>
    <t xml:space="preserve">                {'https://www.imdb.com/name/nm7850004/', 'https://www.imdb.com/name/nm1733337/', 'https://www.imdb.com/name/nm0277116/'}</t>
  </si>
  <si>
    <t>{'https://www.imdb.com/company/co0124569/', 'https://www.imdb.com/company/co0402211/'}</t>
  </si>
  <si>
    <t>She Done Him Wrong</t>
  </si>
  <si>
    <t>https://m.media-amazon.com/images/M/MV5BMzVlMDkwMzQtNTgzZC00YjYxLWIyMTMtNGEzYzExZDU4MDVkXkEyXkFqcGc@._V1_.jpg</t>
  </si>
  <si>
    <t>In the Gay Nineties, a seductive nightclub singer contends with several suitors, including a jealous escaped convict and a handsome temperance league member.</t>
  </si>
  <si>
    <t xml:space="preserve">                A Bowery Bruiser With A Sharp Comic Edge</t>
  </si>
  <si>
    <t>Mae West had a Broadway smash when she penned the bawdy tale of DIAMOND LIL for herself--and with a few tweaks here and there the story came to the screen as SHE DONE HIM WRONG. The film was an immediate hit and the role of Lady Lou remains one of West's best remembered performances. The script is jam-packed with some of West's most famous lines, including the memorable "Come up'n see me sometime. I'm home every evenin'" and "You can be had." West throws her lines with style, aplomb, enough innuendo to make a censor cringe, and considerable humor--but, somewhat surprisingly, the movie is not really a comedy.SHE DONE HIM WRONG is a hard-knocks tale of Bowery bruisers who dance attendance upon the 'Lady Lou' and often resort to crime to keep her dripping in the diamonds she prizes above all else. But although she has one lover already locked up in jail, another one mixed up in the white slavery rackets, and still a third waiting to step into the gap, the Lady Lou is more interested in seducing missionary Cary Grant... only to find him less interested in her body than her soul, a circumstance that prompts West to utter one of the most how-did-that-get-past-the-censors lines in 1930s cinema: "Maybe I ain't got no soul." This is a surprisingly tough little movie, and in addition to West's zinging lines and occasional musical numbers SHE DONE HIM WRONG also offers a glimpse at a very young (and still slightly wooden) Cary Grant, it also has an ensemble cast that plays in a very enjoyable grand manner, truly first rate production values all the way, and A surprisingly brisk running time. West did funnier films than this, but the mix of her sharp wit and the rough story is particularly memorable. This is where the fire started really started, and I recommend it very strongly.Gary F. Taylor, aka GFT, Amazon Reviewer</t>
  </si>
  <si>
    <t xml:space="preserve">                1933-02-09</t>
  </si>
  <si>
    <t>national film registry,diamond,saloonkeeper,1890s,manhattan new york city</t>
  </si>
  <si>
    <t>{'Cary Grant', 'Mae West', 'Owen Moore'}</t>
  </si>
  <si>
    <t>{'https://www.imdb.com/name/nm0601698/', 'https://www.imdb.com/name/nm0922213/', 'https://www.imdb.com/name/nm0000026/'}</t>
  </si>
  <si>
    <t>{'Lowell Sherman'}</t>
  </si>
  <si>
    <t>{None, 'Mae West', 'John Bright', 'Harvey F. Thew'}</t>
  </si>
  <si>
    <t xml:space="preserve">                {'https://www.imdb.com/name/nm0109148/', 'https://www.imdb.com/name/nm0922213/', 'https://www.imdb.com/name/nm0857710/'}</t>
  </si>
  <si>
    <t>Cabrini</t>
  </si>
  <si>
    <t>https://m.media-amazon.com/images/M/MV5BNzMxZjNjNWQtZTFlMS00OTUzLWFhMjgtNmRlNzZjNjFjYzY5XkEyXkFqcGc@._V1_.jpg</t>
  </si>
  <si>
    <t>After witnessing disease and poverty in the slums of New York, Italian immigrant Francesca Cabrini embarks on a daring journey to persuade the hostile mayor to provide housing and healthcare for hundreds of orphaned children.</t>
  </si>
  <si>
    <t xml:space="preserve">                How Did I Not Know This Story!?</t>
  </si>
  <si>
    <t>Mother Cabrini is a legend and I'm shocked that I had never heard her story before! This movie tells of her struggles and triumphs in such a beautiful, inspiring, and compelling way!After watching I not only wanted to research more about what she did in her life, but also the area of Five Points in New York City. Historically I felt enriched, but also I felt an overwhelming empathy for my fellow man and the struggles people are going through. Cabrini helped orphans and immigrants with nothing more than faith, believing the resources would come. I felt so uplifted and inspired to do more, no matter how much I can offer, it is enough!Total girl power with faith in God. Perfect pairing!</t>
  </si>
  <si>
    <t>7170</t>
  </si>
  <si>
    <t>poverty,italian immigrant,nun,five points new york,business</t>
  </si>
  <si>
    <t>{'John Lithgow', 'Cristiana Dell'Anna', 'David Morse'}</t>
  </si>
  <si>
    <t>{'https://www.imdb.com/name/nm3822030/', 'https://www.imdb.com/name/nm0001556/', 'https://www.imdb.com/name/nm0001475/'}</t>
  </si>
  <si>
    <t>{'https://www.imdb.com/company/co0145927/', 'https://www.imdb.com/company/co0852914/', 'https://www.imdb.com/company/co0937906/'}</t>
  </si>
  <si>
    <t>The Other</t>
  </si>
  <si>
    <t>https://m.media-amazon.com/images/M/MV5BODkyMGRiOWItYzhjMC00YzljLWE4NWMtOTU3OTU4NmI4NjA1XkEyXkFqcGc@._V1_.jpg</t>
  </si>
  <si>
    <t>A series of gruesome accidents plague a small American farming community in the summer of 1935, encircling two identical twin brothers and their family.</t>
  </si>
  <si>
    <t xml:space="preserve">                Powerful stuff.</t>
  </si>
  <si>
    <t>The Other is an adaptation of the Thomas Tryon novel, scripted (and executive produced) by Tryon himself, which tells us a story of evil set against the backdrop of a peaceful farming community in Depression era Connecticut. Director Robert Mulligan ("To Kill a Mockingbird") milks the location for a lot of atmosphere - and the finale is particularly sinister - but the horrors of this film are largely psychological, which will appeal to those genre fans looking for something subtle.It stars legendary acting teacher Uta Hagen, in one of her rare film roles, as Ada, the doting grandmother to twin boys Niles and Holland (played by actual identical twins Chris and Martin Udvarnoky). Niles is the more grounded one and Holland the more mischievous one. They also live with other relatives including an incapacitated mother, Alexandra (Diana Muldaur). Niles has been taught a special "game" by Ada, which allows him to see through the eyes of others.But don't let that lead you to believe there's much if any of the supernatural in this story. It's done in a more realistic manner, and the effectiveness of the film hinges on ambiance, mood, and performances. Hagen is quite wonderful, and the Udvarnokys - who unfortunately never made another film - offer completely natural, unaffected portrayals. The excellent cast also features Victor French, Lou Frizzell, Portia Nelson, John Ritter (in one of his earliest big screen appearances), Jack Collins, and Ed Bakey. Production design (by Albert Brenner), cinematography (by Robert Surtees), and music (by Jerry Goldsmith) are all beautiful. This is one of those films that does take you back to a different time and place. The end is haunting and not likely to be forgotten by the viewer anytime soon.The story's critical revelation actually occurs sooner than you might expect, but things only build from there, Tryon still has more twists and turns up his sleeve.Highly recommended to horror fans, especially those who favour the traditional variety of horror.Eight out of 10.</t>
  </si>
  <si>
    <t>7172</t>
  </si>
  <si>
    <t xml:space="preserve">                1974-02-25</t>
  </si>
  <si>
    <t>child's point of view,rat,harmonica,evil twin,1930s</t>
  </si>
  <si>
    <t>{'Chris Udvarnoky', 'Uta Hagen', 'Diana Muldaur'}</t>
  </si>
  <si>
    <t>{'https://www.imdb.com/name/nm0879886/', 'https://www.imdb.com/name/nm0353467/', 'https://www.imdb.com/name/nm0611707/'}</t>
  </si>
  <si>
    <t>{None, 'Tom Tryon'}</t>
  </si>
  <si>
    <t xml:space="preserve">                {'https://www.imdb.com/name/nm0874502/'}</t>
  </si>
  <si>
    <t>{'https://www.imdb.com/company/co0000756/', 'https://www.imdb.com/company/co0005788/', 'https://www.imdb.com/company/co0066513/'}</t>
  </si>
  <si>
    <t>The Satanic Rites of Dracula</t>
  </si>
  <si>
    <t>https://m.media-amazon.com/images/M/MV5BY2Q2NGIyNzQtNjBmMC00MjQyLThmNjgtYTE4MjA0Y2U5NzQ0XkEyXkFqcGc@._V1_.jpg</t>
  </si>
  <si>
    <t>In 1974, Professor Lorrimer Van Helsing investigates a satanic cult on behalf of Scotland Yard, only to discover a plot by Count Dracula to commit global genocide.</t>
  </si>
  <si>
    <t xml:space="preserve">                Dracula sucks</t>
  </si>
  <si>
    <t>Scared me at the age of eleven. The best thing I can say about this film. It should probably have been renamed 'A Stake Too Far' as by this time the Christopher Lee Dracula franchise had been bled dry.Watch it by all means. But whilst you're watching ask yourself this: The fundamental plot line has Dracula and his cohorts wanting to wipe out the entire human race by releasing a deadly plague. If everyone's dead, on whose blood are they going to survive?</t>
  </si>
  <si>
    <t xml:space="preserve">                1974-01-13</t>
  </si>
  <si>
    <t>dracula,london england,hammer horror,female frontal nudity,england</t>
  </si>
  <si>
    <t>{'Christopher Lee', 'Michael Coles', 'Peter Cushing'}</t>
  </si>
  <si>
    <t>{'https://www.imdb.com/name/nm0000489/', 'https://www.imdb.com/name/nm0001088/', 'https://www.imdb.com/name/nm0171326/'}</t>
  </si>
  <si>
    <t>{None, 'Don Houghton'}</t>
  </si>
  <si>
    <t xml:space="preserve">                {'https://www.imdb.com/name/nm0396449/'}</t>
  </si>
  <si>
    <t>Q &amp;amp, A</t>
  </si>
  <si>
    <t>https://m.media-amazon.com/images/M/MV5BODMyZjY5YjAtZGRmOC00YjhhLThjN2YtOTc0NmIzMTc3NmViXkEyXkFqcGc@._V1_.jpg</t>
  </si>
  <si>
    <t>Dirty cop Mike Brennan thinks he got away with murder. But during a routine Q&amp;amp,A, the righteous assistant DA finds a clue that sets them both on a collision course.</t>
  </si>
  <si>
    <t xml:space="preserve">                Walk on the wild side</t>
  </si>
  <si>
    <t>Whats not to like about this movie? Well, the violent and the dark, at times manic context which prevails in a good share of the scenes, together with the perversity thats being thrown at you in the most unsubtle way. Nick Nolte's Brennan must be the most foul,intimidating and maniacal cop figure ever portrayed since Orson Welles' Captain Quinlan in "Touch of evil". He pulls off a great performance, although not very pleasant to watch (nor listen, for that matter).Whats there to like about this movie? For one thing, there is Armand Assante and what most likely is the role of his career, even if its a supporting one and he gets only a couple scene stealers. He demonstrates how great he can be if given the right part. And his role is very interesting, an archcriminal with feelings, brought out by a woman who may not even love him.Jenny Lumet was also good in her role, although I missed more interaction between her and Assante's character. Timothy Hutton, although overshadowed by Nolte and Assante in turns (inevitable really), proves again that he is a solid actor.His performance is not spectacular(as the role doesn't allow it), but its worthwhile. Another great presence by Patrick O'Neal as the sly and cunning district attorney with a criminal past and ties to Bobby Texador(Assante).Sidney Lumet is the master of socio-political drama/comedy/thriller. Here he mixes all three into an enjoyable, intriguing and satisfactory work. This film deserves more attention than I believe it got. But again, looking at its "walk on the wild side" perspective, it really couldn't have become a blockbuster hit an average person chooses to watch on video or DVD on a Saturday night.</t>
  </si>
  <si>
    <t>7168</t>
  </si>
  <si>
    <t>neo noir,police,district attorney,crime boss,detective</t>
  </si>
  <si>
    <t>{'Timothy Hutton', 'Armand Assante', 'Nick Nolte'}</t>
  </si>
  <si>
    <t>{'https://www.imdb.com/name/nm0000800/', 'https://www.imdb.com/name/nm0000560/', 'https://www.imdb.com/name/nm0000459/'}</t>
  </si>
  <si>
    <t>{None, 'Alan Smithee', 'Sidney Lumet', 'Edwin Torres'}</t>
  </si>
  <si>
    <t xml:space="preserve">                {'https://www.imdb.com/name/nm0000647/', 'https://www.imdb.com/name/nm0001486/', 'https://www.imdb.com/name/nm0868620/'}</t>
  </si>
  <si>
    <t>{'https://www.imdb.com/company/co0106313/', 'https://www.imdb.com/company/co0023875/'}</t>
  </si>
  <si>
    <t>La femme du Vème</t>
  </si>
  <si>
    <t>https://m.media-amazon.com/images/M/MV5BMTc0MDE3MDgwNV5BMl5BanBnXkFtZTcwOTg3NTA5Nw@@._V1_.jpg</t>
  </si>
  <si>
    <t>A college lecturer flees to Paris after a scandal costs him his job. In the City of Light, he meets a widow who might be involved in a series of murders.</t>
  </si>
  <si>
    <t xml:space="preserve">                A Labyrinth of Question of Fantasy and Reality</t>
  </si>
  <si>
    <t>7166</t>
  </si>
  <si>
    <t>paris france,fifth arrondissement of paris,man in a bathtub,neighbor neighbor relationship,college</t>
  </si>
  <si>
    <t>{'Joanna Kulig', 'Ethan Hawke', 'Kristin Scott Thomas'}</t>
  </si>
  <si>
    <t>{'https://www.imdb.com/name/nm0000160/', 'https://www.imdb.com/name/nm0000218/', 'https://www.imdb.com/name/nm2251846/'}</t>
  </si>
  <si>
    <t>{None, 'Douglas Kennedy', 'Pawel Pawlikowski'}</t>
  </si>
  <si>
    <t xml:space="preserve">                {'https://www.imdb.com/name/nm0667734/', 'https://www.imdb.com/name/nm0448006/'}</t>
  </si>
  <si>
    <t>{'https://www.imdb.com/company/co0167631/', 'https://www.imdb.com/company/co0030799/', 'https://www.imdb.com/company/co0104092/'}</t>
  </si>
  <si>
    <t>Il bidone</t>
  </si>
  <si>
    <t>https://m.media-amazon.com/images/M/MV5BYTM1ZmRlODgtYjE2MC00MzI2LTgzYjktYWE5OWY2MjFmN2Q0XkEyXkFqcGc@._V1_.jpg</t>
  </si>
  <si>
    <t>A trio of con-men led by a lonesome swindler must deal with their job and family pressures.</t>
  </si>
  <si>
    <t xml:space="preserve">                'Forgotten' Fellini is unforgettable.</t>
  </si>
  <si>
    <t>italy,family of con artists,middle age crisis,caper crime,skull and bones</t>
  </si>
  <si>
    <t>{'Giulietta Masina', 'Broderick Crawford', 'Richard Basehart'}</t>
  </si>
  <si>
    <t>{'https://www.imdb.com/name/nm0556399/', 'https://www.imdb.com/name/nm0002024/', 'https://www.imdb.com/name/nm0000865/'}</t>
  </si>
  <si>
    <t>{'https://www.imdb.com/company/co0005342/', 'https://www.imdb.com/company/co0032224/'}</t>
  </si>
  <si>
    <t>The Harder They Come</t>
  </si>
  <si>
    <t>https://m.media-amazon.com/images/M/MV5BMTRiYjE0MmQtYjdkMi00YTFlLWJjMmItMDExMmM3OWI1MDc3XkEyXkFqcGc@._V1_.jpg</t>
  </si>
  <si>
    <t>Wishing to become a successful reggae singer, a young Jamaican man finds himself tied to corrupt record producers and drug pushers.</t>
  </si>
  <si>
    <t xml:space="preserve">                A film that has changed</t>
  </si>
  <si>
    <t>I think "The Harder They Come" has been cut and re-cut many times over the years. I saw a current version of it recently, and it was not the same film I saw in 1972. There were many scenes I recall that were missing. I suspect no one commenting about the film on this site has seen the original 1972 release.I have read that it was originally a revolutionary film, but was reduced to an anti-drug cliché diatribe through much re-editing.When you saw it, did you see the following two things:(1) On two occasions, when Jimmy Cliff's character got caned, they showed him stretched over a barrel with his penis hanging through a hole. Then he lost his water when the policeman hit him. They showed a close up of his penis hanging there with water coming out.(2) When his character's new record became popular, a scene with a highly effeminate DJ, who used "love" and "lover" in every sentence, taking a telephone request for the record. "Hello Lover, this is Bob's love line. What do you want to hear, Lover?" Or some such.I did not see these scenes when I saw the film recently, and I am sure there must have been many other things that were not the same as in 1972 original.Does anyone know how to obtain and authentic 1972 version of this film?Mike</t>
  </si>
  <si>
    <t xml:space="preserve">                1976-04-14</t>
  </si>
  <si>
    <t>jamaica,revenge,west indies,reggae,singer</t>
  </si>
  <si>
    <t>{'Janet Bartley', 'Jimmy Cliff', 'Carl Bradshaw'}</t>
  </si>
  <si>
    <t>{'https://www.imdb.com/name/nm0055079/', 'https://www.imdb.com/name/nm0166580/', 'https://www.imdb.com/name/nm0103470/'}</t>
  </si>
  <si>
    <t>{'Perry Henzell'}</t>
  </si>
  <si>
    <t>{None, 'Trevor D. Rhone', 'Perry Henzell'}</t>
  </si>
  <si>
    <t xml:space="preserve">                {'https://www.imdb.com/name/nm0378320/', 'https://www.imdb.com/name/nm0722581/'}</t>
  </si>
  <si>
    <t>{'https://www.imdb.com/company/co0305563/'}</t>
  </si>
  <si>
    <t>Frygtelig lykkelig</t>
  </si>
  <si>
    <t>https://m.media-amazon.com/images/M/MV5BNmY0MTYxZDktNDRlMy00YjNmLWFhZjgtOTg5NTI0Nzg1YzI1XkEyXkFqcGc@._V1_.jpg</t>
  </si>
  <si>
    <t>A thriller about a Copenhagen cop who moves to a small town after having a nervous breakdown.</t>
  </si>
  <si>
    <t xml:space="preserve">                How you gonna keep a boy on the bog</t>
  </si>
  <si>
    <t>7165</t>
  </si>
  <si>
    <t>estranged husband,hardware store,slapped in the face,clothesline,hits bottle with hand</t>
  </si>
  <si>
    <t>{'Kim Bodnia', 'Jakob Cedergren', 'Lene Maria Christensen'}</t>
  </si>
  <si>
    <t>{'https://www.imdb.com/name/nm0147767/', 'https://www.imdb.com/name/nm1052286/', 'https://www.imdb.com/name/nm0091035/'}</t>
  </si>
  <si>
    <t>{None, 'Dunja Gry Jensen', 'Erling Jepsen', 'Henrik Ruben Genz'}</t>
  </si>
  <si>
    <t xml:space="preserve">                {'https://www.imdb.com/name/nm0313227/', 'https://www.imdb.com/name/nm0421845/', 'https://www.imdb.com/name/nm0421408/'}</t>
  </si>
  <si>
    <t>{'https://www.imdb.com/company/co0090400/'}</t>
  </si>
  <si>
    <t>Talkin' Dirty After Dark</t>
  </si>
  <si>
    <t>https://m.media-amazon.com/images/M/MV5BNDY4ODJhNWUtZjFjNi00NGY5LThhZTctMDBlYWY4Y2U3YzQyXkEyXkFqcGc@._V1_.jpg</t>
  </si>
  <si>
    <t>The laughs and overlapping love lives of a handful of raunchy stand-up comics at a late-night L.A. comedy club. Dukie's is an L.A. hot-spot featuring a lineup of both novice and notorious comedians who get big laughs with dirty jo...</t>
  </si>
  <si>
    <t xml:space="preserve">                Anyone who gave this embarrassing mess a 10 or 9 must be blind!!</t>
  </si>
  <si>
    <t>I finally decided to take a look at this "movie" after passing it for years! I soon regretted that decision! Martin Lawrence should have NEVER tried to act in a movie! 30 mins of him is my legal limit!This movie is silly, sad, horrible and STUPID!Finally poor Tiny Lister has played the SAME character his ENTIRE career, he is the go to man, for BIG and DUMB!!</t>
  </si>
  <si>
    <t>7164</t>
  </si>
  <si>
    <t>teensploitation,stand up comedian,love,independent film</t>
  </si>
  <si>
    <t>{'Martin Lawrence', 'Phyllis Yvonne Stickney', 'John Witherspoon'}</t>
  </si>
  <si>
    <t>{'https://www.imdb.com/name/nm0936762/', 'https://www.imdb.com/name/nm0830021/', 'https://www.imdb.com/name/nm0001454/'}</t>
  </si>
  <si>
    <t>{'Topper Carew'}</t>
  </si>
  <si>
    <t>{None, 'Topper Carew'}</t>
  </si>
  <si>
    <t xml:space="preserve">                {'https://www.imdb.com/name/nm0136882/'}</t>
  </si>
  <si>
    <t>Barabbas</t>
  </si>
  <si>
    <t>https://m.media-amazon.com/images/M/MV5BYWJjNzdkOTctYjU2Zi00MzliLWEwZWMtNTUyOTRlYjI4ZGE0XkEyXkFqcGc@._V1_.jpg</t>
  </si>
  <si>
    <t>Governor Pontius Pilate gave the populace a choice to spare either Barabbas, a criminal, or Jesus, condemned as a heretic, from crucifixion. The masses chose Barrabas, and he is haunted by the image of Jesus for the rest of his life.</t>
  </si>
  <si>
    <t xml:space="preserve">                A Quinn triumph</t>
  </si>
  <si>
    <t>Having been an Anthony Quinn fan for many years, I came across this video recently and rented it. I wasn't sure what to expect, but was pleasantly surprised to see quite a different performance from Quinn. While he had moments of gruffness, for the most part he tackled this role as the confused, tormented Barrabas with a great deal of inner work. The most impressive moments where when his face reflected the conflicts of belief, choice, and commitment. As one of the most famous individuals in history it was an imaginative characterization of Barrabas, much like the other enigmatic individual in Christianity  -Judas- as characterized by Ian McShane in Jesus of Nazareth (1977).Wonderful music score, and cinematography. Notice especially the care given to the staging of the scourging of Jesus in the beginning of the film -silence except for Heaven's angels screaming in anguish. Breathtaking.</t>
  </si>
  <si>
    <t>7163</t>
  </si>
  <si>
    <t xml:space="preserve">                1967-02-27</t>
  </si>
  <si>
    <t>peplum,sword and sandal,crucifixion of jesus,religious sword and sandal,jerusalem</t>
  </si>
  <si>
    <t>{'Arthur Kennedy', 'Silvana Mangano', 'Anthony Quinn'}</t>
  </si>
  <si>
    <t>{'https://www.imdb.com/name/nm0542146/', 'https://www.imdb.com/name/nm0000063/', 'https://www.imdb.com/name/nm0447913/'}</t>
  </si>
  <si>
    <t>{None, 'Nigel Balchin', 'Pär Lagerkvist', 'Christopher Fry'}</t>
  </si>
  <si>
    <t xml:space="preserve">                {'https://www.imdb.com/name/nm0481243/', 'https://www.imdb.com/name/nm0296737/', 'https://www.imdb.com/name/nm0049587/'}</t>
  </si>
  <si>
    <t>{'https://www.imdb.com/company/co0050868/', 'https://www.imdb.com/company/co0014380/'}</t>
  </si>
  <si>
    <t>Moloch</t>
  </si>
  <si>
    <t>https://m.media-amazon.com/images/M/MV5BNWExZjkxNzYtN2IxMy00MjIzLWIxNWUtNmVhOWEzMjQyNzhiXkEyXkFqcGc@._V1_.jpg</t>
  </si>
  <si>
    <t>Betriek lives on the edge of a bog in the Netherlands. When she and her family are attacked by a stranger one night, Betriek sets out to find an explanation. She discovers that something is chasing her.</t>
  </si>
  <si>
    <t xml:space="preserve">                Folky-Dokey.</t>
  </si>
  <si>
    <t>This is strictly in the folk horror sub-genre, so don't go in expecting a slash-em-up. It takes a novelistic approach with a handful of characters who make unusual discoveries in a nearby peat bog. It's about 'digging' around for the secrets of the past and the consequences they have for Sallie Harmsen and her family.Harmsen carries the whole movie and does a fantastic job. Give her more roles! The rest of the cast is good too, my only criticism being Alexandre Willaume's character being a bit boring and unecessary. If you cut his role out of the film entirely, not much would change. The cinematography is excellent and goes for lots of warm colours and coziness which I found refreshing.The story unfolds slowly and as a result feels a little overlong, but it's a solid tale. It's dual language, which I enjoyed but some people don't like that (up to you). It's classic horror, much more M R James than James Wan. Thrilling? No. Scary? Not really. It's thoughtful and a bit sad. I liked it because it's an actual folk horror that isn't treated like a theme-park ride.</t>
  </si>
  <si>
    <t>attacked,hunted,old family pictures,year 1991,family curse</t>
  </si>
  <si>
    <t>{'Alexandre Willaume', 'Sallie Harmsen', 'Anneke Blok'}</t>
  </si>
  <si>
    <t>{'https://www.imdb.com/name/nm1760156/', 'https://www.imdb.com/name/nm0929654/', 'https://www.imdb.com/name/nm0088845/'}</t>
  </si>
  <si>
    <t>{'Nico van den Brink'}</t>
  </si>
  <si>
    <t>{None, 'Daan Bakker', 'Nico van den Brink'}</t>
  </si>
  <si>
    <t xml:space="preserve">                {'https://www.imdb.com/name/nm2265822/', 'https://www.imdb.com/name/nm3643363/'}</t>
  </si>
  <si>
    <t>{'https://www.imdb.com/company/co0018439/', 'https://www.imdb.com/company/co0241129/'}</t>
  </si>
  <si>
    <t>7162</t>
  </si>
  <si>
    <t xml:space="preserve">                2005-04-21</t>
  </si>
  <si>
    <t>Long Story Short</t>
  </si>
  <si>
    <t>https://m.media-amazon.com/images/M/MV5BYWE0MjQxOTgtMzgyYS00MDhkLWI5M2MtMTEyMjA2MTMwZDAwXkEyXkFqcGc@._V1_.jpg</t>
  </si>
  <si>
    <t>Teddy wakes up the morning after his wedding to discover that every few minutes he's jumping forward to the next year of his life.</t>
  </si>
  <si>
    <t xml:space="preserve">                Hilarious and touching</t>
  </si>
  <si>
    <t>Long Story Short was hilarious, sweet and at times a little sad and touching.It had a very small cast, but they were all great.Rafe Spall was hilarious in what felt like a scene that ran for almost the entire movie yet was never boring or slow. He pulled off both the comedy and the tragedy of his character with his usual brilliance.Zahra Newman and Ronny Chieng were perfect in their supporting roles, bringing a lot of emotion to the story and their characters.Noni Hazlehurst and Dena Kaplan were both wonderful with strong portrayals of their characters despite having only a few scenes each.Josh Lawson has done a great job with this quirky little film which he wrote and directed and appears in briefly.It was refreshingly nice to see an Aussie made film that never focused on the fact that it was Australian. This really could've been set anywhere, but the NSW coastal setting was still very much appreciated.A solid rom com which tackles the "curse with a lesson" device in its own unique way and succeeds. Highly recommend.</t>
  </si>
  <si>
    <t>wedding,best man,husband wife relationship,fear of commitment,unstuck in time</t>
  </si>
  <si>
    <t>{'Ronny Chieng', 'Zahra Newman', 'Rafe Spall'}</t>
  </si>
  <si>
    <t>{'https://www.imdb.com/name/nm4081805/', 'https://www.imdb.com/name/nm5307044/', 'https://www.imdb.com/name/nm1245863/'}</t>
  </si>
  <si>
    <t>{'https://www.imdb.com/company/co0658237/', 'https://www.imdb.com/company/co0243954/', 'https://www.imdb.com/company/co0234956/'}</t>
  </si>
  <si>
    <t>7161</t>
  </si>
  <si>
    <t>Fantozzi</t>
  </si>
  <si>
    <t>https://m.media-amazon.com/images/M/MV5BMmNjNDUwM2QtNjJmNC00ODZjLThlYzgtZjIyY2VhODg2ZWJkXkEyXkFqcGc@._V1_.jpg</t>
  </si>
  <si>
    <t>A good-natured but unlucky Italian is constantly getting into difficult situations, but never loses his positive mood.</t>
  </si>
  <si>
    <t xml:space="preserve">                A cornerstone of the 70'-80' Italian culture</t>
  </si>
  <si>
    <t>Fantozzi is the first step in a long journey of movie that spanned over almost 3 decades. While the more and more the journey proceed, the authors seems to lose a the inspiration and the grip over the story and the peace of the comedy, the first two movies in this installment are a true masterpiece for the Italian culture. As a guy born in Italy in the early 80' I can understand the background and how this movie was somehow a portrait (of course exasperated) of a certain corporate mentality made of cowardice toward the powers and servile attitudes. All the ridiculous adventure of Mr Fantozzi are indeed a description of a desperate and unsuccessful attempt of a middle class man to rise in the society. There is more than it can be written about the Fantozzi series but something has to be said in advance: I can understand if a for a non-Italian this comedy might not be look particularly fun. It is indeed an Italian phenomenon, hard to explain if you have not the right background. I think also that to really appreciate this movie you should be fluent in Italian because most of the fun is lost in translation.</t>
  </si>
  <si>
    <t xml:space="preserve">                1975-03-27</t>
  </si>
  <si>
    <t>italy,unlucky,voice over narration,surrealism,new year's eve</t>
  </si>
  <si>
    <t>{'Paolo Villaggio', 'Gigi Reder', 'Anna Mazzamauro'}</t>
  </si>
  <si>
    <t>{'https://www.imdb.com/name/nm0714805/', 'https://www.imdb.com/name/nm0563481/', 'https://www.imdb.com/name/nm0897715/'}</t>
  </si>
  <si>
    <t>{'Luciano Salce'}</t>
  </si>
  <si>
    <t>{None, 'Luciano Salce', 'Piero De Bernardi', 'Leonardo Benvenuti'}</t>
  </si>
  <si>
    <t xml:space="preserve">                {'https://www.imdb.com/name/nm0207401/', 'https://www.imdb.com/name/nm0757790/', 'https://www.imdb.com/name/nm0073053/'}</t>
  </si>
  <si>
    <t>{'https://www.imdb.com/company/co0062467/'}</t>
  </si>
  <si>
    <t>12 and Holding</t>
  </si>
  <si>
    <t>https://m.media-amazon.com/images/M/MV5BMTIyNDA4ODU2M15BMl5BanBnXkFtZTcwNDIzNjkzMQ@@._V1_.jpg</t>
  </si>
  <si>
    <t>After his twin brother is accidentally killed by vengeful bullies, a 12-year old boy and his friends face the harsh realities of death, teenage hormones, and family dysfunction.</t>
  </si>
  <si>
    <t xml:space="preserve">                Seen at Toronto International Film Festival</t>
  </si>
  <si>
    <t>This movie is done very well and definitely engaging to watch, but perhaps not quite to my taste.This is a movie about a tight group of 4 children -- a precocious girl, an overweight boy, and twin brothers, the more out-going who is killed in an accident. The funeral starts the journey of understanding the lives of the remaining 3 -- not only how the family deals with the murdered son/brother, but how the overweight boy deals with his obesity, and how the young girl deals with her mother and absent father.The heart of the movie really revolves around these near teenagers, and as a result, the coming-of-age experiences are highlighted. At times, I laughed awkwardly, probably out of embarrassment for one of the characters. Nothing wrong with this -- in fact, it's probably what the director was trying to achieve. I was also pulled into the bizarre logic the brother was going through -- through talks with his parents, and even more poignant, some of the very personal kid-to-kid conversations. The visual clues and the inter-actions to parents were all well chosen to create characters that were believable, 3-dimensional and full of conflict. Kudos to the director and actors on this fine work. In particular, the precocious young girl (Zoe Weizenbaum) was well-cast in a very strong, conflicted and convincing performance.Overall -- well done. This is one of the best 'pre-teen-angst' movies I've seen in a long time.</t>
  </si>
  <si>
    <t>7160</t>
  </si>
  <si>
    <t>kitchen,masking,bedroom,ying,afternoon</t>
  </si>
  <si>
    <t>{'Jesse Camacho', 'Conor Donovan', 'Zoe Weizenbaum'}</t>
  </si>
  <si>
    <t>{'https://www.imdb.com/name/nm1331627/', 'https://www.imdb.com/name/nm1028466/', 'https://www.imdb.com/name/nm1494624/'}</t>
  </si>
  <si>
    <t>{None, 'Anthony Cipriano'}</t>
  </si>
  <si>
    <t xml:space="preserve">                {'https://www.imdb.com/name/nm1072713/'}</t>
  </si>
  <si>
    <t>{'https://www.imdb.com/company/co0076285/', 'https://www.imdb.com/company/co0116472/', 'https://www.imdb.com/company/co0115759/'}</t>
  </si>
  <si>
    <t>Bears</t>
  </si>
  <si>
    <t>https://m.media-amazon.com/images/M/MV5BMjE2NTg1NzgyNl5BMl5BanBnXkFtZTgwMTM3MDYwMDE@._V1_.jpg</t>
  </si>
  <si>
    <t>A documentary that follows an Alaskan bear family as its young cubs are taught life's most important lessons.</t>
  </si>
  <si>
    <t xml:space="preserve">                Family Entertainment</t>
  </si>
  <si>
    <t>I was delighted to find "Bears". What was so amazing about this movie were the close-up shots of many personal moments for this bear family. I just wondered throughout the entire movie how the film makers could have this repertoire with these wild creatures. Being a pro photographer myself, I could tell that the lenses they used were not extremely long telephoto lenses. This was better, more personal than a National Geographic documentary. The images were so sharp and colorful, it just lead me to want to visit, or live, in Alaska. The panoramas were huge, majestic, post card perfect. The narrative was helpful, I needed to know what motivated the bears through their journey, the narrative answered that. Violence between bears was muted compared to what I know they can do to one another. So, this movie is safe for little children I feel. Yes, they eat Salmon fish in the river, but I eat Salmon fish too, on a plate. Did you know that bears live at the top of the peaks of mountains? I didn't know that. They carve themselves out of their hiding place from the very top of a high mountain! This movie goes into the details of a bears life from its infancy. So, your heart will be touched and warmed up by their cute behaviors. Your city life woes will all melt away when you follow them through all of the problems that bears encounter during a year's time. Yes, I do feel that "Sky", the mother bear, should be nominated for an Oscar. If Snow White and her 7 Dwarfs were winners for the Oscar, "Sky" &amp;amp, "Scout" &amp;amp, "Amber" should also be considered. This movie has its villains and its funny friends. DisneyNature is a wide eye opening presentation. There was applause from the audience at its conclusion. I felt that this movie "brought me back" to a good feeling after I had been "crashed" by a scifi movie I had seen earlier. "Bears" is good family entertainment, and as I said, it will transport you to lush, clear and clean adventure in Alaska. Now I understand why people live there.</t>
  </si>
  <si>
    <t>7159</t>
  </si>
  <si>
    <t>katmai national park alaska,one word title,animal protagonist,beach,mountain</t>
  </si>
  <si>
    <t>{'John C. Reilly'}</t>
  </si>
  <si>
    <t>{'https://www.imdb.com/name/nm0000604/'}</t>
  </si>
  <si>
    <t>{'Keith Scholey', 'Alastair Fothergill', 'Adam Chapman'}</t>
  </si>
  <si>
    <t>{None, 'Pamela Ribon', 'Alastair Fothergill', 'Adam Chapman'}</t>
  </si>
  <si>
    <t xml:space="preserve">                {'https://www.imdb.com/name/nm0962596/', 'https://www.imdb.com/name/nm0288144/', 'https://www.imdb.com/name/nm7920865/'}</t>
  </si>
  <si>
    <t>{'https://www.imdb.com/company/co0236496/'}</t>
  </si>
  <si>
    <t>Masti</t>
  </si>
  <si>
    <t>https://m.media-amazon.com/images/M/MV5BMDQzYTQ1ZGItNjI0OC00ZjMwLWIyOWQtNjAxZGFkNWQ5ODU3XkEyXkFqcGc@._V1_.jpg</t>
  </si>
  <si>
    <t>Unhappy with their marriages, best friends, Meet, Prem and Amar, decide to cheat on their wives - but instead become the prime suspects in a murder investigation.</t>
  </si>
  <si>
    <t xml:space="preserve">                very enjoyable</t>
  </si>
  <si>
    <t>I kinda dig the idea of Bollywood films- you know saturated colours, lush decor, amazing outfits and so on- but I never really rent them, since I am quite afraid of the song and dance numbers and the story lines are too highly dramatic.I have seen about 4 Indian films- Agnivarsha, Kama Sutra and Monsoon Wedding and Masti, and I suppose the last one is the only Bollywood one and I really enjoyed it. Kama Sutra wasn't much to talk about, Agnivarsha was excellent, but more esoteric, so between Monsoon Wedding and Masti- I think Masti takes the cake.Monsoon Wedding got quite big here and it was such a trivial story- it started with a promise for something and wound up in nowhere bland land +offered no eye candy. Masti on the other hand doesn't attempt to run for an Oscar and is absolutely fabulously enjoyable and stoked with pretty people and pretty decor and even the music numbers are cool- I watched them.</t>
  </si>
  <si>
    <t>indian sex comedy,raunchy comedy,marriage,murder,infidelity</t>
  </si>
  <si>
    <t>{'Aftab Shivdasani', 'Vivek Oberoi', 'Ajay Devgn'}</t>
  </si>
  <si>
    <t>{'https://www.imdb.com/name/nm0012778/', 'https://www.imdb.com/name/nm1059103/', 'https://www.imdb.com/name/nm0222426/'}</t>
  </si>
  <si>
    <t>The Single Moms Club</t>
  </si>
  <si>
    <t>https://m.media-amazon.com/images/M/MV5BMTg0NjgyOTcwOV5BMl5BanBnXkFtZTgwNjg1NTQxMTE@._V1_.jpg</t>
  </si>
  <si>
    <t>When five struggling single moms put aside their differences to form a support group, they find inspiration and laughter in their new sisterhood, and help each other overcome the obstacles that stand in their way.</t>
  </si>
  <si>
    <t xml:space="preserve">                Should have went straight to DVD</t>
  </si>
  <si>
    <t>I thought this would be a good film,due to the cast but like many of Tyler Perry films, this fell completely flat.This film lacked any true character developments and emotions.Like all of his other films, it has so many clichés and points out obvious issues as a joke.It has a lot of stereotypes, from rich white women who can't manage their kids,poor black women that cant get a break but has to stay strong for all her kids while living in poverty,working women that are struggling both juggling their jobs and kids and of course the single mom not looking for love but finds it.This movie is so hard to watch.It seems like everything in this film is forced from the awkward flat jokes to the wannabe heart-felt moments.It seems the more movies Tyler Perry makes,the less realistic and forced they become.Maybe if this was under better direction,like all his other films needed(except Madea films,there was no help for those)these would have been great movies.</t>
  </si>
  <si>
    <t>7158</t>
  </si>
  <si>
    <t>chick flick,feminism,single parent,ass tagging,private grammar school</t>
  </si>
  <si>
    <t>{'Wendi McLendon-Covey', 'Amy Smart', 'Nia Long'}</t>
  </si>
  <si>
    <t>{'https://www.imdb.com/name/nm0000505/', 'https://www.imdb.com/name/nm1018488/', 'https://www.imdb.com/name/nm0005442/'}</t>
  </si>
  <si>
    <t>Timecode</t>
  </si>
  <si>
    <t>https://m.media-amazon.com/images/M/MV5BZGM4MjQ5ZDMtNGM1NS00OWUzLTg1M2UtYWY3MTFhODliMTQwXkEyXkFqcGc@._V1_.jpg</t>
  </si>
  <si>
    <t>Four frames of simultaneous action that alternately follow a smitten lesbian lover as she obsesses over her partner's dalliances and the tense goings-on of a Hollywood film production company.</t>
  </si>
  <si>
    <t xml:space="preserve">                Too many degrees of freedom</t>
  </si>
  <si>
    <t>single take,audition,jealousy,real time,ensemble cast</t>
  </si>
  <si>
    <t>{'Stellan Skarsgård', 'Salma Hayek', 'Jeanne Tripplehorn'}</t>
  </si>
  <si>
    <t>{'https://www.imdb.com/name/nm0001745/', 'https://www.imdb.com/name/nm0000675/', 'https://www.imdb.com/name/nm0000161/'}</t>
  </si>
  <si>
    <t>{'https://www.imdb.com/company/co0010568/', 'https://www.imdb.com/company/co0134173/'}</t>
  </si>
  <si>
    <t>7155</t>
  </si>
  <si>
    <t>Melody Time</t>
  </si>
  <si>
    <t>https://m.media-amazon.com/images/M/MV5BY2QyNjk3MjctZjBkZC00OWVjLWJiNDctYmY2Y2UzZjZkYWI0XkEyXkFqcGc@._V1_.jpg</t>
  </si>
  <si>
    <t>An anthology of animated vignettes set to contemporary music.</t>
  </si>
  <si>
    <t xml:space="preserve">                Nice and pleasant, nice animation and songs, in terms of the quality of the shorts the success is variable</t>
  </si>
  <si>
    <t xml:space="preserve">                1948-05-27</t>
  </si>
  <si>
    <t>half dressed cartoon animal,barefoot cartoon animal,jose carioca character,donald duck character,cartoon duck</t>
  </si>
  <si>
    <t>{'Dennis Day', 'Trigger', 'Roy Rogers'}</t>
  </si>
  <si>
    <t>{'https://www.imdb.com/name/nm0206376/', 'https://www.imdb.com/name/nm1022326/', 'https://www.imdb.com/name/nm0001678/'}</t>
  </si>
  <si>
    <t>{'Clyde Geronimi', 'Jack Kinney', 'Wilfred Jackson'}</t>
  </si>
  <si>
    <t>{None, 'Erdman Penner', 'Harry Reeves', 'Winston Hibler'}</t>
  </si>
  <si>
    <t xml:space="preserve">                {'https://www.imdb.com/name/nm0382548/', 'https://www.imdb.com/name/nm0672093/', 'https://www.imdb.com/name/nm0716206/'}</t>
  </si>
  <si>
    <t>https://m.media-amazon.com/images/M/MV5BNTMzNjEwNzEtMDJhMS00ZjQ5LThkNDYtZTEzNWFjMWVjOTFkXkEyXkFqcGc@._V1_.jpg</t>
  </si>
  <si>
    <t>Adventurer Allan Quartermain leads an expedition into uncharted African territory in an attempt to locate an explorer who went missing during his search for the fabled diamond mines of King Solomon.</t>
  </si>
  <si>
    <t xml:space="preserve">                Realistic African adventure with Stewart Granger and Deborah Kerr</t>
  </si>
  <si>
    <t>7157</t>
  </si>
  <si>
    <t xml:space="preserve">                1952-12-11</t>
  </si>
  <si>
    <t>1890s,hand to hand combat,carving,title co written by female,remake</t>
  </si>
  <si>
    <t>{'Deborah Kerr', 'Stewart Granger', 'Richard Carlson'}</t>
  </si>
  <si>
    <t>{'https://www.imdb.com/name/nm0137999/', 'https://www.imdb.com/name/nm0001289/', 'https://www.imdb.com/name/nm0000039/'}</t>
  </si>
  <si>
    <t>{'Andrew Marton', 'Compton Bennett'}</t>
  </si>
  <si>
    <t>{None, 'H. Rider Haggard', 'Helen Deutsch'}</t>
  </si>
  <si>
    <t xml:space="preserve">                {'https://www.imdb.com/name/nm0353584/', 'https://www.imdb.com/name/nm0222079/'}</t>
  </si>
  <si>
    <t>Sniper: Ultimate Kill</t>
  </si>
  <si>
    <t>https://m.media-amazon.com/images/M/MV5BYmVlZGRhMDktM2E0ZS00NmExLTljODEtMmEwMTczN2E5MGRhXkEyXkFqcGc@._V1_.jpg</t>
  </si>
  <si>
    <t>For the first time, Brandon Beckett, Richard Miller and Sgt. Thomas Beckett join forces in Colombia to take down a brutal drug cartel.</t>
  </si>
  <si>
    <t xml:space="preserve">                This brings the "Sniper" franchise back on track...</t>
  </si>
  <si>
    <t>Having been watching the "Sniper" movies since the very first movie, which I had on VHS. Then I have been more and more disappointed as the franchise progressed.This 2017 addition to the franchise was actually the better of the last couple of "Sniper" movies.Sure the plot was predictable, but the acting was good and the action was good. So that made it up for the movie having a very generic and straight forward plot.The sniping sequences were especially good, which did add a lot of flavor to the movie. The special effects in "Sniper: Ultimate Kill" were quite good, and I had not expect to see this kind of graphic violence in a movie such as this.I was genuinely surprised and entertained with this movie.It was quite interesting to have both Billy Zane and Tom Berenger return to reprise the two characters whom started the franchise, despite they did nothing more than just stand around and talk. Would have been a nice treat to have them return to the field as snipers.</t>
  </si>
  <si>
    <t>7153</t>
  </si>
  <si>
    <t xml:space="preserve">                2021-05-22</t>
  </si>
  <si>
    <t>sniper,view through rifle scope,bogota colombia,cemetery,funeral</t>
  </si>
  <si>
    <t>{'Chad Michael Collins', 'Danay Garcia', 'Billy Zane'}</t>
  </si>
  <si>
    <t>{'https://www.imdb.com/name/nm0000708/', 'https://www.imdb.com/name/nm2261396/', 'https://www.imdb.com/name/nm1792864/'}</t>
  </si>
  <si>
    <t>{'Carl Goldstein', 'Claudio Fäh'}</t>
  </si>
  <si>
    <t>{None, 'Chris Hauty', 'Michael Frost Beckner', 'Crash Leyland'}</t>
  </si>
  <si>
    <t xml:space="preserve">                {'https://www.imdb.com/name/nm0065847/', 'https://www.imdb.com/name/nm0369675/', 'https://www.imdb.com/name/nm0508052/'}</t>
  </si>
  <si>
    <t>{'https://www.imdb.com/company/co0017834/', 'https://www.imdb.com/company/co0013922/'}</t>
  </si>
  <si>
    <t>Histoires extraordinaires</t>
  </si>
  <si>
    <t>https://m.media-amazon.com/images/M/MV5BZTEzYzk5YzktMGRjYS00NWY2LTg5MGEtYzI5MmE2ZWY3ZTg5XkEyXkFqcGc@._V1_.jpg</t>
  </si>
  <si>
    <t>A trio of Edgar Allan Poe adaptations about a cruel countess haunted by her cousin's stallion, a sadistic soldier haunted by his doppelgänger, and an alcoholic actor haunted by the Devil.</t>
  </si>
  <si>
    <t xml:space="preserve">                Poe. as pretext</t>
  </si>
  <si>
    <t>it is strange to see a film ignoring its artistic virtues. because it is only a puzzle of directors and texts and actors and memories. a sort of experiment. seductive. and full of nostalgia. eccentric. and bizarre. stars, Romanticism, the shadow of Edgar Allen Poe and the mark of directors. it is strange to say what part is most remarkable. because, after the final credits , remains only the drawings in dust. and pieces of old velvet. a good kick to read Poe. again. because, maybe at the first sigh only, the film seems use his work only as pretext. but, like each part of film, it could be an impression.</t>
  </si>
  <si>
    <t>psychotronic film,horror anthology,gothic horror,based on short story,horse</t>
  </si>
  <si>
    <t>{'Jane Fonda', 'Alain Delon', 'Brigitte Bardot'}</t>
  </si>
  <si>
    <t>{'https://www.imdb.com/name/nm0001128/', 'https://www.imdb.com/name/nm0000404/', 'https://www.imdb.com/name/nm0000003/'}</t>
  </si>
  <si>
    <t>{'Louis Malle', 'Roger Vadim', 'Federico Fellini'}</t>
  </si>
  <si>
    <t>{None, 'Pascal Cousin', 'Roger Vadim', 'Edgar Allan Poe'}</t>
  </si>
  <si>
    <t xml:space="preserve">                {'https://www.imdb.com/name/nm0000590/', 'https://www.imdb.com/name/nm0184046/', 'https://www.imdb.com/name/nm0671862/'}</t>
  </si>
  <si>
    <t>{'https://www.imdb.com/company/co0020435/', 'https://www.imdb.com/company/co0037407/', 'https://www.imdb.com/company/co0013844/'}</t>
  </si>
  <si>
    <t>Rampage: Capital Punishment</t>
  </si>
  <si>
    <t>https://m.media-amazon.com/images/M/MV5BMTA3MjEzMzI0ODheQTJeQWpwZ15BbWU4MDg0NzI4NTIx._V1_.jpg</t>
  </si>
  <si>
    <t>A man takes over a TV station and holds a number of hostages as a political platform to awaken humanity, instead of money.</t>
  </si>
  <si>
    <t xml:space="preserve">                bold and thought provoking</t>
  </si>
  <si>
    <t>I do not agree with murder in any way, shape or form, and this is the irony of the movie. But you have to admit most of what he is saying is true, and that government and corporations are at the center of evil and corruption in many ways in society and have been for a very long time, for thousands of years. However, for example, Assange and Snowden would never say to go murder people just to get the attention of others or to expose evil. Neither of them did that. The other side of the coin is many people are losing their lives all over the world because of much of what our own government agencies and United Nations has done, and that has actually been proved. These are not just conspiracy theories either. One example he brought out was the 50 children who died by drone for one terrorist who was not even proved a real terrorist. There is something to say about that also from the Obama drone killings. I also know our government is connected to the phony war on terror, which has been connected to the Mossads being the false Al-Qaeda. War is bred from all sides for one order of evil, and this has been seen in history with Rome, Babylon and pretty much everywhere. This movie of course should never be seen as a justification to murder people, as this is clearly wrong, but one reason why things are going sour in a lot of places is what he is talking about, and that is very real. I give it 7 out of 10 for that. Uwe Boll just has some real guts making movies like this considering shootings that have sadly happened, but I can tell you mind control is not far off from that either in connection. We know how to clone, make robots, send out satellites, etc. etc., so how hard is it to think we cannot control a person or groups with any method, especially seeing in the past projects like MK ULtra and the current Project Monarch? Think about that. Dark movie, but good points are made.</t>
  </si>
  <si>
    <t>7154</t>
  </si>
  <si>
    <t>hostage situation,sequel,siege,villain as protagonist,bad guy wins</t>
  </si>
  <si>
    <t>{'Brendan Fletcher', 'Lochlyn Munro', 'Mike Dopud'}</t>
  </si>
  <si>
    <t>{'https://www.imdb.com/name/nm0613147/', 'https://www.imdb.com/name/nm0281956/', 'https://www.imdb.com/name/nm0233304/'}</t>
  </si>
  <si>
    <t>{None, 'Uwe Boll', 'Brendan Fletcher'}</t>
  </si>
  <si>
    <t xml:space="preserve">                {'https://www.imdb.com/name/nm0281956/', 'https://www.imdb.com/name/nm0093051/'}</t>
  </si>
  <si>
    <t>{'https://www.imdb.com/company/co0334041/', 'https://www.imdb.com/company/co0021154/'}</t>
  </si>
  <si>
    <t>Grzeli nateli dgeebi</t>
  </si>
  <si>
    <t>https://m.media-amazon.com/images/M/MV5BMTAwMDQ2MDg5NTheQTJeQWpwZ15BbWU4MDkwMjg2MjAx._V1_.jpg</t>
  </si>
  <si>
    <t>Set in the Georgian capital of Tbilisi in 1992. Friends Eka and Natia look to leave childhood behind as they ignore societal customs and work to escape their turbulent family lives.</t>
  </si>
  <si>
    <t xml:space="preserve">                "If you say in the first chapter that there is a rifle hanging on a wall, in the second or third chapter it absolutely must go off."  — Anton Chekhov</t>
  </si>
  <si>
    <t>In Bloom is a first-rate coming-of-age drama from ex-Soviet Georgia, set in the capital, Tbilisi, in 1992, when the newly independent country is on the verge of coming apart. Russian-backed insurgents are fighting on the coast, bread is rationed, lawless customs from the bad old days —bride kidnapping, settling romantic rivalries with knives—are making a strong comeback. The two leads, both first-time actresses, are amazing. Natia, already a beauty at 14, is being courted by two older guys—an unsavory tough, Kote, and the more appealing Lado. Before Lado goes off on an inopportune trip to Moscow, he gives Natia a revolver to protect herself. The stage seems to be set for an operatic climax until hard-headed Eka takes matters in hand. The establishing scenes of squabbling families and menacing streets are quite well done, but it's the strong plot and the two lead actresses' sensitive performances that save this film from art-house miserabilism. Surprisingly, the real highlights are both musical numbers—Natia, Eka and their friends gather around the piano to sing a world-weary lovesong (something about "life is hard, and it will crush your dreams"), and Eka performs an amazing solo dance at a traditional wedding party. "In Bloom" is one of the better unheralded foreign films we've seen on Netflix lately.</t>
  </si>
  <si>
    <t>female protagonist,murder,marriage,gun,classroom</t>
  </si>
  <si>
    <t>{'Zurab Gogaladze', 'Mariam Bokeria', 'Lika Babluani'}</t>
  </si>
  <si>
    <t>{'https://www.imdb.com/name/nm5553911/', 'https://www.imdb.com/name/nm5554445/', 'https://www.imdb.com/name/nm5553305/'}</t>
  </si>
  <si>
    <t>{'Nana Ekvtimishvili', 'Simon Groß'}</t>
  </si>
  <si>
    <t>{None, 'Nana Ekvtimishvili'}</t>
  </si>
  <si>
    <t xml:space="preserve">                {'https://www.imdb.com/name/nm2206574/'}</t>
  </si>
  <si>
    <t>{'https://www.imdb.com/company/co0417311/', 'https://www.imdb.com/company/co0199983/', 'https://www.imdb.com/company/co0417312/'}</t>
  </si>
  <si>
    <t>Jonas</t>
  </si>
  <si>
    <t>https://m.media-amazon.com/images/M/MV5BMGQ3Yjk2OWItNGQyZS00N2Q1LThlN2EtMDNjNDc1ZTJhNDMzXkEyXkFqcGc@._V1_.jpg</t>
  </si>
  <si>
    <t>Two moments of Jonas's life intertwine, each reflecting the other: in 1995, when he was a secretive teenager, and 18 years later, as an attractive and impulsive thirty-something looking for balance in his life.</t>
  </si>
  <si>
    <t xml:space="preserve">                Cravings for a Gameboy.</t>
  </si>
  <si>
    <t>It wasn't the happy, colourful film of teenage love I was lead to believe by the picture chosen to advertise it on Netflix, but it was a very interesting and rewarding story. I actually liked it, despite the complete lack of nudity.The twinned stories surrounding the main character, Jonas are brought together brilliantly and I would have liked to have seen more of both, perhaps it could have been a two part film, because I think there was a lot more to say. Regardless of that it still worked very well and I thought it was directed tastefully and with care.There were no stand out performances from anyone, because it's just not that kind of film. They are all exactly what the roles needed.I did feel sorry for Jonas, nothing went right for him and I think that is something we can all relate to, as well as feel judged by.I did miss one or two bits as I was on eBay looking for a Gameboy with Tetris!</t>
  </si>
  <si>
    <t>gay teenager,gay interest,gay,gay kiss,teenage boy</t>
  </si>
  <si>
    <t>{'Nicolas Bauwens', 'Tommy-Lee Baïk', 'Félix Maritaud'}</t>
  </si>
  <si>
    <t>{'https://www.imdb.com/name/nm8663120/', 'https://www.imdb.com/name/nm9712386/', 'https://www.imdb.com/name/nm9029751/'}</t>
  </si>
  <si>
    <t>{'Christophe Charrier'}</t>
  </si>
  <si>
    <t>{None, 'Christophe Charrier'}</t>
  </si>
  <si>
    <t xml:space="preserve">                {'https://www.imdb.com/name/nm8852899/'}</t>
  </si>
  <si>
    <t>{'https://www.imdb.com/company/co0353744/', 'https://www.imdb.com/company/co0127560/', 'https://www.imdb.com/company/co0014456/'}</t>
  </si>
  <si>
    <t>Qian xi man bo</t>
  </si>
  <si>
    <t>https://m.media-amazon.com/images/M/MV5BNDVmZmRlZDctMDJhMi00M2Y3LWFhNDktMTQyYmFiODcxZmJlXkEyXkFqcGc@._V1_.jpg</t>
  </si>
  <si>
    <t>The ethereally beautiful Vicky recalls her romances with Hao Hao and Jack in the neon-lit clubs of Taipei.</t>
  </si>
  <si>
    <t xml:space="preserve">                Vicky describes this period of time as being hypnotized or under a spell...HHH is successful in casting that spell on his audience.</t>
  </si>
  <si>
    <t>7152</t>
  </si>
  <si>
    <t>drug,police officer,taipei taiwan,obsessed man,cigarette</t>
  </si>
  <si>
    <t>{'Chun-hao Tuan', 'Jack Kao', 'Shu Qi'}</t>
  </si>
  <si>
    <t>{'https://www.imdb.com/name/nm0304709/', 'https://www.imdb.com/name/nm0795517/', 'https://www.imdb.com/name/nm0973913/'}</t>
  </si>
  <si>
    <t>{None, 'T'ien-wen Chu'}</t>
  </si>
  <si>
    <t xml:space="preserve">                {'https://www.imdb.com/name/nm0160883/'}</t>
  </si>
  <si>
    <t>{'https://www.imdb.com/company/co0035433/', 'https://www.imdb.com/company/co0027161/', 'https://www.imdb.com/company/co0464852/'}</t>
  </si>
  <si>
    <t>Phoenix Forgotten</t>
  </si>
  <si>
    <t>https://m.media-amazon.com/images/M/MV5BMTUxODEyNjEzNl5BMl5BanBnXkFtZTgwMDQyMTM2MTI@._V1_.jpg</t>
  </si>
  <si>
    <t>Two decades after three teenagers disappeared in the wake of mysterious lights appearing above Phoenix, Arizona, unseen footage from that night has been discovered, chronicling the final hours of their fateful expedition.</t>
  </si>
  <si>
    <t xml:space="preserve">                Hidden gem. Do not overlook or underestimate this movie.</t>
  </si>
  <si>
    <t>This movie really surprised me honestly. I did not expect at all to like it as much as I did. I'm a huge fan of the found footage genre when done right and it's very hard to find some good ones out there. This movie in particular was hands down my favorite "indie", as you can all it, found footage movie.From the beginning there's already a sense of suspense to it and mystery behind what happened to the missing trio. It's kinda obvious based off of the type of movie this is that they are abducted, but what leads up to it is very interesting. A slow burner for sure, not much interesting happens until the last 30 minutes but before that is a very well crafted backstory and "mockumentary" style movie. They go in depth of the backstory of each of the kids and the protagonist of the movie is on a constant search for not only her missing brother but the other 2 that he brought along with him. Being an AZ native I was very surprised at how realistic this movie is and really, even if you're not from there, this movie is VERY realistic. The acting seems real, the way it's filmed feel very 90's, and the actual events aren't your usual CGI and jumpscare filled horror. There's a lot of suspense and mystery behind what actually happened.This movie I would recommend to anyone with a willing eye, or just anyone in general.</t>
  </si>
  <si>
    <t>found footage,talking to the camera,looking at the camera,mockumentary,video camera</t>
  </si>
  <si>
    <t>{'Florence Hartigan', 'Chelsea Lopez', 'Luke Spencer Roberts'}</t>
  </si>
  <si>
    <t>{'https://www.imdb.com/name/nm0366746/', 'https://www.imdb.com/name/nm2263655/', 'https://www.imdb.com/name/nm6845927/'}</t>
  </si>
  <si>
    <t>{'Justin Barber'}</t>
  </si>
  <si>
    <t>{None, 'Justin Barber', 'T.S. Nowlin'}</t>
  </si>
  <si>
    <t xml:space="preserve">                {'https://www.imdb.com/name/nm2385905/', 'https://www.imdb.com/name/nm1479854/'}</t>
  </si>
  <si>
    <t>{'https://www.imdb.com/company/co0336834/', 'https://www.imdb.com/company/co0074212/', 'https://www.imdb.com/company/co0469302/'}</t>
  </si>
  <si>
    <t>https://m.media-amazon.com/images/M/MV5BZDg5YzZlZDgtMjdkNy00ZWFkLWE2ZmQtY2U4MDU2MWE2NGM2XkEyXkFqcGc@._V1_.jpg</t>
  </si>
  <si>
    <t>A recalcitrant thief vies with a duplicitous Mongol ruler for the hand of a beautiful princess.</t>
  </si>
  <si>
    <t xml:space="preserve">                Long before tigers crouched and dragons hid...</t>
  </si>
  <si>
    <t>7151</t>
  </si>
  <si>
    <t xml:space="preserve">                1924-04-11</t>
  </si>
  <si>
    <t>princess,palace,arabian nights,national film registry,genie</t>
  </si>
  <si>
    <t>{'Snitz Edwards', 'Douglas Fairbanks', 'Julanne Johnston'}</t>
  </si>
  <si>
    <t>{'https://www.imdb.com/name/nm0001196/', 'https://www.imdb.com/name/nm0426710/', 'https://www.imdb.com/name/nm0250366/'}</t>
  </si>
  <si>
    <t>{None, 'Achmed Abdullah', 'Lotta Woods', 'Douglas Fairbanks'}</t>
  </si>
  <si>
    <t xml:space="preserve">                {'https://www.imdb.com/name/nm0001196/', 'https://www.imdb.com/name/nm0008280/', 'https://www.imdb.com/name/nm0940689/'}</t>
  </si>
  <si>
    <t>{'https://www.imdb.com/company/co0047185/'}</t>
  </si>
  <si>
    <t>Pocket Listing</t>
  </si>
  <si>
    <t>https://m.media-amazon.com/images/M/MV5BMTYyMDUzMDA1NF5BMl5BanBnXkFtZTgwMDMwNDU0MDI@._V1_.jpg</t>
  </si>
  <si>
    <t>Double crosses, adultery, murder, mistaken identity, and revenge ensue when a mysterious power player and his sultry wife hire a disgraced Los Angeles property broker to discreetly market and sell their Malibu villa.</t>
  </si>
  <si>
    <t xml:space="preserve">                Romantisizing the Realtor</t>
  </si>
  <si>
    <t>Not in recent memory has there been a film which deals with the intricacies of the real estate world, let alone one which features an actual real estate agent as the hero of the film. "I don't just sell houses, I deal dreams" remarks Jack Woodman (played by James Jurdi), a super hot, ultra slick shark in a suit who happens to be L.A.'s top realtor. This guy, or maybe Jurdi's engaging performance, actually made me want to consider studying up on real estate.Woodman's rise, fall, and ultimate redemption make up the bulk of the story, along with the crazy deal at the heart of the film which amplify the intrigue/mayhem. Satire in the vein of "The Player" and "Get Shorty" add to the mix, producing a film which flies fast, digs deep infrequently, but whose ultimate purpose is to entertain, and oh yeah, to make us all wish we were super cool Beverly Hills real estate agents who find themselves in situations with femme fetale bombshells, Russian mafiosos, Mexican gangsters, and Rob Lowe as a rock star-styled villa owner with a dark side. Are we having fun yet? You will. That's the point.</t>
  </si>
  <si>
    <t>financial crash,sexuality,redemption,corporation,los angeles california</t>
  </si>
  <si>
    <t>{'Jessica Clark', 'Rob Lowe', 'James Jurdi'}</t>
  </si>
  <si>
    <t>{'https://www.imdb.com/name/nm0000507/', 'https://www.imdb.com/name/nm3708145/', 'https://www.imdb.com/name/nm3435308/'}</t>
  </si>
  <si>
    <t>{'Conor Allyn'}</t>
  </si>
  <si>
    <t>{None, 'James Jurdi'}</t>
  </si>
  <si>
    <t xml:space="preserve">                {'https://www.imdb.com/name/nm3435308/'}</t>
  </si>
  <si>
    <t>{'https://www.imdb.com/company/co0440711/', 'https://www.imdb.com/company/co0238893/', 'https://www.imdb.com/company/co0742068/'}</t>
  </si>
  <si>
    <t>The Gorgon</t>
  </si>
  <si>
    <t>https://m.media-amazon.com/images/M/MV5BNTZkNDQxYTgtYmIwYi00NzVlLWJmOTMtYmM4NjQ2YmIxYWIxXkEyXkFqcGc@._V1_.jpg</t>
  </si>
  <si>
    <t>In the early twentieth century, a Gorgon takes human form and terrorizes a small European village by turning its citizens to stone.</t>
  </si>
  <si>
    <t xml:space="preserve">                THE GORGON (Terence Fisher, 1964) ***</t>
  </si>
  <si>
    <t>7149</t>
  </si>
  <si>
    <t xml:space="preserve">                1964-10-18</t>
  </si>
  <si>
    <t>mythology,greek mythology,reincarnation,psychotronic film,village</t>
  </si>
  <si>
    <t>{'Richard Pasco', 'Christopher Lee', 'Peter Cushing'}</t>
  </si>
  <si>
    <t>{'https://www.imdb.com/name/nm0000489/', 'https://www.imdb.com/name/nm0001088/', 'https://www.imdb.com/name/nm0664390/'}</t>
  </si>
  <si>
    <t>{None, 'J. Llewellyn Devine', 'John Gilling'}</t>
  </si>
  <si>
    <t xml:space="preserve">                {'https://www.imdb.com/name/nm0319241/', 'https://www.imdb.com/name/nm0222631/'}</t>
  </si>
  <si>
    <t>Hunt to Kill</t>
  </si>
  <si>
    <t>https://m.media-amazon.com/images/M/MV5BMTM2OTg5ODk1M15BMl5BanBnXkFtZTcwMDk0NTk5Mw@@._V1_.jpg</t>
  </si>
  <si>
    <t>U.S. Border Patrol agent Jim Rhodes, mourning his partner's death, struggles to raise his daughter when fugitives take them hostage in Montana mountains, leading to a vengeful confrontation in the wilderness.</t>
  </si>
  <si>
    <t xml:space="preserve">                Some good things, but overall disappointing</t>
  </si>
  <si>
    <t>I put off seeing "Hunt To Kill" for a long time, after coming across several negative reviews of it, I only rented it the other day when I was able to rent it very cheaply. After seeing it, I can understand what provoked those negative reviews. To be fair, not everything about the movie is disappointing. The production values are pretty good, the British Columbia locations the movie shot at are attractive to the eye, and Steve Austin shows he can play a tough and charismatic protagonist. If he can get on projects with good scripts and directors, I predict he could have a healthy B movie career ahead of him. Unfortunately, "Hunt To Kill" is not well-written or directed. The movie is surprisingly dull for the most part, with endless bickering between the characters and very little action for the first hour. What action there is isn't well-constructed, with poorly chosen camera angles and edits. Eric Roberts fans beware: He only appears for just a few minutes.</t>
  </si>
  <si>
    <t>7148</t>
  </si>
  <si>
    <t xml:space="preserve">                2010-11-09</t>
  </si>
  <si>
    <t>murder of a police officer,time bomb,most dangerous game,low budget,villainess</t>
  </si>
  <si>
    <t>{'Eric Roberts', 'Steve Austin', 'Gary Daniels'}</t>
  </si>
  <si>
    <t>{'https://www.imdb.com/name/nm0000616/', 'https://www.imdb.com/name/nm0042524/', 'https://www.imdb.com/name/nm0199939/'}</t>
  </si>
  <si>
    <t>{'https://www.imdb.com/company/co0226484/', 'https://www.imdb.com/company/co0251080/'}</t>
  </si>
  <si>
    <t>Birth/Rebirth</t>
  </si>
  <si>
    <t>https://m.media-amazon.com/images/M/MV5BZDhiZjBjOTYtNGZiMy00MWE4LWI5ZjAtZDI5NzBhNjdiOTI1XkEyXkFqcGc@._V1_.jpg</t>
  </si>
  <si>
    <t>A morgue technician successfully reanimates the body of a little girl, but to keep her breathing, she will need to harvest biological materials from pregnant women. When the girl's mother, a nurse, discovers her baby alive, they e...</t>
  </si>
  <si>
    <t xml:space="preserve">                Shudder is coming to life</t>
  </si>
  <si>
    <t>There was the movie The Influencer from Shudder I watched recently and now this one. Its cool to see the streaming service evolve over a short time, and now producing some of the best horror movies coming out in recent years.The two things which sold this movie to me, was one the medical research detail, and secondly the special effects. Although bringing someone back to life is pretty implausible, this movie goes as far as it can do to sell the idea to those (like my self) who are not medically trained.The medical sequences do look very realistic, and the story does get dug in to the science and procedures, where most other dumbed down horror modern movies fear to tread.</t>
  </si>
  <si>
    <t>7150</t>
  </si>
  <si>
    <t xml:space="preserve">                2023-09-05</t>
  </si>
  <si>
    <t>female nudity,female rear nudity,female topless nudity,title directed by female,female protagonist</t>
  </si>
  <si>
    <t>{'A.J. Lister', 'Marin Ireland', 'Judy Reyes'}</t>
  </si>
  <si>
    <t>{'https://www.imdb.com/name/nm1677477/', 'https://www.imdb.com/name/nm0721332/', 'https://www.imdb.com/name/nm13236373/'}</t>
  </si>
  <si>
    <t>{'Laura Moss'}</t>
  </si>
  <si>
    <t>{None, 'Laura Moss', 'Brendan J. O'Brien'}</t>
  </si>
  <si>
    <t xml:space="preserve">                {'https://www.imdb.com/name/nm2169845/', 'https://www.imdb.com/name/nm3203005/'}</t>
  </si>
  <si>
    <t>{'https://www.imdb.com/company/co0602021/', 'https://www.imdb.com/company/co1016491/'}</t>
  </si>
  <si>
    <t>Love Comes Softly</t>
  </si>
  <si>
    <t>https://m.media-amazon.com/images/M/MV5BMzZjYTZkMTItYzk0ZC00MzVlLWJjOWMtYWFhOTFjNDMwNDFkXkEyXkFqcGc@._V1_.jpg</t>
  </si>
  <si>
    <t>A young woman on her way to a new life in the 1800's suddenly finds herself a widow. Now she must live with a recently widowed young man and his daughter. Can any of them find love again?</t>
  </si>
  <si>
    <t xml:space="preserve">                Wonderful Movie!  (Now read the Book!)</t>
  </si>
  <si>
    <t>I was really looking forward to seeing this movie since I have read the book...twice!  I love Janette Oke novels!  The "Love Comes Softly" novel is part of a series, so you can continue on with Missie's life, etc.Sometimes a movie just doesn't do justice to the book, but this one does!!! I was not disappointed at all!  The heartbreak and grief that losing a loved one brings is revealed very well in this film.  Best of all, the film shows how sometimes a marriage of convenience or out of necessity can be a real blessing.  It teaches all of us who live in this day and age that love does not always start off with bursting fireworks or burning passion.  As the film portrays...sometimes love just comes softly. :)To the actors Dale Midkiff, Katherine Heigl, Skye McCole Bartusiak and to Director/Producer Michael Landon, Jr... Great job!!!  10/10</t>
  </si>
  <si>
    <t xml:space="preserve">                2003-04-13</t>
  </si>
  <si>
    <t>wagon train,1800s,religion,christian,wedding ceremony</t>
  </si>
  <si>
    <t>{'Corbin Bernsen', 'Dale Midkiff', 'Katherine Heigl'}</t>
  </si>
  <si>
    <t>{'https://www.imdb.com/name/nm0001337/', 'https://www.imdb.com/name/nm0000929/', 'https://www.imdb.com/name/nm0001535/'}</t>
  </si>
  <si>
    <t>{'Michael Landon Jr.'}</t>
  </si>
  <si>
    <t>{None, 'Janette Oke', 'Cindy Kelley', 'Michael Landon Jr.'}</t>
  </si>
  <si>
    <t xml:space="preserve">                {'https://www.imdb.com/name/nm1031745/', 'https://www.imdb.com/name/nm1268985/', 'https://www.imdb.com/name/nm0484901/'}</t>
  </si>
  <si>
    <t>{'https://www.imdb.com/company/co0069955/', 'https://www.imdb.com/company/co0090375/', 'https://www.imdb.com/company/co0045255/'}</t>
  </si>
  <si>
    <t>Tell It to the Bees</t>
  </si>
  <si>
    <t>https://m.media-amazon.com/images/M/MV5BMDEwMjY3OGMtZThhOS00OGYxLTgxNWEtNmE4ZmE0MGYzMDMzXkEyXkFqcGc@._V1_.jpg</t>
  </si>
  <si>
    <t>In 1950s small town Britain, a doctor develops a relationship with her young patient's mother.</t>
  </si>
  <si>
    <t xml:space="preserve">                'This town is too small for secrets'</t>
  </si>
  <si>
    <t>This is not so much a love story about a "forbidden" love, but it is also about a child who slowly discovers how things work in the adult world.This film has a slow start (after about 30 minutes the pace picks up), but my patience is well rewarded at the end. An ending that raises some questions. Yet I didn't feel it had a very strange ending. Only after talking to someone about it for half an hour did I find out why the ending felt good to me. So does the aforementioned quote get a completely different meaning in the end. I think the filmmakers intended to make a film that makes you think.The acting is very good. Especially Gregor Selkirk, who plays the son, is excellent. I have seen few young actors acting so convincingly and realistically. I had to get used to Anna Paquin, who plays Dr. Jean Markham, because she reminded me a bit of BBC Kate Bliss (Bargain Hunt, Flog it !, Put your money where your mouth is). If you would say that Kate Bliss and Anna Paquin were sisters, I would believe it. I had to suppress a chuckle when Jean said she didn't have any teaspoons. Kate Bliss being the silver expert. I think I have seen Steven Robertson before in the detective series "Shetland" and I had wondered if his accent was realistic. In this film the Scottish accent feels to me more realistic than the one he had in "Shetland". (But I'm not Scottish so it's just a feeling of someone who's second language is English).Apart from a scene with too many bees (which looks almost surreal), I think this is an excellent film.</t>
  </si>
  <si>
    <t>7146</t>
  </si>
  <si>
    <t>lesbian relationship,female female kiss,lesbian sex,female nudity,lesbian</t>
  </si>
  <si>
    <t>{'Gregor Selkirk', 'Anna Paquin', 'Billy Boyd'}</t>
  </si>
  <si>
    <t>{'https://www.imdb.com/name/nm9216522/', 'https://www.imdb.com/name/nm0001593/', 'https://www.imdb.com/name/nm0101710/'}</t>
  </si>
  <si>
    <t>{'Annabel Jankel'}</t>
  </si>
  <si>
    <t>{None, 'Jessica Ashworth', 'Fiona Shaw', 'Henrietta Ashworth'}</t>
  </si>
  <si>
    <t xml:space="preserve">                {'https://www.imdb.com/name/nm6082614/', 'https://www.imdb.com/name/nm1728213/', 'https://www.imdb.com/name/nm9318791/'}</t>
  </si>
  <si>
    <t>{'https://www.imdb.com/company/co0316150/', 'https://www.imdb.com/company/co0014956/', 'https://www.imdb.com/company/co0375874/'}</t>
  </si>
  <si>
    <t>Baska Dilde Ask</t>
  </si>
  <si>
    <t>https://m.media-amazon.com/images/M/MV5BMjAyODk4Nzc2M15BMl5BanBnXkFtZTcwODg0MDQwOQ@@._V1_.jpg</t>
  </si>
  <si>
    <t>Onur, who has been deaf since birth, works as a librarian. His father had left him and his mother when he was seven, and Onur has always blamed himself for this. Although being able to speak, he has chosen to stay silent because o...</t>
  </si>
  <si>
    <t xml:space="preserve">                Amazing !</t>
  </si>
  <si>
    <t>Mert and Saadet are very good. Very interesting and very power romantik drama.</t>
  </si>
  <si>
    <t>7144</t>
  </si>
  <si>
    <t>call center,istanbul turkey,rowing,love,hearing impaired</t>
  </si>
  <si>
    <t>{'Mert Firat', 'Saadet Aksoy', 'Lale Mansur'}</t>
  </si>
  <si>
    <t>{'https://www.imdb.com/name/nm2415920/', 'https://www.imdb.com/name/nm2278522/', 'https://www.imdb.com/name/nm0543997/'}</t>
  </si>
  <si>
    <t>{'Ilksen Basarir'}</t>
  </si>
  <si>
    <t>{None, 'Mert Firat', 'Ilksen Basarir'}</t>
  </si>
  <si>
    <t xml:space="preserve">                {'https://www.imdb.com/name/nm2415920/', 'https://www.imdb.com/name/nm2079185/'}</t>
  </si>
  <si>
    <t>{'https://www.imdb.com/company/co0330375/', 'https://www.imdb.com/company/co0389311/', 'https://www.imdb.com/company/co0286613/'}</t>
  </si>
  <si>
    <t>Gojira vs. Biorante</t>
  </si>
  <si>
    <t>https://m.media-amazon.com/images/M/MV5BMDQxNmY3M2ItMzdjYi00NWE5LWEwZTQtNzM4OGYxOGZjZWVkXkEyXkFqcGc@._V1_.jpg</t>
  </si>
  <si>
    <t>Desolate by the loss of his daughter, a geneticist creates a monstrous new mutation.</t>
  </si>
  <si>
    <t xml:space="preserve">                Burning Roses and Psychic Predictions</t>
  </si>
  <si>
    <t>7145</t>
  </si>
  <si>
    <t xml:space="preserve">                1989-12-16</t>
  </si>
  <si>
    <t>godzilla,kaiju,genetic,japan,tokusatsu</t>
  </si>
  <si>
    <t>{'Yoshiko Tanaka', 'Kunihiko Mitamura', 'Masanobu Takashima'}</t>
  </si>
  <si>
    <t>{'https://www.imdb.com/name/nm0849095/', 'https://www.imdb.com/name/nm0593055/', 'https://www.imdb.com/name/nm0847393/'}</t>
  </si>
  <si>
    <t>{'Kazuki Ômori', 'Kenjirô Ohmori', 'Koji Hashimoto'}</t>
  </si>
  <si>
    <t>{None, 'Shinichiro Kobayashi', 'Shin'ichi Sekizawa'}</t>
  </si>
  <si>
    <t xml:space="preserve">                {'https://www.imdb.com/name/nm0462058/', 'https://www.imdb.com/name/nm8398916/', 'https://www.imdb.com/name/nm0782883/'}</t>
  </si>
  <si>
    <t>{'https://www.imdb.com/company/co0061231/', 'https://www.imdb.com/company/co0002219/', 'https://www.imdb.com/company/co0477824/'}</t>
  </si>
  <si>
    <t>Last Exit to Brooklyn</t>
  </si>
  <si>
    <t>https://m.media-amazon.com/images/M/MV5BYzBiN2Y2MDgtYzRiZC00MzYyLTlhMzQtMjRiZjNjNWNhNDJlXkEyXkFqcGc@._V1_.jpg</t>
  </si>
  <si>
    <t>Set in Brooklyn during the 1950s against a backdrop of union corruption and violence. A prostitute falls in love with one of her customers. Also a disturbed man discovers that he is homosexual.</t>
  </si>
  <si>
    <t xml:space="preserve">                A GEM OF A MOVIE!</t>
  </si>
  <si>
    <t>Last Exit to Brooklyn is a great flick.  It's brutal, dark, funny as heck at times, and in the end uplifting.  Watching this movie it was hard to imagine this was based on a book from the 50's.  A book which explores homosexuality, prostitution, sexual confusion would seem to be almost unheard of subjects in the uptight, Leave It To Beaver 1950's.  People who put down this film don't know what they're talking about.  The author of the book this movie was based on said himself he thought this was one great adaptation of his novel.  And he was sure right.  Folks who can handle the dark, brutal films of David Lynch, the Coen Brothers and Tarantino, Scorsese, Kubrick, Hartley and Fosse will dig this movie.  But if "You've Got Mail" is your idea fo a great rental, you won't like it a bit.  It's just as well, a lot of great, cool films aren't for everyone.</t>
  </si>
  <si>
    <t>7143</t>
  </si>
  <si>
    <t>gang rape,rape,violence against a woman,prostitute,new york city</t>
  </si>
  <si>
    <t>{'Stephen Lang', 'Burt Young', 'Jennifer Jason Leigh'}</t>
  </si>
  <si>
    <t>{'https://www.imdb.com/name/nm0949350/', 'https://www.imdb.com/name/nm0000492/', 'https://www.imdb.com/name/nm0002332/'}</t>
  </si>
  <si>
    <t>{None, 'Desmond Nakano', 'Hubert Selby Jr.'}</t>
  </si>
  <si>
    <t xml:space="preserve">                {'https://www.imdb.com/name/nm0782968/', 'https://www.imdb.com/name/nm0620290/'}</t>
  </si>
  <si>
    <t>{'https://www.imdb.com/company/co0002257/', 'https://www.imdb.com/company/co0052092/', 'https://www.imdb.com/company/co0011145/'}</t>
  </si>
  <si>
    <t>O Homem do Futuro</t>
  </si>
  <si>
    <t>https://m.media-amazon.com/images/M/MV5BOWY4MjE5OWItY2Q0ZS00ZjBkLTljNTMtZjY2OTQyMDYzNjYwXkEyXkFqcGc@._V1_.jpg</t>
  </si>
  <si>
    <t>Zero is a brilliant scientist. However, 20 years ago, he was publicly humiliated when he lost Helena, the love of his life. One day, an accidental experience with one of his inventions causes him to travel back in time to 1991. Ha...</t>
  </si>
  <si>
    <t xml:space="preserve">                One of Brazil's finest films!</t>
  </si>
  <si>
    <t>When I say that this is one of Brazil's finest films, that is not to say that Hollywood makes great movies, because I think that Hollywood makes about 1/15 films that are worth watching.That being said, this film is fantastic. It is a perfect balance of comedy and drama. A little heavier on the drama I would say.The acting in it is amazing. Obviously who stands out in the film is the main actor Wagner Moura. He is amazing in just about everything he does. This character was great for him because it is very different than what I am used to seeing him in. Excellent acting!The film takes you on a journey of many emotions. You will laugh and would have to be near heartless not to cry. The character is someone who a lot of people can relate to.The story is fantastic. If you are like me, who has seen as lot of movies, than you will be skeptical to see another "time-travel" movie. I can tell you that this one is very different. It has a great moral to the story.On another note, this film also has some pretty good special effects.Go watch this movie!</t>
  </si>
  <si>
    <t>7142</t>
  </si>
  <si>
    <t>scientist,brazil,time travel,brazilian science fiction,brazilian romcom</t>
  </si>
  <si>
    <t>{'Wagner Moura', 'Alinne Moraes', 'Maria Luísa Mendonça'}</t>
  </si>
  <si>
    <t>{'https://www.imdb.com/name/nm1133949/', 'https://www.imdb.com/name/nm0609944/', 'https://www.imdb.com/name/nm0579201/'}</t>
  </si>
  <si>
    <t>{'Cláudio Torres'}</t>
  </si>
  <si>
    <t>{None, 'Cláudio Torres'}</t>
  </si>
  <si>
    <t xml:space="preserve">                {'https://www.imdb.com/name/nm0868595/'}</t>
  </si>
  <si>
    <t>{'https://www.imdb.com/company/co0026273/', 'https://www.imdb.com/company/co0002599/', 'https://www.imdb.com/company/co0033409/'}</t>
  </si>
  <si>
    <t>Murder!</t>
  </si>
  <si>
    <t>https://m.media-amazon.com/images/M/MV5BMDc1MzhiMjAtN2Q4Ni00Yjk2LWJmYTEtNjc4NjdkOWY4MDYwXkEyXkFqcGc@._V1_.jpg</t>
  </si>
  <si>
    <t>A juror in a murder trial, after voting to convict, has second thoughts and begins to investigate on his own before the execution.</t>
  </si>
  <si>
    <t xml:space="preserve">                Interesting Early Hitchcock</t>
  </si>
  <si>
    <t>A jury finds an actress guilty of murder. Afterward, one of the jurors (Herbert Marshall) has second thoughts about their verdict. So he decides to conduct his own investigation into the crime. Early talkie from Alfred Hitchcock is notable for featuring the first voice-over in film history. Obviously the film shows the limitations of the medium in 1930. Given those limitations, Hitch's direction is all the more impressive. You can see some of the master's burgeoning greatness in some of the techniques he uses and the little bits of humor sprinkled throughout. It's still a slow-moving and often creaky relic of early sound filmmaking, but it managed to keep my interest. Nice ending, too.</t>
  </si>
  <si>
    <t xml:space="preserve">                1931-05-27</t>
  </si>
  <si>
    <t>guilty verdict,trapeze artist,female impersonator,circus,f rated</t>
  </si>
  <si>
    <t>{'Herbert Marshall', 'Phyllis Konstam', 'Norah Baring'}</t>
  </si>
  <si>
    <t>{'https://www.imdb.com/name/nm0054689/', 'https://www.imdb.com/name/nm0003339/', 'https://www.imdb.com/name/nm0042496/'}</t>
  </si>
  <si>
    <t>{None, 'Alfred Hitchcock', 'Clemence Dane', 'Helen Simpson'}</t>
  </si>
  <si>
    <t xml:space="preserve">                {'https://www.imdb.com/name/nm0199304/', 'https://www.imdb.com/name/nm0801026/', 'https://www.imdb.com/name/nm0000033/'}</t>
  </si>
  <si>
    <t>Born Free</t>
  </si>
  <si>
    <t>https://m.media-amazon.com/images/M/MV5BMDU3ODkxY2QtZmQzZS00NzE0LTg2OGEtZjNmMDMxODM0MGUxXkEyXkFqcGc@._V1_.jpg</t>
  </si>
  <si>
    <t>The story of George and Joy Adamson and the orphaned lion cub, Elsa, they adopt.</t>
  </si>
  <si>
    <t xml:space="preserve">                innocence lost</t>
  </si>
  <si>
    <t>It's really hard now days to get the same feelings that this film brings to your soul, innocence, love, devotion, honesty. It's all rare commodities in the today's life in general. It's really hard now days to get the same feelings that this film brings to your soul, innocence, love, devotion, honesty. It's all rare commodities in the today's life in general. Virginia McKenna &amp;amp, Bill Travers are the perfect couples.The film brings you the atmosphere of the great African wildlife on its last glorious days, I and my family enjoyed this film very much. It was a wonderful experience for my kids its represent the animal in a realistic and compassionate way not like the cg cartoons or other comic animal films of todays.</t>
  </si>
  <si>
    <t>7140</t>
  </si>
  <si>
    <t>based on true story,affection,voice over narration,perseverance,lion attack</t>
  </si>
  <si>
    <t>{'Virginia McKenna', 'Bill Travers', 'Geoffrey Keen'}</t>
  </si>
  <si>
    <t>{'https://www.imdb.com/name/nm0444584/', 'https://www.imdb.com/name/nm0571441/', 'https://www.imdb.com/name/nm0871272/'}</t>
  </si>
  <si>
    <t>{'James Hill', 'Tom McGowan'}</t>
  </si>
  <si>
    <t>{None, 'Joy Adamson', 'Lester Cole'}</t>
  </si>
  <si>
    <t xml:space="preserve">                {'https://www.imdb.com/name/nm0011499/', 'https://www.imdb.com/name/nm0170660/'}</t>
  </si>
  <si>
    <t>{'https://www.imdb.com/company/co0297665/', 'https://www.imdb.com/company/co0079703/', 'https://www.imdb.com/company/co0058856/'}</t>
  </si>
  <si>
    <t>7138</t>
  </si>
  <si>
    <t>Nirvana</t>
  </si>
  <si>
    <t>https://m.media-amazon.com/images/M/MV5BODgyY2Y2OGMtYjRkNi00MGFjLWIzM2QtN2MyOWU4YWQ3NDBkXkEyXkFqcGc@._V1_.jpg</t>
  </si>
  <si>
    <t>The main character Solo in Nirvana, a computer game developed by Jimi for release in 3 days, has gained self-awareness after a virus attack. Solo wants to be deleted. Jimi wants to find his ex.</t>
  </si>
  <si>
    <t xml:space="preserve">                One of the best Cyberpunk pic ever...</t>
  </si>
  <si>
    <t>An European hard-science action movie is rare these days, especially a good one, and Nirvana was a good surprise when released in France... The critics bashed it - with some interesting exceptions, and the public did not come to see it (bad promo material)... Nevertheless, it's still one of my favorite. This is not a Wakowsky Bros  frenzy festival with "bullettime effect" (did you know that it was a french who created them ?) and kick-ass fighting, but Gabriele Salvatores (an "intellectual" director as it seems) did an excellent low-budget film with GREAT scenario, GREAT acting (Lambert at his best, seriously), a credible world... It's not centered on the VFX, and it's great. Sometimes a bit slow, but it's for the "ambiance", and,  what an ending... A must-see, not especially for Lambert-fans... Be open-minded, and try it...</t>
  </si>
  <si>
    <t>7139</t>
  </si>
  <si>
    <t>cyberpunk,video game designer,computer hacker,blue hair,virtual reality</t>
  </si>
  <si>
    <t>{'Sergio Rubini', 'Christopher Lambert', 'Diego Abatantuono'}</t>
  </si>
  <si>
    <t>{'https://www.imdb.com/name/nm0000483/', 'https://www.imdb.com/name/nm0748207/', 'https://www.imdb.com/name/nm0007746/'}</t>
  </si>
  <si>
    <t>{None, 'Pino Cacucci', 'Gabriele Salvatores', 'Gloria Corica'}</t>
  </si>
  <si>
    <t xml:space="preserve">                {'https://www.imdb.com/name/nm0128052/', 'https://www.imdb.com/name/nm0179855/', 'https://www.imdb.com/name/nm0759368/'}</t>
  </si>
  <si>
    <t>{'https://www.imdb.com/company/co0037028/', 'https://www.imdb.com/company/co0030393/', 'https://www.imdb.com/company/co0032081/'}</t>
  </si>
  <si>
    <t>Antropophagus</t>
  </si>
  <si>
    <t>https://m.media-amazon.com/images/M/MV5BYzIyMDBkMjAtMDkwZC00NjA5LThiY2EtYTYxYTYwNTE5YWVjXkEyXkFqcGc@._V1_.jpg</t>
  </si>
  <si>
    <t>A group of friends and a hitchhiker become stranded on a tourist island where they are stalked by a disfigured cannibalistic killer who is prowling the island after killing its residents.</t>
  </si>
  <si>
    <t xml:space="preserve">                For the fans of truly sick stuff....</t>
  </si>
  <si>
    <t>This is a pretty cool movie, although I do reckon that you need to be a little sick in the head in order to truly enjoy Joe D'Amato's wicked imagination. "Antropophagus" (LOVE the title!!) is a notorious video-nasty because it contains shock-sequences that ...well...aren't exactly for the squeamish! The pivot figure is a savage and bloodthirsty man that prowls a Greek island (Greek islands are dangerous tourist places apparently...anyone remember 'Island of Death'?) and devours pretty much everything and everyone that crosses his path. The film focuses on the encounter between this maniac and a group of young tourists that coincidentally strand on the island. Apart from the downright nauseating gore (he eats a fetus, for Christ's sake!), this is a rather suspenseful and atmospheric Italian horror film that surely ranks among D'Amato's best work, alongside "Beyond the Darkness" and "Death Smiles at Murder". In case you're a fellow Italian horror fanatic, you'll love the cast that includes George Eastman, Tisa Farrow and Serena Grandi. True, there are some really tedious moments to sit through but the gore is rewarding and the music is terrific. There equally is some gratuitous sleaze to enjoy, as well as some nice photography. Due to its violent and raw nature, "Antropophagus" is one of the most cut films ever. Avoid any version that says "Grim Reaper" on the cover because that's the version that leaves out all the sweet nastiness you're so desperately looking for :)</t>
  </si>
  <si>
    <t>7137</t>
  </si>
  <si>
    <t xml:space="preserve">                1980-08-09</t>
  </si>
  <si>
    <t>serial killer,grindhouse film,blood,extreme violence,villain</t>
  </si>
  <si>
    <t>{'Serena Grandi', 'Tisa Farrow', 'Saverio Vallone'}</t>
  </si>
  <si>
    <t>{'https://www.imdb.com/name/nm0885204/', 'https://www.imdb.com/name/nm0268533/', 'https://www.imdb.com/name/nm0000423/'}</t>
  </si>
  <si>
    <t>{'Joe D'Amato'}</t>
  </si>
  <si>
    <t>{None, 'Joe D'Amato', 'George Eastman'}</t>
  </si>
  <si>
    <t xml:space="preserve">                {'https://www.imdb.com/name/nm0247642/', 'https://www.imdb.com/name/nm0001090/'}</t>
  </si>
  <si>
    <t>{'https://www.imdb.com/company/co0059265/', 'https://www.imdb.com/company/co0044933/'}</t>
  </si>
  <si>
    <t>Crazy on the Outside</t>
  </si>
  <si>
    <t>https://m.media-amazon.com/images/M/MV5BMTgzMjgzNjcyNF5BMl5BanBnXkFtZTcwNjQ0OTEwMw@@._V1_.jpg</t>
  </si>
  <si>
    <t>A recently paroled ex-con who has trouble adjusting to the wacky normalcy of life outside of prison. He has spent the last three years behind bars after getting caught committing a crime and taking the rap for his much more danger...</t>
  </si>
  <si>
    <t xml:space="preserve">                not ttypical of tim allen but a good movie</t>
  </si>
  <si>
    <t>For all the bad reviews it tells a relistic story of a man who got out of prison and faces the world.. and its a daunting task.. I think for a first director .Tim did well.. I think all his co stars played their parts well I don't know why everyone cant just enjoy it as a movie???</t>
  </si>
  <si>
    <t>ex convict,prison,reckless driving,prison cell,dance</t>
  </si>
  <si>
    <t>{'Tim Allen', 'Sigourney Weaver', 'Jeanne Tripplehorn'}</t>
  </si>
  <si>
    <t>{'https://www.imdb.com/name/nm0000675/', 'https://www.imdb.com/name/nm0000244/', 'https://www.imdb.com/name/nm0000741/'}</t>
  </si>
  <si>
    <t>{'Tim Allen'}</t>
  </si>
  <si>
    <t>{None, 'John Peaslee', 'Judd Pillot'}</t>
  </si>
  <si>
    <t xml:space="preserve">                {'https://www.imdb.com/name/nm0683555/', 'https://www.imdb.com/name/nm0669455/'}</t>
  </si>
  <si>
    <t>{'https://www.imdb.com/company/co0278390/', 'https://www.imdb.com/company/co0080834/'}</t>
  </si>
  <si>
    <t>Saskin</t>
  </si>
  <si>
    <t>https://m.media-amazon.com/images/M/MV5BN2E3MWQ5OTQtZTRlNy00YmEzLThiNGMtYjlmZDkyYzQxMzRkXkEyXkFqcGc@._V1_.jpg</t>
  </si>
  <si>
    <t>The movie is about a young guy Mehmet, who falls in love with a girl who happens to comment about perfect love on a radio show and follows her to a holiday resort where she possibly work. He and his best friend travel to the holid...</t>
  </si>
  <si>
    <t xml:space="preserve">                Weak...</t>
  </si>
  <si>
    <t>Mehmet is a student in Istanbul one day when listening radio he falls in love with a girl talking on radio. This remembers us the movie "sleepless in Seattle". But i can not even compare them. Our film is so weak according to it. Film made in Antalya, we feel how summers pass here. But we want something different. Saskın doesn't commit anything new. Why people watch this movie ? Because of Selin Demiratar (Pelin) may be. But still i don't recommend this film. An ordinary film for youths. If emotion could be deeper, it would be better but they want comedy part to be deeper that makes the film like this. I'm very generous so I give 3 stars.</t>
  </si>
  <si>
    <t>radio,true love,road trip</t>
  </si>
  <si>
    <t>{'Evrim Akin', 'Onur Ünsal', 'Serdar Yegin'}</t>
  </si>
  <si>
    <t>{'https://www.imdb.com/name/nm1759825/', 'https://www.imdb.com/name/nm1699248/', 'https://www.imdb.com/name/nm1759767/'}</t>
  </si>
  <si>
    <t>{'Sahin Alparslan'}</t>
  </si>
  <si>
    <t>{None, 'Cengiz Keten', 'Dogu Yücel', 'Sahin Alparslan'}</t>
  </si>
  <si>
    <t xml:space="preserve">                {'https://www.imdb.com/name/nm2424005/', 'https://www.imdb.com/name/nm2423604/', 'https://www.imdb.com/name/nm1488884/'}</t>
  </si>
  <si>
    <t>{'https://www.imdb.com/company/co0034852/', 'https://www.imdb.com/company/co0218188/'}</t>
  </si>
  <si>
    <t>7135</t>
  </si>
  <si>
    <t>Sole a catinelle</t>
  </si>
  <si>
    <t>https://m.media-amazon.com/images/M/MV5BMTM5NTkzNjE0M15BMl5BanBnXkFtZTgwMDY2NjU1MDE@._V1_.jpg</t>
  </si>
  <si>
    <t>The story of a father and son on a South-to-North road trip.</t>
  </si>
  <si>
    <t>{'Checco Zalone', 'Aurore Erguy', 'Miriam Dalmazio'}</t>
  </si>
  <si>
    <t>{'https://www.imdb.com/name/nm2504581/', 'https://www.imdb.com/name/nm5813361/', 'https://www.imdb.com/name/nm3933829/'}</t>
  </si>
  <si>
    <t>{'https://www.imdb.com/company/co0001898/'}</t>
  </si>
  <si>
    <t>https://m.media-amazon.com/images/M/MV5BMThiYzI3NTQtZGQzZS00ZDE0LTllY2EtOGMyODM1NzQyMzFhXkEyXkFqcGc@._V1_.jpg</t>
  </si>
  <si>
    <t>A Group of some people hijacked the jail in the city and demanding the release of ghost or elsewhere all the criminals will be set free.</t>
  </si>
  <si>
    <t xml:space="preserve">                Awesome thriller! Fast-paced entertainer</t>
  </si>
  <si>
    <t>Srini comes back with a banger of a movie. Packs in Shivanna on the screen with sheer finesse and also makes sure to sprinkle the massy sections at appropriate time segments. Also the high pace screenplay ensures you have no dull moments in the story and also makes be on the edge of the seat.The BGM by Arjun Janya ensues exhilaration throughout the movie. Especially the background score during flashback sequence is a cherry on top.Apart from Shivanna even other characters were able to shine in their roles as well, the Jayaram's Character and Ex-CBI charcter were so nice to watch to name a few.We have a special messenger in this movie, the conceptualization of that was a cinematic brilliance. Srini also has brilliantly integrated other technical elements aptly into the story.Overall this movie was a great ride this is a multi-genre fast-paced mass-entertainer which we can enjoy in the theatre.I am eager to watch further ventures from Srini in future, his direction is refined here compared to his older ones.Movie Name: Ghost(2023) Director: M. G. Srinivas.</t>
  </si>
  <si>
    <t>7133</t>
  </si>
  <si>
    <t>{'Shivarajkumar', 'Jayaram', 'H.G. Dattatreya'}</t>
  </si>
  <si>
    <t>{'https://www.imdb.com/name/nm3462447/', 'https://www.imdb.com/name/nm0419688/', 'https://www.imdb.com/name/nm1227718/'}</t>
  </si>
  <si>
    <t>{'Srini'}</t>
  </si>
  <si>
    <t>{None, 'Prasanna VM', 'Maasthi Upparahalli', 'Srini'}</t>
  </si>
  <si>
    <t xml:space="preserve">                {'https://www.imdb.com/name/nm13826764/', 'https://www.imdb.com/name/nm11681785/', 'https://www.imdb.com/name/nm12063903/'}</t>
  </si>
  <si>
    <t>{'https://www.imdb.com/company/co0750642/'}</t>
  </si>
  <si>
    <t>The Pixar Story</t>
  </si>
  <si>
    <t>https://m.media-amazon.com/images/M/MV5BMTIwMDQxOTQyMF5BMl5BanBnXkFtZTcwNDI5MTU1MQ@@._V1_.jpg</t>
  </si>
  <si>
    <t>The Pixar Story takes audiences behind the scenes of the groundbreaking company that pioneered a new generation of animation and forever changed the face of filmmaking.</t>
  </si>
  <si>
    <t xml:space="preserve">                Rebels without utensils</t>
  </si>
  <si>
    <t xml:space="preserve">                2007-08-28</t>
  </si>
  <si>
    <t>pixar,entertainment documentary,science and technology documentary,f rated,behind the scenes</t>
  </si>
  <si>
    <t>{'Stacy Keach', 'Brad Bird', 'John Lasseter'}</t>
  </si>
  <si>
    <t>{'https://www.imdb.com/name/nm0005124/', 'https://www.imdb.com/name/nm0083348/', 'https://www.imdb.com/name/nm0005078/'}</t>
  </si>
  <si>
    <t>{'Leslie Iwerks'}</t>
  </si>
  <si>
    <t>{None, 'Leslie Iwerks'}</t>
  </si>
  <si>
    <t xml:space="preserve">                {'https://www.imdb.com/name/nm0412649/'}</t>
  </si>
  <si>
    <t>{'https://www.imdb.com/company/co0188417/'}</t>
  </si>
  <si>
    <t>Gypsy</t>
  </si>
  <si>
    <t>https://m.media-amazon.com/images/M/MV5BOTdkNDVmMTQtYzNkMi00YzE0LWFiOTItOWNlZjNmM2M3N2FlXkEyXkFqcGc@._V1_.jpg</t>
  </si>
  <si>
    <t>Based on the Broadway hit about the life and times of burlesque dancer Gypsy Rose Lee and her aggressive stage mother, Mama Rose.</t>
  </si>
  <si>
    <t xml:space="preserve">                Rose!  Rose!</t>
  </si>
  <si>
    <t>This enjoyable class act has Natalie Wood as Gypsy Rose Lee and Rosalind Russell as her overbearing mother Rose.  And they are both terrific.  Ok, so Russell isn't Ethel Merman and the OBC has that bit of an edge where the songs are concerned, but as an actress she is great in this role, especially in the scenes where June and Louise (Gypsy-to-be) are auditioning and she constantly interrupts, and in the Mr Goldstone number.  Natalie Wood looks the part and gives Louise a sympathetic edge, particularly in 'Little Lamb'.  The best musical numbers of the lot though are Tulsa's song and dance number rehearsing his imaginary double act, and the truly brilliant 'You Gotta Have a Gimmick'.  It is also a joy to see Karl Malden in a nice supporting role as Rose's long suffering beau Herbie.</t>
  </si>
  <si>
    <t xml:space="preserve">                1962-11-01</t>
  </si>
  <si>
    <t>1920s,burlesque,stripper,show business,1930s</t>
  </si>
  <si>
    <t>{'Karl Malden', 'Natalie Wood', 'Rosalind Russell'}</t>
  </si>
  <si>
    <t>{'https://www.imdb.com/name/nm0000081/', 'https://www.imdb.com/name/nm0001500/', 'https://www.imdb.com/name/nm0751426/'}</t>
  </si>
  <si>
    <t>{None, 'Leonard Spigelgass', 'Arthur Laurents', 'Gypsy Rose Lee'}</t>
  </si>
  <si>
    <t xml:space="preserve">                {'https://www.imdb.com/name/nm0497346/', 'https://www.imdb.com/name/nm0491306/', 'https://www.imdb.com/name/nm0818700/'}</t>
  </si>
  <si>
    <t>{'https://www.imdb.com/company/co0154501/'}</t>
  </si>
  <si>
    <t>Fort Apache the Bronx</t>
  </si>
  <si>
    <t>https://m.media-amazon.com/images/M/MV5BZDM0YjcxMjMtNmZmNC00MGUzLTkwZTEtZmJhMjA5NGM2ZjdiXkEyXkFqcGc@._V1_.jpg</t>
  </si>
  <si>
    <t>In New York City, South Bronx's main police precinct is nicknamed Fort Apache by its employees who feel like troopers surrounded by hostiles in a wild west isolated outpost.</t>
  </si>
  <si>
    <t xml:space="preserve">                One of the Last 70's Era Cop Movies</t>
  </si>
  <si>
    <t>Fort Apache is flawed, but interesting and atmospheric. Newman's and Asner's accents are a bit dodgy, but the location shooting and moral ambiguity place this 1981 movie firmly in the camp of 1970's police/New Yawk flicks. Rachel Ticotin is a real stunner, in a very early role. A lot of fuss was made over the portrayal of minority groups and the South Bronx generally when Fort Apache was being made, though it seems standard movie fodder now.</t>
  </si>
  <si>
    <t>7132</t>
  </si>
  <si>
    <t>police station,bronx new york city,cop killer,new york city,police brutality</t>
  </si>
  <si>
    <t>{'Ken Wahl', 'Paul Newman', 'Edward Asner'}</t>
  </si>
  <si>
    <t>{'https://www.imdb.com/name/nm0000799/', 'https://www.imdb.com/name/nm0000056/', 'https://www.imdb.com/name/nm0906261/'}</t>
  </si>
  <si>
    <t>{None, 'Heywood Gould', 'Pete Tessitore', 'Thomas Mulhearn'}</t>
  </si>
  <si>
    <t xml:space="preserve">                {'https://www.imdb.com/name/nm4460480/', 'https://www.imdb.com/name/nm2056629/', 'https://www.imdb.com/name/nm0332392/'}</t>
  </si>
  <si>
    <t>{'https://www.imdb.com/company/co0043341/', 'https://www.imdb.com/company/co0114900/'}</t>
  </si>
  <si>
    <t>Uncorked</t>
  </si>
  <si>
    <t>https://m.media-amazon.com/images/M/MV5BZjNjZjczMTgtZmJlYi00MzYyLWI3ZTYtMjlhMGJkZmI3ZWIzXkEyXkFqcGc@._V1_.jpg</t>
  </si>
  <si>
    <t>Elijah must balance his dream of becoming a master sommelier with his father's expectations that he carry on the family's Memphis BBQ joint.</t>
  </si>
  <si>
    <t xml:space="preserve">                Well done!</t>
  </si>
  <si>
    <t>We really enjoyed this movie! It was very realistic, unpredictable, BEAUTIFULLY acted, well written, funny in many moments without trying and very touching. Very, very well done and a breath of fresh air.</t>
  </si>
  <si>
    <t>7130</t>
  </si>
  <si>
    <t>dream</t>
  </si>
  <si>
    <t>{'Courtney B. Vance', 'Michael Mobley', 'Lashun Pollard'}</t>
  </si>
  <si>
    <t>{'https://www.imdb.com/name/nm0005524/', 'https://www.imdb.com/name/nm11451545/', 'https://www.imdb.com/name/nm11451544/'}</t>
  </si>
  <si>
    <t>{'Prentice Penny'}</t>
  </si>
  <si>
    <t>{None, 'Prentice Penny'}</t>
  </si>
  <si>
    <t xml:space="preserve">                {'https://www.imdb.com/name/nm1079781/'}</t>
  </si>
  <si>
    <t>{'https://www.imdb.com/company/co0144901/', 'https://www.imdb.com/company/co0672539/', 'https://www.imdb.com/company/co0598281/'}</t>
  </si>
  <si>
    <t>Fast Color</t>
  </si>
  <si>
    <t>https://m.media-amazon.com/images/M/MV5BNTRiZGU4YTUtMWM2MS00OTRkLWI5N2ItYTdlZGU4NTFkMjhjXkEyXkFqcGc@._V1_.jpg</t>
  </si>
  <si>
    <t>After years in hiding, a woman is forced to go on the run when her superhuman abilities are discovered. Years after having abandoned her family, the only place she has left to hide is home.</t>
  </si>
  <si>
    <t xml:space="preserve">                Curious movie, the women have the super powers.</t>
  </si>
  <si>
    <t>My wife and I watched this at home on DVD from our public library.It is set in an unspecified place at an unspecified time, it could even be a fictional parallel universe. A running theme is that water is very scarce, crops are drying in the fields, rain is badly needed, towns are becoming ghost towns.British actress Gugu Mbatha-Raw (I love that name) is the lead character Ruth who must go on the run because of some incidents resulting from her "gifts" that we eventually learn run in the women of that family, passed on to each new generation. We meet both her mother and her young daughter.It is hard to say what the story is really about. It isn't clear what their "powers" can accomplish, but we mostly enjoyed the movie as an entertaining 100 minutes. It appears that the ending set up for a sequel and in fact I read that Amazon has begun to make a series that probably will be available on Amazon streaming.The filming was done in New Mexico and the small, dusty town is Estancia. Online maps street view clearly show the Blue Ribbon Bar, for example.Pretty good movie, if you don't expect too much.</t>
  </si>
  <si>
    <t>scientist,kidnapping,motel,non comic book superhero,superhuman</t>
  </si>
  <si>
    <t>{'Saniyya Sidney', 'Gugu Mbatha-Raw', 'Lorraine Toussaint'}</t>
  </si>
  <si>
    <t>{'https://www.imdb.com/name/nm0005501/', 'https://www.imdb.com/name/nm5181138/', 'https://www.imdb.com/name/nm1813221/'}</t>
  </si>
  <si>
    <t>{'https://www.imdb.com/company/co0543014/', 'https://www.imdb.com/company/co0192696/', 'https://www.imdb.com/company/co0417296/'}</t>
  </si>
  <si>
    <t>Flesh for Frankenstein</t>
  </si>
  <si>
    <t>https://m.media-amazon.com/images/M/MV5BMzEwMGQwNzUtYjg1ZC00ODEzLTkxZTItNWQ2MTYyNzk4NmM4XkEyXkFqcGc@._V1_.jpg</t>
  </si>
  <si>
    <t>Baron Frankenstein creates two "zombies" - one male, one female - planning to mate them in order to create a master race.</t>
  </si>
  <si>
    <t xml:space="preserve">                Sex, murder, art</t>
  </si>
  <si>
    <t>Paul Morrissey´s film is probably the most unusual adaptation of the well-known Frankenstein-stuff I´ve ever seen! The story is about the mad scientist (likewise to his "Blood for Dracula"-role Udo Kier´s giving another outstanding performance, what makes him being the most culty German actor next to the inimitable Klaus Kinski!), who wants to create two artificial creatures to father some children. However, the experiment runs out of control, his sister/mother of his son and daughter starts having an affair with her servant and finally the whole plot ends in a big disaster... In comparison to James Whale´s "Frankenstein" from 1931 starring horror-icon Boris Karloff there´s nothing left from the romantic charm of the original. Director Paul Morrissey´s movie has created a bizarre and creepy scenario that contains a plenty of blood and guts, grotesque humor, hinted incest and love to dead bodies. Some calm and tender moments are in a gross contrast to the rest of the film. The end is bloody and pretty macabre. After all a very provoking, but nevertheless a really recommended mixture between splatter and art !</t>
  </si>
  <si>
    <t xml:space="preserve">                1974-03-17</t>
  </si>
  <si>
    <t>male nudity,male frontal nudity,male pubic hair,public nudity,pubic hair</t>
  </si>
  <si>
    <t>{'Udo Kier', 'Joe Dallesandro', 'Dalila Di Lazzaro'}</t>
  </si>
  <si>
    <t>{'https://www.imdb.com/name/nm0001424/', 'https://www.imdb.com/name/nm0198072/', 'https://www.imdb.com/name/nm0223953/'}</t>
  </si>
  <si>
    <t>{'Paul Morrissey', 'Antonio Margheriti'}</t>
  </si>
  <si>
    <t>{None, 'Paul Morrissey', 'Tonino Guerra', 'Pat Hackett'}</t>
  </si>
  <si>
    <t xml:space="preserve">                {'https://www.imdb.com/name/nm0346096/', 'https://www.imdb.com/name/nm0607407/', 'https://www.imdb.com/name/nm0352493/'}</t>
  </si>
  <si>
    <t>{'https://www.imdb.com/company/co0067111/', 'https://www.imdb.com/company/co0040161/', 'https://www.imdb.com/company/co0037641/'}</t>
  </si>
  <si>
    <t>The Great Santini</t>
  </si>
  <si>
    <t>https://m.media-amazon.com/images/M/MV5BNmVkYzFlOWYtYmRmNS00MzJjLWFmNmYtMjRhN2IzYTIxYTU0XkEyXkFqcGc@._V1_.jpg</t>
  </si>
  <si>
    <t>As he approaches manhood, Ben Meechum struggles to win the approval of his demanding alpha male father, an aggressively competitive, but frustrated Marine pilot.</t>
  </si>
  <si>
    <t xml:space="preserve">                Great story on the irony of being a Marine</t>
  </si>
  <si>
    <t>I have not seen this film in over 20 years, but having been in the Marines, it will always be burned in my memory.  You may also have to be, or have been, a Marine to fully appreciate the film (although anyone that has lived under authoritarian rule must feel some sympathy for the situations presented).Although the film may have been re-cut for video release, I remember Duvall's character as being a fully fleshed out dichotomy of a man who rebelled against authority when submission was called for (his practical jokes while performing military duties) and invoking authoritarianism when more compassion and understanding were called for (his family life).This is what it was like to be a Marine:  The Corps was your family and your family was just an inconvenient duty to be performed for society.If the movie has been re-edited, I suggest you try to see the original theatrical release, if possible.  I found it to be a thoughtful and powerful motion picture.</t>
  </si>
  <si>
    <t>7129</t>
  </si>
  <si>
    <t>family drama,boys locker room scene,missing man formation,school gymnasium,writer director</t>
  </si>
  <si>
    <t>{'Robert Duvall', 'Michael O'Keefe', 'Blythe Danner'}</t>
  </si>
  <si>
    <t>{'https://www.imdb.com/name/nm0000380/', 'https://www.imdb.com/name/nm0001574/', 'https://www.imdb.com/name/nm0001100/'}</t>
  </si>
  <si>
    <t>{None, 'Herman Raucher', 'Lewis John Carlino', 'Pat Conroy'}</t>
  </si>
  <si>
    <t xml:space="preserve">                {'https://www.imdb.com/name/nm0175852/', 'https://www.imdb.com/name/nm0137573/', 'https://www.imdb.com/name/nm0712029/'}</t>
  </si>
  <si>
    <t>{'https://www.imdb.com/company/co0058998/'}</t>
  </si>
  <si>
    <t>Favolacce</t>
  </si>
  <si>
    <t>https://m.media-amazon.com/images/M/MV5BMzNlYWM5NDEtNjAyMi00NzRjLWE5YTgtNDE5ZmI4ZDQ0NGVjXkEyXkFqcGc@._V1_.jpg</t>
  </si>
  <si>
    <t>A few families living out on a limb in the suburbs of Rome. Tensions here can explode at any time, ultimately it's the children who bring about the collapse.</t>
  </si>
  <si>
    <t xml:space="preserve">                ''flat deutsch''...</t>
  </si>
  <si>
    <t>Is an expression ive heard , but flat italian is so insanely impossible, due to the alps dividing the blood and temper of culture, but believe it or not, this was a c-flat inemotional horizontal coaster ive ridden for a few years.Its a couple of family sagas thats the main subject, loads of bad and misunderstood parenting, children that react on reflexes rather than sane decisions, where the incestous sides are very close, and the love and hate aspect rigid but crucial.But its boringly plotted and written the child cast do above, the adult cast a bit below average, there are long on distance shoots that doent at all switch on one imagination, and if you have that, then skip it, itll ruin your ability. Its saggy and slow, there are twists in the bodybag but they seem rather unrealistic and may happen 1/100000000 timesm a year.No this was a messy wannabe hunky stroll at the hypercultural mainstream of socialrealism to shock us all, but it wont. I believe youll have to be italian in soul and spirits to contain something outta this. The grumpy old man gives 4 outta 10 stars, not recommended.</t>
  </si>
  <si>
    <t>7127</t>
  </si>
  <si>
    <t>rome italy,coming of age,disturbing,unhappy family,malaise</t>
  </si>
  <si>
    <t>{'Giulietta Rebeggiani', 'Tommaso Di Cola', 'Elio Germano'}</t>
  </si>
  <si>
    <t>{'https://www.imdb.com/name/nm0314554/', 'https://www.imdb.com/name/nm10971622/', 'https://www.imdb.com/name/nm8584079/'}</t>
  </si>
  <si>
    <t>{'Fabio D'Innocenzo', 'Damiano D'Innocenzo'}</t>
  </si>
  <si>
    <t>{None, 'Fabio D'Innocenzo', 'Damiano D'Innocenzo'}</t>
  </si>
  <si>
    <t xml:space="preserve">                {'https://www.imdb.com/name/nm4461870/', 'https://www.imdb.com/name/nm4462605/'}</t>
  </si>
  <si>
    <t>{'https://www.imdb.com/company/co0380415/', 'https://www.imdb.com/company/co0066197/', 'https://www.imdb.com/company/co0280251/'}</t>
  </si>
  <si>
    <t>Liberty Heights</t>
  </si>
  <si>
    <t>https://m.media-amazon.com/images/M/MV5BMTQyNDY5MzczMF5BMl5BanBnXkFtZTYwMjY4MzQ3._V1_.jpg</t>
  </si>
  <si>
    <t>Baltimore, Fall 1954: Schools implement the new integration law. Ben finds the "colored" girl in his class cute - upsetting his Jewish mom and granny. Ben talks to her while his brother looks for his WASP dream girl.</t>
  </si>
  <si>
    <t xml:space="preserve">                I am neither Jewish nor Baltimorian (?), but . . .</t>
  </si>
  <si>
    <t>this was a fine film, if not anything to blow one's hair back, leave one humming, or slipping into the dialogue. The story was set in the mid-1950s, accurately looks the part, and is actually three tales involving the three males in a middle class family. Yes, there is the treatment of racism and the self-consciousness that it spawns on both sides, and yes, the death throes of anti-semitism (at least among decent people). A middle-aged man finds he has outlived the world in which he came to prosper, and does not know what to do. There is something else: the "grass is always greener" hypothesis in ethnic/social class mixing. One of the protagonists meets his "shiksa goddess" and her lot, longs to cross a divide he does his best to bridge -- and finds his betters have feet of clay for all their poise and social standing.LIBERTY HEIGHTS is in the best sense a North American story. Leaving one's ghetto, the benefits of learning to do so, and creation of a better world. Note how toward the end, the flawed and even cruel W.A.S.P. society boy becomes better for having accepted the hand of friendship of someone his father might have avoided.</t>
  </si>
  <si>
    <t>7126</t>
  </si>
  <si>
    <t>smashed pumpkin,1950s,brother,dream,girl</t>
  </si>
  <si>
    <t>{'Bebe Neuwirth', 'Adrien Brody', 'Joe Mantegna'}</t>
  </si>
  <si>
    <t>{'https://www.imdb.com/name/nm0004778/', 'https://www.imdb.com/name/nm0001505/', 'https://www.imdb.com/name/nm0001564/'}</t>
  </si>
  <si>
    <t>{'https://www.imdb.com/company/co0038108/', 'https://www.imdb.com/company/co0114242/'}</t>
  </si>
  <si>
    <t>The Invisible War</t>
  </si>
  <si>
    <t>https://m.media-amazon.com/images/M/MV5BMTkyNjUzOTg4MV5BMl5BanBnXkFtZTcwOTIyMzc4Nw@@._V1_.jpg</t>
  </si>
  <si>
    <t>An investigative documentary about the epidemic of rape of soldiers within the US military.</t>
  </si>
  <si>
    <t xml:space="preserve">                Do  You Support Your Troops?  Really?  Really???</t>
  </si>
  <si>
    <t>7124</t>
  </si>
  <si>
    <t>military,rape,soldier,raped by a soldier,ptsd post traumatic stress disorder</t>
  </si>
  <si>
    <t>{'Kori Cioca', 'Kirby Dick', 'Amy Ziering'}</t>
  </si>
  <si>
    <t>{'https://www.imdb.com/name/nm4882621/', 'https://www.imdb.com/name/nm0463039/', 'https://www.imdb.com/name/nm0225269/'}</t>
  </si>
  <si>
    <t>{None, 'Kirby Dick', 'Douglas Blush', 'Amy Ziering'}</t>
  </si>
  <si>
    <t xml:space="preserve">                {'https://www.imdb.com/name/nm0463039/', 'https://www.imdb.com/name/nm0089926/', 'https://www.imdb.com/name/nm0225269/'}</t>
  </si>
  <si>
    <t>{'https://www.imdb.com/company/co0163927/', 'https://www.imdb.com/company/co0002222/', 'https://www.imdb.com/company/co0196042/'}</t>
  </si>
  <si>
    <t>Maste eshgh</t>
  </si>
  <si>
    <t>https://m.media-amazon.com/images/M/MV5BNDE1ZGQ2ZmQtZDVlNC00NDJhLThkN2MtYjI2OTYyZjc5M2I0XkEyXkFqcGc@._V1_.jpg</t>
  </si>
  <si>
    <t>Story of Rumi, his friendship with Shams Tabrizi, the love he had for him and the great influence of Shams over him in his life, his poetry and his love for God.</t>
  </si>
  <si>
    <t xml:space="preserve">                Who are you? What are you?!</t>
  </si>
  <si>
    <t>I have extensively researched and studied the narratives surrounding Molana and Shams, and I can attest that their story, and the love that emanates from it, is profoundly moving and inspiring. While the movie does not solely focus on their tale, it adeptly captures its essence."Intoxicated" prompts introspection about one's reality, touching upon various themes including love, politics, and warfare. It encourages viewers to question their identity, prompting a reevaluation of life to savor each moment. Furthermore, the film deepens one's appreciation for love's transformative power - a force capable of both igniting and extinguishing conflicts, and transcending divisions such as racism.In summary, "Intoxicated" is a cinematic experience that has the potential to profoundly alter one's perspective on life. I highly recommend watching this film.</t>
  </si>
  <si>
    <t>7123</t>
  </si>
  <si>
    <t>sufism,sufi music,sufi,persian,shams tabriz</t>
  </si>
  <si>
    <t>{'Hande Erçel', 'Shahab Hosseini', 'Parsa Pirouzfar'}</t>
  </si>
  <si>
    <t>{'https://www.imdb.com/name/nm7495853/', 'https://www.imdb.com/name/nm1486911/', 'https://www.imdb.com/name/nm0685277/'}</t>
  </si>
  <si>
    <t>{'Hasan Fathi'}</t>
  </si>
  <si>
    <t>{None, 'Farhad Tohidi', 'Hasan Fathi'}</t>
  </si>
  <si>
    <t xml:space="preserve">                {'https://www.imdb.com/name/nm1368182/', 'https://www.imdb.com/name/nm2520000/'}</t>
  </si>
  <si>
    <t>{'https://www.imdb.com/company/co0772903/', 'https://www.imdb.com/company/co0772904/', 'https://www.imdb.com/company/co0896800/'}</t>
  </si>
  <si>
    <t>How to Murder Your Wife</t>
  </si>
  <si>
    <t>https://m.media-amazon.com/images/M/MV5BZTBiNWRmYmItYjE2ZS00OWU0LTlmZDgtNTFjMjM1ZGEyNDc0XkEyXkFqcGc@._V1_.jpg</t>
  </si>
  <si>
    <t>A dedicated bachelor drunkenly marries a young woman and immediately lives to regret it.</t>
  </si>
  <si>
    <t xml:space="preserve">                Great movie but was that a mistake?</t>
  </si>
  <si>
    <t>I really love this movie and have little to add to the positive comments posted already.One question though... As the cartoonist, Jack Lemmon would always act out the scene first with his butler taking pictures Jack would use to draw the comic strip. He did this for the Bash Brannigan diamond caper at the beginning of the movie. Then, when Jack decided Bash Brannigan should kill off his wife, Jack walked around the city to get the supplies he (Jack) would need to act it out, a mannequin (because he wasn't going to dump his real wife's body in cement), the pills, and a remote control.Later, in the comic strip, Brash walks around the city and buys a mannequin, pills and a remote control.So, wasn't it a mistake in logic to show Bash Brannigan in the comic strip saying he would need a mannequin? Bash was not acting it out. He was killing Mrs. Brannigan. Right?</t>
  </si>
  <si>
    <t>7125</t>
  </si>
  <si>
    <t xml:space="preserve">                1965-01-26</t>
  </si>
  <si>
    <t>misogyny,misogynist,bachelor,comic strip artist,murder trial</t>
  </si>
  <si>
    <t>{'Jack Lemmon', 'Terry-Thomas', 'Virna Lisi'}</t>
  </si>
  <si>
    <t>{'https://www.imdb.com/name/nm0514059/', 'https://www.imdb.com/name/nm0856103/', 'https://www.imdb.com/name/nm0000493/'}</t>
  </si>
  <si>
    <t>{None, 'George Axelrod'}</t>
  </si>
  <si>
    <t xml:space="preserve">                {'https://www.imdb.com/name/nm0043480/'}</t>
  </si>
  <si>
    <t>{'https://www.imdb.com/company/co0004533/'}</t>
  </si>
  <si>
    <t>Judwaa</t>
  </si>
  <si>
    <t>https://m.media-amazon.com/images/M/MV5BZDM2ZDcyM2ItODdhNC00NDA4LWE3NTQtNThmNWRiOTJjMDllXkEyXkFqcGc@._V1_.jpg</t>
  </si>
  <si>
    <t>Twin brothers who are separated soon after birth, meet in adulthood and join forces to defeat their common enemy, a notorious criminal.</t>
  </si>
  <si>
    <t xml:space="preserve">                Salman&amp;amp,Karisma</t>
  </si>
  <si>
    <t>The love these two together! They are the perfect on-screen couple. Karisma is so cute. Salman is really funny in both roles. The songs are fun. I still remember the songs, they fit in perfectly with the entire movie. Another perfect example why the 90s were the best time for movies. Case in point: Karisma and Salman both could possible act together in for years and years to come. I would to see the longevity of these two, they work really well together. Karisma should come back to the screen in 2-4 yrs. I am glad that she had the maturity to get married at the age she did, smart move. Karisma's acting is very much based on the love of the craft...I remember the Karisma poster I had when Prem Quadi came out. I think she was the first newcomer who worked with a no name and did not use industry connections. Some of the newer girls look older...Which goes to show you that age is just a number. Karisma could easily play a 16yr old again. Karisma has single-handedly revolutionized Indian Cinema. Now I know why all my friends and I liked her back then...when Indian cinema was not Bollywood. I cannot believe the terms: Lollywood, Tollywood, Kollywood and the like. I do not see British, Spanish, Italian, Finnish filmmakers comparing the too. There is no comparison. Art is art the canvas and paint quality is up to the artist. Interpretation and perception is left to us...</t>
  </si>
  <si>
    <t>reference to madhuri dixit,reference to govinda,reference to michael jackson,beach scene,bare chested male</t>
  </si>
  <si>
    <t>{'Rambha', 'Karisma Kapoor', 'Salman Khan'}</t>
  </si>
  <si>
    <t>{'https://www.imdb.com/name/nm0006433/', 'https://www.imdb.com/name/nm0708095/', 'https://www.imdb.com/name/nm0006795/'}</t>
  </si>
  <si>
    <t>{None, 'E.V.V. Satyanarayana', 'Rumi Jaffery'}</t>
  </si>
  <si>
    <t xml:space="preserve">                {'https://www.imdb.com/name/nm0415514/', 'https://www.imdb.com/name/nm0004466/'}</t>
  </si>
  <si>
    <t>Audrie &amp;amp, Daisy</t>
  </si>
  <si>
    <t>https://m.media-amazon.com/images/M/MV5BNzM3NDkyMjU1NV5BMl5BanBnXkFtZTgwNjQwNDc4OTE@._V1_.jpg</t>
  </si>
  <si>
    <t>A look at the effects that online bullying has on the lives of teenagers and their community.</t>
  </si>
  <si>
    <t xml:space="preserve">                Should be mandatory viewing in schools...</t>
  </si>
  <si>
    <t>In some ways the most horrifying aspects of this film are not the details of what happened but the aftermath. In the case of Daisy Coleman, the community and local law enforcement colluded to shield the young men and shame and exclude the Coleman family. The Sheriff all but stated the two girls were somehow equally responsible for what happened and that Melinda Coleman was nutty. In the case of Audrey Potts the two main participants came across as completely lacking in remorse of understanding. At one point on of the two young men involved in the Potts assault says the biggest thing he learned out of the experience was that "girls gossip and boys are more laid back". Most people with any empathy will want to punch both the Mayor and Sheriff in the face. Maryville Missouri looks like a pretty corrupt place. The Potts lost their daughter and the reality is assaults against young women especially when alcohol is involved happen every day.The one hopeful thing that comes out of this is that Coleman, the Potts family and others have all become advocates for others.</t>
  </si>
  <si>
    <t>7120</t>
  </si>
  <si>
    <t>title directed by female,rape,ptsd,bullying,suicide awareness</t>
  </si>
  <si>
    <t>{'Charles Coleman', 'Daisy Coleman', 'Robin Bourland'}</t>
  </si>
  <si>
    <t>{'https://www.imdb.com/name/nm10384067/', 'https://www.imdb.com/name/nm7887853/', 'https://www.imdb.com/name/nm10384205/'}</t>
  </si>
  <si>
    <t>Brink!</t>
  </si>
  <si>
    <t>https://m.media-amazon.com/images/M/MV5BZTRkZjUxNjQtZTI1NS00ZGRkLTk3YmMtNjQ0NTAwNTU1YTZkXkEyXkFqcGc@._V1_.jpg</t>
  </si>
  <si>
    <t>Andy "Brink" Brinker and his in-line skating crew--Peter, Jordy, and Gabriella--who call themselves "Soul-Skaters" (which means they skate for the fun of it, and not for the money), clash with a group of sponsored skaters, Team X-...</t>
  </si>
  <si>
    <t xml:space="preserve">                Rivalry between skaters</t>
  </si>
  <si>
    <t>Brink is a fantastic skater, but only skates for the fun of it - which I think is a great mentality to have! That is how all hobbies should be. But of course it is hard when money is in the picture. But in the end he finds out what REAL friends are, and what kind of friend he is himself to them. A great movie, and if you know something about skating, you will love it. Great tricks are seen throughout the movie!</t>
  </si>
  <si>
    <t>7121</t>
  </si>
  <si>
    <t xml:space="preserve">                1998-08-29</t>
  </si>
  <si>
    <t>character name as title,nickname as title,reference to hans brinker,teen sport,skating</t>
  </si>
  <si>
    <t>{'Christina Vidal', 'Sam Horrigan', 'Erik von Detten'}</t>
  </si>
  <si>
    <t>{'https://www.imdb.com/name/nm0395353/', 'https://www.imdb.com/name/nm0902184/', 'https://www.imdb.com/name/nm0896292/'}</t>
  </si>
  <si>
    <t>{None, 'Jeff Schechter'}</t>
  </si>
  <si>
    <t xml:space="preserve">                {'https://www.imdb.com/name/nm0770360/'}</t>
  </si>
  <si>
    <t>{'https://www.imdb.com/company/co0078445/'}</t>
  </si>
  <si>
    <t>Lying and Stealing</t>
  </si>
  <si>
    <t>https://m.media-amazon.com/images/M/MV5BZTZiNDAxN2YtMjVmOC00YzExLTlhYTEtNWMyNjhkZWJiMWMyXkEyXkFqcGc@._V1_.jpg</t>
  </si>
  <si>
    <t>Ivan steals art for the Greek. He wants out but can he? He meets an actress at two of his "jobs". She has her own problems but helps him.</t>
  </si>
  <si>
    <t>This film has an upbeat tone, an engaging story, stylish locations and beautiful leads. What's not to like? I very much enjoyed watching it.</t>
  </si>
  <si>
    <t>7119</t>
  </si>
  <si>
    <t>actress,pubic hair,male pubic hair,legs,bare legs</t>
  </si>
  <si>
    <t>{'Emily Ratajkowski', 'Theo James', 'Fred Melamed'}</t>
  </si>
  <si>
    <t>{'https://www.imdb.com/name/nm0577329/', 'https://www.imdb.com/name/nm1589279/', 'https://www.imdb.com/name/nm3772243/'}</t>
  </si>
  <si>
    <t>{'https://www.imdb.com/company/co0685480/', 'https://www.imdb.com/company/co0770563/'}</t>
  </si>
  <si>
    <t>Jindabyne</t>
  </si>
  <si>
    <t>https://m.media-amazon.com/images/M/MV5BMTk2OTM1MjE1OF5BMl5BanBnXkFtZTcwODgzNTM0MQ@@._V1_.jpg</t>
  </si>
  <si>
    <t>After four men on a fishing trip discover a dead body in the water, they choose to delay reporting it and continue fishing.</t>
  </si>
  <si>
    <t xml:space="preserve">                Brilliant movie</t>
  </si>
  <si>
    <t>I recently saw Jindabyne in Cannes and it is a brilliant movie. Thanks to a wonderful cast and Ray Lawrence the script comes alive on the screen.Four fishing buddies find a dead girl in the river. They don't report their find until a few days later. This causes anger and disappointment from their families and the rest of the town, reactions they don't seem capable of understanding.Byrne and Linney, especially, turn every line and every second into an intense moment. They're human beings, and it shows. You understand why their characters act like they do, but you don't always accept it.</t>
  </si>
  <si>
    <t xml:space="preserve">                2006-07-20</t>
  </si>
  <si>
    <t>fishing trip,aborigine,murder,dead body,dead body in water</t>
  </si>
  <si>
    <t>{'Laura Linney', 'John Howard', 'Gabriel Byrne'}</t>
  </si>
  <si>
    <t>{'https://www.imdb.com/name/nm0001473/', 'https://www.imdb.com/name/nm0397398/', 'https://www.imdb.com/name/nm0000321/'}</t>
  </si>
  <si>
    <t>{None, 'Raymond Carver', 'Beatrix Christian'}</t>
  </si>
  <si>
    <t xml:space="preserve">                {'https://www.imdb.com/name/nm0142577/', 'https://www.imdb.com/name/nm1472231/'}</t>
  </si>
  <si>
    <t>{'https://www.imdb.com/company/co0202215/', 'https://www.imdb.com/company/co0023514/', 'https://www.imdb.com/company/co0138123/'}</t>
  </si>
  <si>
    <t>Millennium</t>
  </si>
  <si>
    <t>https://m.media-amazon.com/images/M/MV5BZGRmMGE5ODMtMzRlMi00MGMxLWExNGYtZTU4NjZmOTkzZmI4XkEyXkFqcGc@._V1_.jpg</t>
  </si>
  <si>
    <t>An NTSB investigator seeking the cause of an airline disaster meets a warrior woman from 1000 years in the future.</t>
  </si>
  <si>
    <t xml:space="preserve">                B-grade science-fiction, but highly enjoyable and well cast...</t>
  </si>
  <si>
    <t>Here's a guilty pleasure for science-fiction buffs: Kris Kristofferson plays a plane crash investigator who becomes involved with a mysterious woman (the smoldering Cheryl Ladd, looking quite the fox), turns out she's a time-traveling visitor from the future who rescues doomed passengers aboard crippled airliners, replacing them with lookalike corpses. Intriguing premise gets a decent treatment on a medium-sized budget. The plot threads are wound fairly tight and the story plays out satisfyingly. Daniel J. Travanti is terrific in support as a wily physicist and time travel specialist with a Cheshire cat-like grin, Kristofferson is quite commendable, and Ladd is frequently amazing. A real sleeper, and an entertaining slice of '80s cinema. *** from ****</t>
  </si>
  <si>
    <t>time travel,disaster,airplane crash,air crash investigation,woman wears only a man's shirt</t>
  </si>
  <si>
    <t>{'Cheryl Ladd', 'Kris Kristofferson', 'Daniel J. Travanti'}</t>
  </si>
  <si>
    <t>{'https://www.imdb.com/name/nm0871240/', 'https://www.imdb.com/name/nm0001434/', 'https://www.imdb.com/name/nm0001440/'}</t>
  </si>
  <si>
    <t>{None, 'John Varley'}</t>
  </si>
  <si>
    <t xml:space="preserve">                {'https://www.imdb.com/name/nm0890043/'}</t>
  </si>
  <si>
    <t>{'https://www.imdb.com/company/co0020073/', 'https://www.imdb.com/company/co0037323/'}</t>
  </si>
  <si>
    <t>Anonyma - Eine Frau in Berlin</t>
  </si>
  <si>
    <t>https://m.media-amazon.com/images/M/MV5BMjE2ODA2MDQ4MV5BMl5BanBnXkFtZTcwODAzMDU2Mg@@._V1_.jpg</t>
  </si>
  <si>
    <t>A woman tries to survive the invasion of Berlin by the Soviet troops during the last days of World War II.</t>
  </si>
  <si>
    <t xml:space="preserve">                Now we step on the corpses of dead women just to get to a jar of jam.</t>
  </si>
  <si>
    <t>War is not a pleasant experience. Those who follow the news know that there have been several of our own soldiers accused and prosecuted for rape and murder in Iraq. In all wars there are local citizens who prostitute themselves to feed their family. It is often hard to make a choice between honor and survival.This is the story of German women at the end of WWII when the Russians have moved into Germany. They are, of course, raped and abused, as women often are by invading armies. The question then becomes, how best to survive. Anonyma (Nina Hoss) decides the best way is to find the best Russian officer to care for her in exchange for sex.It is easy to see why the Germans and the Russians hated the book, upon which this film is based, when it came out after the war. They are not shown in a good light. That is no surprise. Soldiers usually do not come from Ivy League universities, but from farms and shops.Nina Hoss is one of the very few women that can look splendid even in rags.Oustanding film.</t>
  </si>
  <si>
    <t>7118</t>
  </si>
  <si>
    <t>soviet soldier,rape,female nudity,red army,invader</t>
  </si>
  <si>
    <t>{'Evgeniy Sidikhin', 'Irm Hermann', 'Nina Hoss'}</t>
  </si>
  <si>
    <t>{'https://www.imdb.com/name/nm0796606/', 'https://www.imdb.com/name/nm0396125/', 'https://www.imdb.com/name/nm0379258/'}</t>
  </si>
  <si>
    <t>{'Max Färberböck'}</t>
  </si>
  <si>
    <t>{None, 'Marta Hillers', 'Catharina Schuchmann', 'Max Färberböck'}</t>
  </si>
  <si>
    <t xml:space="preserve">                {'https://www.imdb.com/name/nm1381580/', 'https://www.imdb.com/name/nm0299621/', 'https://www.imdb.com/name/nm3108015/'}</t>
  </si>
  <si>
    <t>{'https://www.imdb.com/company/co0002257/', 'https://www.imdb.com/company/co0078814/', 'https://www.imdb.com/company/co0109099/'}</t>
  </si>
  <si>
    <t>Bro Daddy</t>
  </si>
  <si>
    <t>https://m.media-amazon.com/images/M/MV5BMTgwNTBiMjEtNmJiNS00NWZlLTk3ZDUtMjQ5M2MwMGI2MTAxXkEyXkFqcGc@._V1_.jpg</t>
  </si>
  <si>
    <t>The plot revolves around the life of a family man. Unexpected events happen in their house. The brother and father decide to take on the challenges.</t>
  </si>
  <si>
    <t xml:space="preserve">                Lalletan Prithviraj Rock's</t>
  </si>
  <si>
    <t>BroDaddy Hilarious ride Awesome entertainment with a good message #mustwatch @Mohanlal @PrithviOfficial Rock's OTT will be the best platform for good movies in all languages all the love to Prithvi raj anna your movies are awesome...</t>
  </si>
  <si>
    <t xml:space="preserve">                2022-01-26</t>
  </si>
  <si>
    <t>challenge,family relationships,brother,father</t>
  </si>
  <si>
    <t>{'Prithviraj Sukumaran', 'Lalu Alex', 'Mohanlal'}</t>
  </si>
  <si>
    <t>{'https://www.imdb.com/name/nm1335387/', 'https://www.imdb.com/name/nm0482320/', 'https://www.imdb.com/name/nm0018203/'}</t>
  </si>
  <si>
    <t>{None, 'N. Sreejith', 'Bibin Maliekal'}</t>
  </si>
  <si>
    <t xml:space="preserve">                {'https://www.imdb.com/name/nm6325285/', 'https://www.imdb.com/name/nm12673008/'}</t>
  </si>
  <si>
    <t>100 Dinge</t>
  </si>
  <si>
    <t>https://m.media-amazon.com/images/M/MV5BZjQ0NmU3YjUtYjhhZi00NmFjLTlmZTEtMjcxZjU5ODliZjAwXkEyXkFqcGc@._V1_.jpg</t>
  </si>
  <si>
    <t>Best friends Toni and Paul decide to relinquish all of their belongings for 100 days, taking back one item per day. During this challenge, the two realize that the only thing they cannot be without is their friendship. A story abo...</t>
  </si>
  <si>
    <t xml:space="preserve">                really suitable for the minimalists to watch</t>
  </si>
  <si>
    <t>It's kind of a big challenge for people who never try simple living, also a short brief of the capitalist society, people are addicted to shop and fulfill the house with lots of stuffs, trying to ignore the feeling deep inside us. This movie isn't something marvelous, but it's a real alarm for people who are suffered. When you look around finding you are already trapped in your surrounding, maybe it's time to declutter your stuffs and look inside yourself.</t>
  </si>
  <si>
    <t>7115</t>
  </si>
  <si>
    <t xml:space="preserve">                2018-12-06</t>
  </si>
  <si>
    <t>reference to hertha bsc,consumerism,childhood friend,friendship between men,best friend</t>
  </si>
  <si>
    <t>{'Matthias Schweighöfer', 'Miriam Stein', 'Florian David Fitz'}</t>
  </si>
  <si>
    <t>{'https://www.imdb.com/name/nm1164552/', 'https://www.imdb.com/name/nm0777788/', 'https://www.imdb.com/name/nm0825587/'}</t>
  </si>
  <si>
    <t>{'Florian David Fitz'}</t>
  </si>
  <si>
    <t>{None, 'Florian David Fitz'}</t>
  </si>
  <si>
    <t xml:space="preserve">                {'https://www.imdb.com/name/nm1164552/'}</t>
  </si>
  <si>
    <t>{'https://www.imdb.com/company/co0002663/', 'https://www.imdb.com/company/co0143779/', 'https://www.imdb.com/company/co0305258/'}</t>
  </si>
  <si>
    <t>Safar-e Ghandehar</t>
  </si>
  <si>
    <t>https://m.media-amazon.com/images/M/MV5BMTc3NDM2NTE0MV5BMl5BanBnXkFtZTYwNzc0NDk5._V1_.jpg</t>
  </si>
  <si>
    <t>After an Afghanistan-born woman who lives in Canada receives a letter from her suicidal sister, she takes a perilous journey through Afghanistan to try to find her.</t>
  </si>
  <si>
    <t xml:space="preserve">                Fascinating and harrowing</t>
  </si>
  <si>
    <t>Filmed on the Iran/Afghanistan border, KANDAHAR is a semi-documentary style movie that chronicles the perilous journey undertaken by an expatriate female journalist, Nafas, to reach the city of Kandahar, where she hopes to rescue her sister from committing suicide during an impending eclipse. However, Nafas's odyssey is really little more than a device to lift the veil on the poverty and hardship of life in Taliban-controlled Afghanistan.Through a series of vignettes, the movie succeeds beautifully in revealing insights that are both fascinating and harrowing.   It is almost impossible to imagine a culture so far removed from the relatively comfortable life enjoyed by more civilised' nations.  Young boys rock back and forth, reciting the Koran while learning to become Mullahs, pausing only to recite the meaning and purpose of the sabre and semi-automatic machine gun when prompted by their teacher, young girls have lessons in how to resist the temptation to pick up possibly booby-trapped dolls, a doctor treats his female patient by speaking to them via children as they sit either side of a makeshift screen, and conducts his examinations through a small hole in the screen, the threat and consequences of land-mines pervade everybody's life, and year-long waits for prosthetic legs are commonplace, so that prosthetics become a black-market currency.True, the acting is poor  most of the cast are non-professionals, many never even having seen a moving picture before appearing in this film  but, the purpose of this movie was not to dazzle us with superior acting, it was to open an eye to the hardship endured by both men and women in an oppressive regime, and, at this, it succeeds beautifully.</t>
  </si>
  <si>
    <t>7117</t>
  </si>
  <si>
    <t>afghan expatriate,sister sister relationship,kandahar afghanistan,drug,limp</t>
  </si>
  <si>
    <t>{'Hassan Tantai', 'Nelofer Pazira', 'Ike Ogut'}</t>
  </si>
  <si>
    <t>{'https://www.imdb.com/name/nm0969891/', 'https://www.imdb.com/name/nm1241513/', 'https://www.imdb.com/name/nm0970321/'}</t>
  </si>
  <si>
    <t>{'Mohsen Makhmalbaf'}</t>
  </si>
  <si>
    <t>{None, 'Mohsen Makhmalbaf'}</t>
  </si>
  <si>
    <t xml:space="preserve">                {'https://www.imdb.com/name/nm0538532/'}</t>
  </si>
  <si>
    <t>{'https://www.imdb.com/company/co0047476/', 'https://www.imdb.com/company/co0024879/', 'https://www.imdb.com/company/co0057621/'}</t>
  </si>
  <si>
    <t>120</t>
  </si>
  <si>
    <t>https://m.media-amazon.com/images/M/MV5BZWNiOTJkNjQtNTgwMS00NTg0LThmYWUtMzM1N2IyNzFkYzQ5XkEyXkFqcGc@._V1_.jpg</t>
  </si>
  <si>
    <t>During the Sarikamis Battle, the Ottoman army runs out of ammunition and appeals to the people of Van for help, who happen to have supplies. However, the First World War is on and all men are fighting at four corners of the empire...</t>
  </si>
  <si>
    <t xml:space="preserve">                Story from a single page of Turkish history - many more to go</t>
  </si>
  <si>
    <t>7113</t>
  </si>
  <si>
    <t>nationalism,world war one,ottoman empire,ottoman,mass migration</t>
  </si>
  <si>
    <t>{'Özge Özberk', 'Cansel Elcin', 'Burak Sergen'}</t>
  </si>
  <si>
    <t>{'https://www.imdb.com/name/nm0785080/', 'https://www.imdb.com/name/nm1735332/', 'https://www.imdb.com/name/nm0253024/'}</t>
  </si>
  <si>
    <t>{'Özhan Eren', 'Murat Saraçoglu'}</t>
  </si>
  <si>
    <t>{None, 'Özhan Eren'}</t>
  </si>
  <si>
    <t xml:space="preserve">                {'https://www.imdb.com/name/nm1754605/'}</t>
  </si>
  <si>
    <t>{'https://www.imdb.com/company/co0228556/'}</t>
  </si>
  <si>
    <t>The White Crow</t>
  </si>
  <si>
    <t>https://m.media-amazon.com/images/M/MV5BNTg0NmY0M2QtMTBiMi00NTgwLTk3ZmMtOWU5ZjMyODc5MTM0XkEyXkFqcGc@._V1_.jpg</t>
  </si>
  <si>
    <t>The story of Rudolf Nureyev's defection to the West.</t>
  </si>
  <si>
    <t xml:space="preserve">                What a legend!</t>
  </si>
  <si>
    <t>A biopic about Rudolf Nureyev: gifted with an exemplary technique, he is considered as the greatest classical dancer and as one of the greatest choreographers.The actors Oleg Ivenko and Chulpan Khamatova are excellent whereas Ralph Fiennes is magnificent with a masterful interpretation of Alexander Pushkin, with restraint and sensitivity. He literally impressed me! Nevertheless, as a director, Ralph Fiennes is less convincing. He excessively insists on the haughty and unpleasant character of Rudolf Nureyev, to such a point that we almost want to slap him. In addition, the manifold alternations between the trip to Paris in 1961 (the present time) and the flashbacks (his childhood in a poor family and his debut as a dancer) are almost disturbing. I would have appreciated that Ralph Fiennes develops these different points: 1) An evocation of the trip to Vienna in 1959, formerly Western Europe, followed by a formal ban on all abroad travel formulated by the Russian Minister of Culture, which could have explained, without justifying, the oppressive and stifling behavior of the KGB members, in Paris in 1961. 2) A less dark presentation of the Soviet Union reduced to KGB members as obtuse as omnipotent. Indeed, at the beginning of the 60s, the Soviet aura was supreme: culture, science, geopolitical influence, ... For instance, the dramatic Nureyev's defection at the Paris Le Bourget Airport happened just two months after the Bay of Pigs invasion which was a significant failure for Kennedy's US foreign policy and a strong reinforcement of the relations between Cuba and the Soviet Union.As a synthesis, the movie is excellently interpreted but the realization is slightly muddleheaded. 6/7 of 10.</t>
  </si>
  <si>
    <t>7112</t>
  </si>
  <si>
    <t>dancer,ballet,paris france,soviet defector,british actor playing russian character</t>
  </si>
  <si>
    <t>{'Oleg Ivenko', 'Ralph Fiennes', 'Louis Hofmann'}</t>
  </si>
  <si>
    <t>{'https://www.imdb.com/name/nm8757483/', 'https://www.imdb.com/name/nm3836977/', 'https://www.imdb.com/name/nm0000146/'}</t>
  </si>
  <si>
    <t>{None, 'David Hare', 'Julie Kavanagh'}</t>
  </si>
  <si>
    <t xml:space="preserve">                {'https://www.imdb.com/name/nm0002376/', 'https://www.imdb.com/name/nm7690879/'}</t>
  </si>
  <si>
    <t>{'https://www.imdb.com/company/co0325436/', 'https://www.imdb.com/company/co0002648/', 'https://www.imdb.com/company/co0103694/'}</t>
  </si>
  <si>
    <t>The Curse of the Werewolf</t>
  </si>
  <si>
    <t>https://m.media-amazon.com/images/M/MV5BMzk4NWIyYWUtNzA4Ny00ZjViLTg4ODQtZmFlM2U2MDJiMWRjXkEyXkFqcGc@._V1_.jpg</t>
  </si>
  <si>
    <t>In eighteenth-century Spain, an adopted boy becomes a werewolf and terrorizes the inhabitants of his town.</t>
  </si>
  <si>
    <t xml:space="preserve">                How (or is that "howl") did they always come up with something so neat?</t>
  </si>
  <si>
    <t>I think that more than anything, "The Curse of the Werewolf" does what too many werewolf movies fail to do: offer an explanation of how the first werewolf got created. Apparently, if someone is conceived under rather unpleasant circumstances, that person is a lycanthrope. After a beggar gets imprisoned in 18th century Spain, he rapes the jailer's daughter. She dies in childbirth, but her son Leon is raised by a nobleman. Sure enough, Leon is a werewolf. As an adult, Leon (Oliver Reed) tries to control himself, but unfortunately can't.This is another addition to Hammer's cool filmography. It shows Leon's inner torment, knowing what will happen every full moon. As for associating Spain with werewolves, that country of course produced actor Paul Naschy, who has made a career out of playing werewolves, Portland's own Movie Madness even has a section devoted to him.</t>
  </si>
  <si>
    <t xml:space="preserve">                1966-06-27</t>
  </si>
  <si>
    <t>rape,aristocrat,dungeon,christmas,angry mob</t>
  </si>
  <si>
    <t>{'Yvonne Romain', 'Oliver Reed', 'Clifford Evans'}</t>
  </si>
  <si>
    <t>{'https://www.imdb.com/name/nm0001657/', 'https://www.imdb.com/name/nm0738635/', 'https://www.imdb.com/name/nm0262647/'}</t>
  </si>
  <si>
    <t>{None, 'Anthony Hinds', 'Guy Endore'}</t>
  </si>
  <si>
    <t xml:space="preserve">                {'https://www.imdb.com/name/nm0385573/', 'https://www.imdb.com/name/nm0256880/'}</t>
  </si>
  <si>
    <t>Holiday Affair</t>
  </si>
  <si>
    <t>https://m.media-amazon.com/images/M/MV5BNjdhNjhlNGQtMTU4Ny00NTE2LThlZDYtZjRjYjRmNzFiMTY3XkEyXkFqcGc@._V1_.jpg</t>
  </si>
  <si>
    <t>A young widow is torn between a boring attorney and a romantic ne'er-do-well.</t>
  </si>
  <si>
    <t xml:space="preserve">                A good Christmas themed film worth looking for</t>
  </si>
  <si>
    <t>I've only seen this a couple of times on television as it's one of those forgotten Christmas classics that didn't get that much airplay over the years. It's not a traditional sentimental Christmas film but it's setting is during the Christmas season. Robert Mitchum stars as a department store sales clerk who falls for a WWII war widow who is the mother of a boy and engaged to be married. Janet Leigh co-stars with Wendell Corey as her fiancé. Harry Morgan is among the supporting cast. Janet Leigh had made almost a dozen films since her screen debut a couple two years before A Holiday Affair was made but this was only her second film in a lead actress role. The whole cast is great in this adaptation of a story called Christmas Gift by magazine writer John D. Weaver. Don Hartman only directed five films in his career including this but was a busy guy in Hollywood as a screenwriter, producer, director and composer. Veteran cinematographer Milton Krasner whose career extended from the 30's into the 70's photographs this film. His excellent work included The Farmer's Daughter, Sweet Bird of Youth, The Seven Year Itch, Bus Stop and The Sterile Cukoo. Harry Marker whose film career began in the silents and went into the sixties is the film's editor. It's a good story with a good script and I would give it an 8.0 out of 10.</t>
  </si>
  <si>
    <t>7111</t>
  </si>
  <si>
    <t xml:space="preserve">                1949-12-24</t>
  </si>
  <si>
    <t>christmas,department store,model train,salesman,single mother</t>
  </si>
  <si>
    <t>{'Janet Leigh', 'Robert Mitchum', 'Wendell Corey'}</t>
  </si>
  <si>
    <t>{'https://www.imdb.com/name/nm0000053/', 'https://www.imdb.com/name/nm0001463/', 'https://www.imdb.com/name/nm0179819/'}</t>
  </si>
  <si>
    <t>{'Don Hartman'}</t>
  </si>
  <si>
    <t>{None, 'Isobel Lennart', 'John D. Weaver'}</t>
  </si>
  <si>
    <t xml:space="preserve">                {'https://www.imdb.com/name/nm0501973/', 'https://www.imdb.com/name/nm0915873/'}</t>
  </si>
  <si>
    <t>Android Kunjappan Version 5.25</t>
  </si>
  <si>
    <t>https://m.media-amazon.com/images/M/MV5BMDhlYjFiMjUtZDViYy00MzQ2LTg4YTgtZjYyYTU5NGJjMTdmXkEyXkFqcGc@._V1_.jpg</t>
  </si>
  <si>
    <t>Story of a conventional, conservative small town villager and his son who has to move away from home due to his profession. Their relationship gets an endearing twist when an AI humanoid enters their lives and fills in their empti...</t>
  </si>
  <si>
    <t xml:space="preserve">                I became very sad at the end.</t>
  </si>
  <si>
    <t>First of all, I am also from Arunachal and Hitomi and we r from same tribe Galo so I watched this movie for her. It was such a good movie. Very funny at the beginning and by the end, I couldn't understand whose fault it was? Although Robot did malfunction at the end but still I too fell in love with that robot and it really felt like a child. Just like now we cannot live without our smartphone, similarly, life without robot became very difficult for Bhaskar that too when he cared and loved for that piece. I am very sad. Just finished watching.</t>
  </si>
  <si>
    <t>artificial intelligence,artificial intelligence sci fi,son</t>
  </si>
  <si>
    <t>{'Suraj Venjaramoodu', 'Kendy Zirdo', 'Soubin Shahir'}</t>
  </si>
  <si>
    <t>{'https://www.imdb.com/name/nm6229968/', 'https://www.imdb.com/name/nm11066392/', 'https://www.imdb.com/name/nm2241427/'}</t>
  </si>
  <si>
    <t>{'Ratheesh Balakrishnan Poduval'}</t>
  </si>
  <si>
    <t>{None, 'Ratheesh Balakrishnan Poduval'}</t>
  </si>
  <si>
    <t xml:space="preserve">                {'https://www.imdb.com/name/nm10365311/'}</t>
  </si>
  <si>
    <t>{'https://www.imdb.com/company/co0666629/'}</t>
  </si>
  <si>
    <t>Repeaters</t>
  </si>
  <si>
    <t>https://m.media-amazon.com/images/M/MV5BMTQyMDEzNzU4Ml5BMl5BanBnXkFtZTcwMDYxODI1Nw@@._V1_.jpg</t>
  </si>
  <si>
    <t>Three twenty-somethings find themselves in an impossible time loop, where each day they awaken to the same terrifying day as the preceding one.</t>
  </si>
  <si>
    <t xml:space="preserve">                strong performances</t>
  </si>
  <si>
    <t>When I was looking at the cast I thought, oh no not another teenager flick like Twilight or that kind of trash. I have nothing against teenager flicks, I liked Red Riding Hood and Jennifer's Body, but I have something against flicks that are about nothing just some love story. But when I saw Michael (Richard De Klerk) I remembered him from the 4400 series, and the face of Amanda Crew did ring a bell too, Final Destination 3. Dustin Milligan, the third main lead I knew from The Messengers so I knew they could deliver their stuff. And they did, the performances are excellent and you really believe the characters. Somehow the story reminded me of Triangle. You better have full attention to understand it all. It's an excellent flick not only for teens but also for Sci-Fi freaks and for people who can dig thrillers. I won't go that far to say it's a drama because the Sci-Fy takes the main part. It's never explained what has happened to them but the story is strong enough to let you forget that. Their is some red stuff in it, not that it's creepy or anything but it can offend the people with weak stomachs. So it's a bit for everybody, or did I repeat myself?</t>
  </si>
  <si>
    <t>7114</t>
  </si>
  <si>
    <t>reliving same event,time warp,time travel,time loop,scene repeated with a different finale</t>
  </si>
  <si>
    <t>{'Amanda Crew', 'Dustin Milligan', 'Richard de Klerk'}</t>
  </si>
  <si>
    <t>{'https://www.imdb.com/name/nm0209113/', 'https://www.imdb.com/name/nm1682420/', 'https://www.imdb.com/name/nm1468739/'}</t>
  </si>
  <si>
    <t>{'Carl Bessai'}</t>
  </si>
  <si>
    <t>{'https://www.imdb.com/company/co0143018/', 'https://www.imdb.com/company/co0061152/', 'https://www.imdb.com/company/co0004072/'}</t>
  </si>
  <si>
    <t>Bogus</t>
  </si>
  <si>
    <t>https://m.media-amazon.com/images/M/MV5BNTY1YTZmYjMtYjMyMS00YzE0LWJjYjEtMzA4MDBhNjEwMzdlXkEyXkFqcGc@._V1_.jpg</t>
  </si>
  <si>
    <t>Recently orphaned, a young boy is taken in by his godmother who is shocked to realize that she can see the boy's imaginary friend: a flamboyant, French magician named Bogus.</t>
  </si>
  <si>
    <t xml:space="preserve">                True-to-life, despite the make-believe parts</t>
  </si>
  <si>
    <t>Quite a good movie, describing the case of a traumatized child who makes up a "secret friend" to help him survive in an unfriendly world. Having his foster godmother Harriet Franklin start to see and hear Bogus, the invisible friend, is harder to accept...despite the fact that she too was once a small child with (presumably) a similar burden.Placed next to all the cliff-hanger world-threatening scenarios of many blockbuster movies, the story of a small child's trying to come to grips with his mother's death may seem somewhat trivial. But unlike those other flicks, it has the redeeming feature of being true to life. Despite the make-believe title character, the story itself is very down-to-earth (with only the exception noted above).</t>
  </si>
  <si>
    <t>7116</t>
  </si>
  <si>
    <t>magic,loss of mother,las vegas nevada,death of mother,close up of eyes</t>
  </si>
  <si>
    <t>{'Haley Joel Osment', 'Gérard Depardieu', 'Whoopi Goldberg'}</t>
  </si>
  <si>
    <t>{'https://www.imdb.com/name/nm0000367/', 'https://www.imdb.com/name/nm0005286/', 'https://www.imdb.com/name/nm0000155/'}</t>
  </si>
  <si>
    <t>{None, 'Alvin Sargent', 'Jeff Rothberg', 'Francis X. McCarthy Jr.'}</t>
  </si>
  <si>
    <t xml:space="preserve">                {'https://www.imdb.com/name/nm0765091/', 'https://www.imdb.com/name/nm0745087/', 'https://www.imdb.com/name/nm4267752/'}</t>
  </si>
  <si>
    <t>Konkeuriteu yutopia</t>
  </si>
  <si>
    <t>https://m.media-amazon.com/images/M/MV5BZjEwOTcwMTgtODVjYi00NWI1LWFmNGItMTEzZWE5YTAzOGJkXkEyXkFqcGc@._V1_.jpg</t>
  </si>
  <si>
    <t>Survivors from a massive earthquake struggle for a new life in Seoul.</t>
  </si>
  <si>
    <t xml:space="preserve">                Fairy tales for adults</t>
  </si>
  <si>
    <t>The movie dealing with ideals and reality. Drawing the end of those who forget to get close to the ideal. The parts that may be overstated are moderate by properly arranging ideals and realities. And this moderation asks the audience a profound question.It's a really good movie by a rookie director.In particular, I think it's a topic that only a rookie director can do. As a person who likes movies, I want to keep cheering for Director Eom.The directing, the script, the OST, and the acting of the actors are all worth watching. In particular, Lee Byung-hun's acting makes me fall more into this movie.</t>
  </si>
  <si>
    <t>7108</t>
  </si>
  <si>
    <t xml:space="preserve">                2023-08-09</t>
  </si>
  <si>
    <t>earthquake,disaster,apartment,survival,escape</t>
  </si>
  <si>
    <t>{'Park Seo-joon', 'Park Bo-young', 'Lee Byung-hun'}</t>
  </si>
  <si>
    <t>{'https://www.imdb.com/name/nm6124994/', 'https://www.imdb.com/name/nm3291520/', 'https://www.imdb.com/name/nm0496932/'}</t>
  </si>
  <si>
    <t>{'Tae-hwa Eom'}</t>
  </si>
  <si>
    <t>{None, 'Tae-hwa Eom', 'Lee Shin-ji', 'Kim Soong-nyung'}</t>
  </si>
  <si>
    <t xml:space="preserve">                {'https://www.imdb.com/name/nm15233930/', 'https://www.imdb.com/name/nm6174515/', 'https://www.imdb.com/name/nm15659288/'}</t>
  </si>
  <si>
    <t>{'https://www.imdb.com/company/co0240675/', 'https://www.imdb.com/company/co0790520/', 'https://www.imdb.com/company/co0129668/'}</t>
  </si>
  <si>
    <t>Two Rode Together</t>
  </si>
  <si>
    <t>https://m.media-amazon.com/images/M/MV5BYjIzYTkyYzYtNDc3YS00MWY0LWFjMDctMWE1ZDI3ZjQwZWUzXkEyXkFqcGc@._V1_.jpg</t>
  </si>
  <si>
    <t>A corrupt marshal is pressured by his army friend into negotiating the release of white captives of the Comanches, but finds that their reintegration into society has its consequences.</t>
  </si>
  <si>
    <t xml:space="preserve">                Civilized and Uncivilized Societies</t>
  </si>
  <si>
    <t>The cynical and corrupt Marshal Guthrie McCabe (James Stewart) has a comfortable life in Tascosa, receiving percentages of deals. His lover Belle Aragon (Annelle Hayes) owns a saloon with a brothel and has just proposed to marry him. However, Guthrie is summoned by the US Army Major Frazer (John McIntire) that sends a troop commanded by his friend First Lt. Jim Gary (Richard Widmark) to bring him to the Fort Grant.When Guthrie meets Major Frazer, he explains that the relatives of prisoners of the Comanche tribe are pressing the army to bring them back home, but the soldiers can not trespass the Indian lands due to a treat with the Comanche. The mercenary Guthrie demands a large amount to negotiate with Chief Quanah Parker (Henry Brandon) the freedom of the white captives. Guthrie travels with Lt. Jim Gary and they rescue the two last captives, a teenager that has been raised by the Comanche and a young woman, Elena de la Madriaga (Linda Cristal), who has been the woman of the leader of the Buffalo Shields Stone Calf (Woody Strode) for five years. Once in the white society, they are outcast by the "civilized" white society and their reintegration is almost impossible. "Two Rode Together" is another great western by John Ford, with a different story about the difficulty of reintegration of captives of Indians into the civilized society of the white man. The plot entwines comical and dramatic situations with powerful dialogs. James Stewart is fantastic, as usual, performing an unethical greedy man that changes his behavior after meeting Elena, performed by the gorgeous Linda Cristal. Both characters find redemption in the end. Richard Widmark shows a magnificent chemistry with James Stewart and Shirley Jones. In the end, it is hard to point out the civilized and uncivilized societies. My vote is eight.Title (Brazil): "Terra Bruta" ("Raw Land")</t>
  </si>
  <si>
    <t>7109</t>
  </si>
  <si>
    <t xml:space="preserve">                1963-12-24</t>
  </si>
  <si>
    <t>prisoner,captive,convict,perpetrator,hostage</t>
  </si>
  <si>
    <t>{'James Stewart', 'Shirley Jones', 'Richard Widmark'}</t>
  </si>
  <si>
    <t>{'https://www.imdb.com/name/nm0001847/', 'https://www.imdb.com/name/nm0429250/', 'https://www.imdb.com/name/nm0000071/'}</t>
  </si>
  <si>
    <t>{None, 'Frank S. Nugent', 'Will Cook'}</t>
  </si>
  <si>
    <t xml:space="preserve">                {'https://www.imdb.com/name/nm0637793/', 'https://www.imdb.com/name/nm0177337/'}</t>
  </si>
  <si>
    <t>{'https://www.imdb.com/company/co0239710/', 'https://www.imdb.com/company/co0648306/'}</t>
  </si>
  <si>
    <t>Necronomicon</t>
  </si>
  <si>
    <t>https://m.media-amazon.com/images/M/MV5BZGZmMmE3OWMtNjEyYi00YzQwLWEzYTgtZWI5NDhkM2QxYjdmXkEyXkFqcGc@._V1_.jpg</t>
  </si>
  <si>
    <t>Lovecraft visualizes 3 stories in Necronomicon: The Drowned, The Cold and Whispers, about bringing a dead wife and child back to life, extending life and aliens.</t>
  </si>
  <si>
    <t xml:space="preserve">                What the..?</t>
  </si>
  <si>
    <t>I just KNEW this would be bad, but I had no idea how bad it would be. "Necronomicon" is a composite film made up of three separate shorts based on Lovecraft stories... and I use the word "based" VERRRRY loosely here. The first tale begins as a strange adaptation of "Rats in the Walls" and then seems to make a right turn through "The Case of Charles Dexter Ward", "The Dreams in the Witch House" and "The Call of Cthulu" without coming off very coherently at all, although the surreality of it is kind've cool. The second feature is a somewhat more coherent version of "Cool Air" which is more or less true to the original, though featuring a female lead along with a typically wonderful performance from David Warner. Lastly we're presented with something purporting to be "The Whisperer in Darkness" but ends up as some nonsensical dream/nightmare conglomeration that aspires to be Fulci but fails. By the end of this piece I had no idea what was going on! In the meantime, Jeffrey Coombs hams it up as usual in a series of linking cut scenes portraying HP meddling with arcane tomes in a bizarre temple or something--William Castle, eat your heart out! A very hit and miss affair that fails to interpret Lovecraft even more spectacularly than most of the others before it.</t>
  </si>
  <si>
    <t>anthology film,h.p. lovecraft,necronomicon,abusive stepfather,severed arm</t>
  </si>
  <si>
    <t>{'Jeffrey Combs', 'Tony Azito', 'Juan Fernández'}</t>
  </si>
  <si>
    <t>{'https://www.imdb.com/name/nm0001062/', 'https://www.imdb.com/name/nm0273592/', 'https://www.imdb.com/name/nm0044283/'}</t>
  </si>
  <si>
    <t>{'Christophe Gans', 'Brian Yuzna', 'Shûsuke Kaneko'}</t>
  </si>
  <si>
    <t>{None, 'Christophe Gans', 'Kazunori Itô', 'Brent Friedman'}</t>
  </si>
  <si>
    <t xml:space="preserve">                {'https://www.imdb.com/name/nm0295165/', 'https://www.imdb.com/name/nm0304521/', 'https://www.imdb.com/name/nm0411872/'}</t>
  </si>
  <si>
    <t>{'https://www.imdb.com/company/co0054537/', 'https://www.imdb.com/company/co0058878/', 'https://www.imdb.com/company/co0032081/'}</t>
  </si>
  <si>
    <t>Lunana</t>
  </si>
  <si>
    <t>https://m.media-amazon.com/images/M/MV5BMjFhMzhkZmEtMWI2YS00NDU2LTk1NTMtZWZhMGQwY2Q1NDYzXkEyXkFqcGc@._V1_.jpg</t>
  </si>
  <si>
    <t>An aspiring singer living with his grandmother in the capital of Bhutan dreams of getting a visa to move to Australia.</t>
  </si>
  <si>
    <t xml:space="preserve">                Fantastic movie that shows human pleasure of life is not based on consumer ideals</t>
  </si>
  <si>
    <t>Such a simple movie plot of a young teacher who questions if he wants to stay a teacher or emigrate to Australia.He is sent for his final service year to the highlands of Bhutan to teach in a village who have no electricity or even a blackboard in the school, yet the spirit of the villagers is so honourable and so thankful for what they have it is a pleasure to see how the community thrives and looks after each other.The kids in the movie are real highlanders and had never seen a camera before this movie was made.It is a fantastic insight into the human spirit.A total joy to watch, this is one for an Oscar award.See for yourself.</t>
  </si>
  <si>
    <t>7105</t>
  </si>
  <si>
    <t>shot,village,bhutan,teacher,gross national happiness</t>
  </si>
  <si>
    <t>{'Kelden Lhamo Gurung', 'Sherab Dorji', 'Ugyen Norbu Lhendup'}</t>
  </si>
  <si>
    <t>{'https://www.imdb.com/name/nm10622687/', 'https://www.imdb.com/name/nm10622683/', 'https://www.imdb.com/name/nm10622692/'}</t>
  </si>
  <si>
    <t>{'Pawo Choyning Dorji'}</t>
  </si>
  <si>
    <t>{None, 'Pawo Choyning Dorji'}</t>
  </si>
  <si>
    <t xml:space="preserve">                {'https://www.imdb.com/name/nm8293167/'}</t>
  </si>
  <si>
    <t>{'https://www.imdb.com/company/co0660049/', 'https://www.imdb.com/company/co0862860/'}</t>
  </si>
  <si>
    <t>A Countess from Hong Kong</t>
  </si>
  <si>
    <t>https://m.media-amazon.com/images/M/MV5BNjA5MTY2ZmYtYmRjNi00NzQ5LTgzZmItMjdkNjBmZTdmNGI0XkEyXkFqcGc@._V1_.jpg</t>
  </si>
  <si>
    <t>In Hong Kong, an ambassador returning to America meets a Russian countess, a refugee without a passport, who decides to hide in his cabin.</t>
  </si>
  <si>
    <t xml:space="preserve">                OK end for Chaplin</t>
  </si>
  <si>
    <t>Many people have regarded Charlie Chaplin's final film with some scorn, but I didn't find "A Countess from Hong Kong" so bad. True, this seems fairly lame from the man who brought us "The Great Dictator", but it's passable. Marlon Brando plays an American hoping to be an ambassador, who happens upon ex-countess Sophia Loren in Hong Kong, and she wants to return to the United States with him.In a way, the cast members seem to be sort of stumbling through their roles. Maybe such a routine plot isn't quite fitting for the people starring in this movie. Still, Brando and Loren do bring a certain charm to the flick: he's the uptight dude, she's the pretty woman looking for someone in life.Anyway, this may be just a way to pass time, but it's still OK. Also starring Sydney Chaplin, Tippi Hedren and Patrick Cargill.</t>
  </si>
  <si>
    <t>7106</t>
  </si>
  <si>
    <t>hong kong,ocean liner,solitaire chess,ticket,dance hall</t>
  </si>
  <si>
    <t>{'Sophia Loren', 'Sydney Chaplin', 'Marlon Brando'}</t>
  </si>
  <si>
    <t>{'https://www.imdb.com/name/nm0152261/', 'https://www.imdb.com/name/nm0000047/', 'https://www.imdb.com/name/nm0000008/'}</t>
  </si>
  <si>
    <t>{'https://www.imdb.com/company/co0105063/', 'https://www.imdb.com/company/co0016388/'}</t>
  </si>
  <si>
    <t>My True Fairytale</t>
  </si>
  <si>
    <t>https://m.media-amazon.com/images/M/MV5BMWMxYzllZjItN2JhMi00MjJhLTk1MjctMzllNmI3NDFiNzdlXkEyXkFqcGc@._V1_.jpg</t>
  </si>
  <si>
    <t>Angie Goodwin runs away after a horrific car crash to make her dream of becoming a superhero come true.</t>
  </si>
  <si>
    <t xml:space="preserve">                Poor writing</t>
  </si>
  <si>
    <t>Poor writing. Plot development is very slow, confusing and heading nowhere. Some decent acting some weak. Seen worst, but not very good.</t>
  </si>
  <si>
    <t xml:space="preserve">                2022-09-13</t>
  </si>
  <si>
    <t>superhero,dream,car</t>
  </si>
  <si>
    <t>{'Morgan Lindholm', 'B.J. Mitchell', 'Emma Kennedy'}</t>
  </si>
  <si>
    <t>{'https://www.imdb.com/name/nm6006717/', 'https://www.imdb.com/name/nm5333248/', 'https://www.imdb.com/name/nm1169272/'}</t>
  </si>
  <si>
    <t>{'D. Mitry'}</t>
  </si>
  <si>
    <t>{None, 'D. Mitry'}</t>
  </si>
  <si>
    <t xml:space="preserve">                {'https://www.imdb.com/name/nm7371314/'}</t>
  </si>
  <si>
    <t>{'https://www.imdb.com/company/co0742318/'}</t>
  </si>
  <si>
    <t>Terror by Night</t>
  </si>
  <si>
    <t>https://m.media-amazon.com/images/M/MV5BYTEzMGFmNjYtYjIxYS00Mzg5LWFhOTAtNWE5Y2I2Nzg3YzhjXkEyXkFqcGc@._V1_.jpg</t>
  </si>
  <si>
    <t>When the fabled Star of Rhodesia diamond is stolen on a London to Edinburgh train and the son of its owner is murdered, Sherlock Holmes must discover which of his suspicious fellow passengers is responsible.</t>
  </si>
  <si>
    <t xml:space="preserve">                A train trip to entertainment</t>
  </si>
  <si>
    <t>This is not the best of the Basil Rathbone, Nigel Bruce pairings but nonetheless this is one of the most fun mystery movies to watch. Terror by Night is one of those I put on late at night to watch curled up on the sofa with a cat by my side. The rhythm of the train and the steadfast bond between Holmes, Watson and Lestrade creates one of the most relaxing murder mysteries ever put on film. The deliberate pace may not please all, but to those with a taste for it this is the mystery equivalent of a good house wine.</t>
  </si>
  <si>
    <t>7104</t>
  </si>
  <si>
    <t xml:space="preserve">                1946-02-01</t>
  </si>
  <si>
    <t>sherlock holmes character,dr. john watson character,three word title,psychotronic film,stolen jewelry</t>
  </si>
  <si>
    <t>{'Nigel Bruce', 'Basil Rathbone', 'Alan Mowbray'}</t>
  </si>
  <si>
    <t>{'https://www.imdb.com/name/nm0115558/', 'https://www.imdb.com/name/nm0610253/', 'https://www.imdb.com/name/nm0001651/'}</t>
  </si>
  <si>
    <t>{None, 'Frank Gruber', 'Arthur Conan Doyle'}</t>
  </si>
  <si>
    <t xml:space="preserve">                {'https://www.imdb.com/name/nm0236279/', 'https://www.imdb.com/name/nm0344246/'}</t>
  </si>
  <si>
    <t>Party Girl</t>
  </si>
  <si>
    <t>https://m.media-amazon.com/images/M/MV5BMGI4NTdmZjUtNGJlMS00ZTRlLTk5ZTQtNjg3ODk3MmNkNzI4XkEyXkFqcGc@._V1_.jpg</t>
  </si>
  <si>
    <t>A 20-something, irresponsible party girl is bailed out of jail by her librarian godmother. To repay the loan, she starts working at the library and gradually turns her life around.</t>
  </si>
  <si>
    <t xml:space="preserve">                He-He-Hello</t>
  </si>
  <si>
    <t>Okay.  This has been a favourite since I was 14.  Granted, I don't watch it multiple times a year anymore, but... This is not a movie for an older generation who want a deeper meaning or some brilliant message.  This movie is FUN.  It's pretty dated, almost passe, but Parker Posey is so brilliant that it's unbelievable.  If you want to be charmed by a 90's Breakfast at Tiffany's, attended 90's raves, or love Parker, this movie is for you.  Otherwise, don't bother.</t>
  </si>
  <si>
    <t>7103</t>
  </si>
  <si>
    <t>male stripper,nightclub,male rear nudity,man in a jockstrap,library</t>
  </si>
  <si>
    <t>{'The Lady Bunny', 'Omar Townsend', 'Parker Posey'}</t>
  </si>
  <si>
    <t>{'https://www.imdb.com/name/nm0870168/', 'https://www.imdb.com/name/nm1338532/', 'https://www.imdb.com/name/nm0000205/'}</t>
  </si>
  <si>
    <t>{None, 'Harry Birckmayer', 'Sheila Gaffney', 'Daisy von Scherler Mayer'}</t>
  </si>
  <si>
    <t xml:space="preserve">                {'https://www.imdb.com/name/nm0902939/', 'https://www.imdb.com/name/nm0300760/', 'https://www.imdb.com/name/nm0083326/'}</t>
  </si>
  <si>
    <t>{'https://www.imdb.com/company/co0013710/'}</t>
  </si>
  <si>
    <t>Después de Lucía</t>
  </si>
  <si>
    <t>https://m.media-amazon.com/images/M/MV5BMTQwMTgxNDEwOV5BMl5BanBnXkFtZTcwMDg2NDk3OA@@._V1_.jpg</t>
  </si>
  <si>
    <t>Alejandra and her dad Roberto have just moved to town. She is new at school, he has a new job. Starting over is sometimes complicated when you have left so much behind.</t>
  </si>
  <si>
    <t xml:space="preserve">                Strong, terrible film! Moved my heart and soul and made me cry!</t>
  </si>
  <si>
    <t>Absolutely awful and terrible story! This film touched and moved me deeply in both heart and soul and I felt very sick both mentally and physically when I watched it!The happening in this film is totally and terribly wrong and terribly awful! The worst thing is, that things like this are ongoing daily everywhere out there in our (crazy) world! Humanity is really going in totally wrong direction!I hope it will wake some people up and also will help to prevent things like this to happen - Let us all work together to fight against all forms of such horrifying things like in this film!</t>
  </si>
  <si>
    <t xml:space="preserve">                2012-10-03</t>
  </si>
  <si>
    <t>cyber bullying,woman wears a bikini,school,vera cruz mexico,puerto vallarta mexico</t>
  </si>
  <si>
    <t>{'Tessa Ia', 'Hernán Mendoza', 'Gonzalo Vega Jr.'}</t>
  </si>
  <si>
    <t>{'https://www.imdb.com/name/nm0579281/', 'https://www.imdb.com/name/nm5012141/', 'https://www.imdb.com/name/nm1671609/'}</t>
  </si>
  <si>
    <t>{'https://www.imdb.com/company/co0033732/', 'https://www.imdb.com/company/co0040986/', 'https://www.imdb.com/company/co0928815/'}</t>
  </si>
  <si>
    <t>The Crimson Pirate</t>
  </si>
  <si>
    <t>https://m.media-amazon.com/images/M/MV5BZmZmNDU4N2QtZmI3Ni00NzZiLWEyYjctYmRjOTk2OTVhZDZmXkEyXkFqcGc@._V1_.jpg</t>
  </si>
  <si>
    <t>During the 1700s, pirate Captain Vallo seizes a British warship and gets involved in various money-making schemes involving Caribbean rebels led by El Libre, British envoy Baron Jose Gruda, and a beautiful courtesan named Consuelo.</t>
  </si>
  <si>
    <t xml:space="preserve">                Very Fun Movie</t>
  </si>
  <si>
    <t>Technicolor swashbuckler with ample doses of humor. I wasn't expecting much from this film. The only classic swashbucklers I've ever really enjoyed were the Errol Flynn ones. This one always seemed very "kiddy" to me and in some ways it is. It does have an all ages appeal to it. But I tried it out because it has a great reputation and was directed by one of the premiere directors of the 1940's, Robert Siodmak. Needless to say I wasn't disappointed.The star of the film is Burt Lancaster but he's helped throughout by his real-life friend and former circus partner Nick Cravat. The two do many of their own stunts and it's very enjoyable to watch. Unusual opening where Lancaster talks to the camera seems like something that might have been shot for a trailer but then left in the movie. Rousing score and upbeat tempo throughout. Just a fun movie I would recommend to anybody who isn't a snob about the genre.</t>
  </si>
  <si>
    <t>7102</t>
  </si>
  <si>
    <t>psychotronic film,man tied up,blindfold,walking underwater,male male relationship</t>
  </si>
  <si>
    <t>{'Eva Bartok', 'Burt Lancaster', 'Nick Cravat'}</t>
  </si>
  <si>
    <t>{'https://www.imdb.com/name/nm0186576/', 'https://www.imdb.com/name/nm0058982/', 'https://www.imdb.com/name/nm0000044/'}</t>
  </si>
  <si>
    <t>{None, 'Roland Kibbee'}</t>
  </si>
  <si>
    <t xml:space="preserve">                {'https://www.imdb.com/name/nm0452134/'}</t>
  </si>
  <si>
    <t>The Cheetah Girls 2</t>
  </si>
  <si>
    <t>https://m.media-amazon.com/images/M/MV5BYTEzMDBhNjItNjBkMS00OTYxLWE1ODMtMTI2MmI3Y2YyYTk4XkEyXkFqcGc@._V1_.jpg</t>
  </si>
  <si>
    <t>The girl group return for more adventures, this time traveling to Spain to take part in a music festival.</t>
  </si>
  <si>
    <t xml:space="preserve">                Cheetah Girls 2</t>
  </si>
  <si>
    <t>i think the movie was very enjoyable to watch i happened to come across it when flipping through channels. the music is really good and the plot is alright too. it is Basically about 4 singers that want to make it big the. in hopes of stardom they enter a competition in all the way in Barcelona. they enroll in some fun activities and with a lot of singing and dancing along the way.one one of the best songs was the on e at the end which was predictably great because it was fun and vibrant and had a Barcelona feel to it. it is a million times better than the first one because there're all a bit older. We can only hope that we are lucky enough to be able to see a Cheeatah girls 3.</t>
  </si>
  <si>
    <t>7100</t>
  </si>
  <si>
    <t>time travel,girl wearing a short skirt,long feminine hair,blonde girl,blonde</t>
  </si>
  <si>
    <t>{'Sabrina Bryan', 'Raven-Symoné', 'Adrienne Houghton'}</t>
  </si>
  <si>
    <t>{'https://www.imdb.com/name/nm0712368/', 'https://www.imdb.com/name/nm0117009/', 'https://www.imdb.com/name/nm1169619/'}</t>
  </si>
  <si>
    <t>{None, 'Alison Taylor', 'Bethesda Brown', 'Deborah Gregory'}</t>
  </si>
  <si>
    <t xml:space="preserve">                {'https://www.imdb.com/name/nm0851945/', 'https://www.imdb.com/name/nm2362680/', 'https://www.imdb.com/name/nm1339000/'}</t>
  </si>
  <si>
    <t>Spadikam</t>
  </si>
  <si>
    <t>https://m.media-amazon.com/images/M/MV5BOWUxZDZmZTMtNjExZi00NDlhLTk0MzgtM2U0YWE3ODczNTRjXkEyXkFqcGc@._V1_.jpg</t>
  </si>
  <si>
    <t>A small-town criminal constantly clashes with his strict school headmaster father at the expense of their family lives.</t>
  </si>
  <si>
    <t xml:space="preserve">                A rare Gem in Malayalam films</t>
  </si>
  <si>
    <t>This movie is a real gem. It has everything in it to entertain us. We can see Thilakan and Mohanlal, they really challenged each other when portraying their respective characters and the result was precious. Thilakan as Chacko Mash a strict school headmaster and Mohanlal as Aadu Thoma who turned out as a local Goonda hold a grudge against his father for the stubbornness he imposed on Thoma and spoiled his life. All other characters done by actors like Nedumuti Venu, Rajan P Dev, KPAC Lalitha, Chippy, Urvasi did their part very well so that every part of the movie is so interesting. This movie is timeless.</t>
  </si>
  <si>
    <t>7101</t>
  </si>
  <si>
    <t xml:space="preserve">                1995-03-30</t>
  </si>
  <si>
    <t>prostitute,remorse,goat,brother sister relationship,mother son relationship</t>
  </si>
  <si>
    <t>{'Thilakan', 'Mohanlal', 'Urvashi'}</t>
  </si>
  <si>
    <t>{'https://www.imdb.com/name/nm0858128/', 'https://www.imdb.com/name/nm0482320/', 'https://www.imdb.com/name/nm0882219/'}</t>
  </si>
  <si>
    <t>{'Bhadran'}</t>
  </si>
  <si>
    <t>{None, 'Raajendra Babu', 'Bhadran'}</t>
  </si>
  <si>
    <t xml:space="preserve">                {'https://www.imdb.com/name/nm0080143/', 'https://www.imdb.com/name/nm5224139/'}</t>
  </si>
  <si>
    <t>{'https://www.imdb.com/company/co0172364/'}</t>
  </si>
  <si>
    <t>Ship of Fools</t>
  </si>
  <si>
    <t>https://m.media-amazon.com/images/M/MV5BZDkzNzcyZmEtMWZjMy00ZmJmLThmNDItM2U1NTdkNTY4NmEzXkEyXkFqcGc@._V1_.jpg</t>
  </si>
  <si>
    <t>A varied group of passengers boarding a ship bound for pre-WWII Germany represents a microcosm of early-1930s society.</t>
  </si>
  <si>
    <t xml:space="preserve">                Weaker than the novel...but still absorbing...</t>
  </si>
  <si>
    <t>A strange, rather offbeat morality tale from Katherine Anne Porter's bulky novel, SHIP OF FOOLS manages to hold interest even though the characters are never fully realized and the full potential of the novel isn't to be found in the screenplay.It's best described as a multi-episode GRAND HOTEL at sea, episodic with the love story between Simone Signoret and Oskar Werner at the core and easily the best acted piece, despite the soap-opera overtones. Vivien Leigh's bitter American widow is somewhat theatrical--but comes to life finally in the scene where she uses her shoe to beat Lee Marvin when he makes drunken advances to her. She looks somewhat worn and fragile (which the role requires) and this was her last film only two years before her death.Porter's novel made diabolic use of the twin children who are almost missing from the screenplay. George Segal and Elizabeth Ashley are wasted in lesser roles as young romantics. Michael Dunn is sly and altogether winning as the dwarf who opens and closes the film with his narrative. Charles Korvin is excellent as the ship's Captain who is constantly giving advice to Oskar Werner who stubbornly refuses to listen to his well meaning friend.  If the story interests you, try reading the novel--much more complex, much richer in characters and atmosphere. The film is overlong, has some dull stretches and has a meager score by Ernest Gold that is oddly silent during some of the most emotional moments. A good old-fashioned musical score by someone like Max Steiner would have helped immeasurably in getting over the dull spots.Summing up: too preachy when dealing with anti-semitism and lacks the punch of the novel.</t>
  </si>
  <si>
    <t xml:space="preserve">                1965-10-01</t>
  </si>
  <si>
    <t>german nationalism,1930s,based on novel,farm laborer,captain's table</t>
  </si>
  <si>
    <t>{'Simone Signoret', 'José Ferrer', 'Vivien Leigh'}</t>
  </si>
  <si>
    <t>{'https://www.imdb.com/name/nm0001207/', 'https://www.imdb.com/name/nm0000046/', 'https://www.imdb.com/name/nm0797531/'}</t>
  </si>
  <si>
    <t>{None, 'Katherine Anne Porter', 'Abby Mann'}</t>
  </si>
  <si>
    <t xml:space="preserve">                {'https://www.imdb.com/name/nm0692188/', 'https://www.imdb.com/name/nm0542631/'}</t>
  </si>
  <si>
    <t>Shorta</t>
  </si>
  <si>
    <t>https://m.media-amazon.com/images/M/MV5BNDMyODc3N2MtNTFmMC00OTcxLWJlNzMtZGFiYjIzM2Q4NjhiXkEyXkFqcGc@._V1_.jpg</t>
  </si>
  <si>
    <t>Jens and Mike, two police officers on routine patrol, find themselves trapped in a maze of buildings when unrest spreads.</t>
  </si>
  <si>
    <t xml:space="preserve">                Super intense movie</t>
  </si>
  <si>
    <t>If you are to watch one police movie all year, then this is it. I won't spoil too much, but you are sucked in from the first five minutes and left breathless for the rest of movie. Absolute must see. Especially, if you're Danish of course.</t>
  </si>
  <si>
    <t>copenhagen denmark,teenage boy,patrol,police,housing estate</t>
  </si>
  <si>
    <t>{'Tarek Zayat', 'Jacob Lohmann', 'Simon Sears'}</t>
  </si>
  <si>
    <t>{'https://www.imdb.com/name/nm11050612/', 'https://www.imdb.com/name/nm3525868/', 'https://www.imdb.com/name/nm1315040/'}</t>
  </si>
  <si>
    <t>{'Anders Ølholm', 'Frederik Louis Hviid'}</t>
  </si>
  <si>
    <t>{None, 'Frederik Louis Hviid', 'Anders Ølholm'}</t>
  </si>
  <si>
    <t xml:space="preserve">                {'https://www.imdb.com/name/nm3504109/', 'https://www.imdb.com/name/nm4888759/'}</t>
  </si>
  <si>
    <t>{'https://www.imdb.com/company/co0003833/', 'https://www.imdb.com/company/co0378922/', 'https://www.imdb.com/company/co0048411/'}</t>
  </si>
  <si>
    <t>Coco Chanel &amp;amp, Igor Stravinsky</t>
  </si>
  <si>
    <t>https://m.media-amazon.com/images/M/MV5BMTMxMDg1OTgyM15BMl5BanBnXkFtZTcwNTgyNzUzMw@@._V1_.jpg</t>
  </si>
  <si>
    <t>Paris 1913. Coco Chanel is infatuated with the rich and handsome Boy Capel, but she is also compelled by her work. Igor Stravinsky's The Rite of Spring is about to be performed. The revolutionary dissonances of Igor's work paralle...</t>
  </si>
  <si>
    <t xml:space="preserve">                Cheer up, Igor</t>
  </si>
  <si>
    <t>7099</t>
  </si>
  <si>
    <t>1920s,adultery,nudity,dance,character names as title</t>
  </si>
  <si>
    <t>{'Anna Mouglalis', 'Mads Mikkelsen', 'Elena Morozova'}</t>
  </si>
  <si>
    <t>{'https://www.imdb.com/name/nm0609662/', 'https://www.imdb.com/name/nm0341948/', 'https://www.imdb.com/name/nm0586568/'}</t>
  </si>
  <si>
    <t>{None, 'Jan Kounen', 'Chris Greenhalgh', 'Carlo De Boutiny'}</t>
  </si>
  <si>
    <t xml:space="preserve">                {'https://www.imdb.com/name/nm2645289/', 'https://www.imdb.com/name/nm0468007/', 'https://www.imdb.com/name/nm0207551/'}</t>
  </si>
  <si>
    <t>{'https://www.imdb.com/company/co0210169/', 'https://www.imdb.com/company/co0179319/', 'https://www.imdb.com/company/co0208807/'}</t>
  </si>
  <si>
    <t>El Bola</t>
  </si>
  <si>
    <t>https://m.media-amazon.com/images/M/MV5BMTIwNzA5ODc1N15BMl5BanBnXkFtZTcwOTczNDQzMQ@@._V1_.jpg</t>
  </si>
  <si>
    <t>Alfredo is a kid who begins in a new new school where he makes a friend, Pablo. Alfredo realizes that Pablo is a victim of home abuse by his father, and decides to involve his own family in order to help his friend.</t>
  </si>
  <si>
    <t xml:space="preserve">                life's a roller coaster: ups and downs... but at what level does it end ?</t>
  </si>
  <si>
    <t>Well, after watching this movie, i felt that this one would be my favorite for a long time. Now three years later nothing about that has changed. Let's check how El Bola's life has been changed...I've also seen movies like "boys of st Vincent" and "song for a raggy boy", but this movie about child abuse is just different. The movies i mentioned have great (young)actors too, but this movie make you realize that this might be your neighbour boy's story. If you start watching the movie, you feel that something's wrong with El Bola ("Pellet") but you just don't know what. And i guess that's one of the strengths of this movie: it's not only told in a natural way, but it's rather suggestive. And a lot of people are disappointed that the movie's just cut after 88 minutes without a proper ending, but i think that's the way it goes in real life too : a life/story is like a roller coaster: it has it ups and downs, but the only thing that matters is where it endsBut this movie wouldn't be the same without the strong soundtrack (highly recommended) and it's young cast. El Bola is played by Juan José Ballesta (my favorite young actor) who also appears in the interesting and touching "planta 4a". He has also a very small role in a movie a mentioned before : "song for a raggy boy" (as the young friend of the teacher in the flash backs)</t>
  </si>
  <si>
    <t>school,friendship,running away,classmate,child abuse</t>
  </si>
  <si>
    <t>{'Alberto Jiménez', 'Pablo Galán', 'Juan José Ballesta'}</t>
  </si>
  <si>
    <t>{'https://www.imdb.com/name/nm0050749/', 'https://www.imdb.com/name/nm0319850/', 'https://www.imdb.com/name/nm0303580/'}</t>
  </si>
  <si>
    <t>{'Achero Mañas'}</t>
  </si>
  <si>
    <t>{None, 'Achero Mañas', 'Verónica Fernández'}</t>
  </si>
  <si>
    <t xml:space="preserve">                {'https://www.imdb.com/name/nm0563748/', 'https://www.imdb.com/name/nm0273785/'}</t>
  </si>
  <si>
    <t>Lo spietato</t>
  </si>
  <si>
    <t>https://m.media-amazon.com/images/M/MV5BMzcxMGNmNzMtNWFjMy00NGU0LWJkOGMtNGQ4MTJjMmNlNzcyXkEyXkFqcGc@._V1_.jpg</t>
  </si>
  <si>
    <t>A rebellious teenager grows up to become one of Milan's most ambitious criminals during the golden years of the 'ndrangheta' Mafia in the 1980s.</t>
  </si>
  <si>
    <t xml:space="preserve">                Mafiaso</t>
  </si>
  <si>
    <t>The movie doesn't give us anything new.The way the story is being told, isn't new.I mean we have seen it all before.In movies like scarface, goodfellas, american gangster etc.It doesn't revolve layers and layers of suspense or malice or thrill or get your pulse racing.Why I like the movie is the lead actor's acting, the direction and the camera work.So if you have nothing else to do on a Friday night, grab a bowl of popcorn,lays, hay whatever :P and enjoy this mafiasco in the italiano way.You wont get bored.</t>
  </si>
  <si>
    <t>7097</t>
  </si>
  <si>
    <t>female nudity,sex scene,barefoot woman,pistol in mouth,antihero</t>
  </si>
  <si>
    <t>{'Sara Serraiocco', 'Riccardo Scamarcio', 'Alessio Praticò'}</t>
  </si>
  <si>
    <t>{'https://www.imdb.com/name/nm4606441/', 'https://www.imdb.com/name/nm1249052/', 'https://www.imdb.com/name/nm5077317/'}</t>
  </si>
  <si>
    <t>{'Renato De Maria'}</t>
  </si>
  <si>
    <t>{None, 'Renato De Maria', 'Federico Gnesini', 'Valentina Strada'}</t>
  </si>
  <si>
    <t xml:space="preserve">                {'https://www.imdb.com/name/nm5824202/', 'https://www.imdb.com/name/nm6784392/', 'https://www.imdb.com/name/nm0210101/'}</t>
  </si>
  <si>
    <t>{'https://www.imdb.com/company/co0089379/', 'https://www.imdb.com/company/co0066197/', 'https://www.imdb.com/company/co0741237/'}</t>
  </si>
  <si>
    <t>Crossing the Bridge: The Sound of Istanbul</t>
  </si>
  <si>
    <t>https://m.media-amazon.com/images/M/MV5BMTgxNTI2MjYzM15BMl5BanBnXkFtZTgwMzE3MDAxMzE@._V1_.jpg</t>
  </si>
  <si>
    <t>Award-winning director Fatih Akin takes us on a journey through Istanbul, the city that bridges Europe and Asia, and challenges familiar notions of east and west. He looks at the vibrant musical scene which includes traditional Tu...</t>
  </si>
  <si>
    <t xml:space="preserve">                A wonderful mixture of music and the city!</t>
  </si>
  <si>
    <t>By watching this film you will not only explore the "Turkish music" but will also explore the city of Istanbul with wonderful pictures and scenes from all over the important regions of the city.There are lots of delightful conversations with all sorts of musicians and their thoughts about music,culture.There is also discussions about the mixture of east and west like Istanbul has,how they make their music, how do they see themselves comparing to other country's musicians.It consists the music of Ceza,Duman,Baba Zula,Aynur,Müzeyyan Senar,Orhan Gencebay..The Turkish Queen of Music Sezen Aksu...An important work of art!</t>
  </si>
  <si>
    <t>7095</t>
  </si>
  <si>
    <t>music concert,istanbul turkey,drummer,world music,concert music</t>
  </si>
  <si>
    <t>{'Alexander Hacke', 'Cem Yegul', 'Ahmed Ulug'}</t>
  </si>
  <si>
    <t>{'https://www.imdb.com/name/nm0352391/', 'https://www.imdb.com/name/nm5441239/', 'https://www.imdb.com/name/nm5441171/'}</t>
  </si>
  <si>
    <t>{'https://www.imdb.com/company/co0028284/', 'https://www.imdb.com/company/co0213590/', 'https://www.imdb.com/company/co0123730/'}</t>
  </si>
  <si>
    <t>Walk on Water</t>
  </si>
  <si>
    <t>https://m.media-amazon.com/images/M/MV5BMzNkMGEwYmMtNjJhMS00ZjJmLTg0YWYtMmE2YTc5NzM1YzBiXkEyXkFqcGc@._V1_.jpg</t>
  </si>
  <si>
    <t>Following the suicide of his wife, an Israeli intelligence agent is assigned to befriend the grandchildren of a Nazi war criminal.</t>
  </si>
  <si>
    <t xml:space="preserve">                A very good and courageous movie,</t>
  </si>
  <si>
    <t>7094</t>
  </si>
  <si>
    <t xml:space="preserve">                2004-03-18</t>
  </si>
  <si>
    <t>male pubic hair,mud bath,male in a shower,outdoor shower,male frontal nudity</t>
  </si>
  <si>
    <t>{'Knut Berger', 'Lior Ashkenazi', 'Caroline Peters'}</t>
  </si>
  <si>
    <t>{'https://www.imdb.com/name/nm0038988/', 'https://www.imdb.com/name/nm0074257/', 'https://www.imdb.com/name/nm0676358/'}</t>
  </si>
  <si>
    <t>{None, 'Caroline Peters', 'Andreas Struck', 'Knut Berger'}</t>
  </si>
  <si>
    <t xml:space="preserve">                {'https://www.imdb.com/name/nm0074257/', 'https://www.imdb.com/name/nm0835271/', 'https://www.imdb.com/name/nm0676358/'}</t>
  </si>
  <si>
    <t>{'https://www.imdb.com/company/co0139755/', 'https://www.imdb.com/company/co0022903/', 'https://www.imdb.com/company/co0218758/'}</t>
  </si>
  <si>
    <t>Glossary of Broken Dreams</t>
  </si>
  <si>
    <t>https://m.media-amazon.com/images/M/MV5BYzZiNzNjNWUtNTAzNC00MWVjLTk3ZjQtY2VkZWY1ZGE1ZmFhXkEyXkFqcGc@._V1_.jpg</t>
  </si>
  <si>
    <t>Puppets. Pixels. Anime. Live action. Stock footage. - Lumpennerd Johannes Grenzfurthner gives an ideotaining cinematic revue about important political concepts. Everyone is talking about freedom. Privacy. Identity. Resistance. The...</t>
  </si>
  <si>
    <t xml:space="preserve">                A set of tools</t>
  </si>
  <si>
    <t>It was Mark Fisher who pointed out that capitalist reality always needs a certain level of anti-capitalism to become tolerable. This film definitely gets into your head, it tackles some of your inner beliefs, yet, of course, it cannot fundamentally change anything. Critique is its own category, its own precious thing. It simply shows us what's wrong, even gives a couple of suggestions what we could do better, but in the end, political critique is nothing more than a friendly invitation. You accept it, or you don't. Either way, after watching Glossary of Broken Dreams you will have learned a lot. What you do with your new mental tools is up to you.</t>
  </si>
  <si>
    <t>7092</t>
  </si>
  <si>
    <t>{'Daniel Hasibar', 'Johannes Grenzfurthner', 'Charlie Poulon'}</t>
  </si>
  <si>
    <t>{'https://www.imdb.com/name/nm6159172/', 'https://www.imdb.com/name/nm7489781/', 'https://www.imdb.com/name/nm3654931/'}</t>
  </si>
  <si>
    <t>{'Johannes Grenzfurthner'}</t>
  </si>
  <si>
    <t>{None, 'Ishan Raval', 'Johannes Grenzfurthner'}</t>
  </si>
  <si>
    <t xml:space="preserve">                {'https://www.imdb.com/name/nm3654931/', 'https://www.imdb.com/name/nm6202496/'}</t>
  </si>
  <si>
    <t>{'https://www.imdb.com/company/co0371129/', 'https://www.imdb.com/company/co0371263/'}</t>
  </si>
  <si>
    <t>En chance til</t>
  </si>
  <si>
    <t>https://m.media-amazon.com/images/M/MV5BMjEwMDczOTU3Nl5BMl5BanBnXkFtZTgwMDYyMDU0MjE@._V1_.jpg</t>
  </si>
  <si>
    <t>A conscientious police officer who investigates a violent case of domestic dispute in the squalid apartment of a drug addict has to make the most contemptible decision in his life. Just how far would a parent go to get a second ch...</t>
  </si>
  <si>
    <t xml:space="preserve">                Changeling</t>
  </si>
  <si>
    <t>Great drama,thriller, I'm finding that these foreign films are so well crafted,...this is a hidden gem for sure.....</t>
  </si>
  <si>
    <t>police officer,father baby relationship,husband wife relationship,switched babies,death of baby</t>
  </si>
  <si>
    <t>{'Ulrich Thomsen', 'Nikolaj Coster-Waldau', 'Nikolaj Lie Kaas'}</t>
  </si>
  <si>
    <t>{'https://www.imdb.com/name/nm0509263/', 'https://www.imdb.com/name/nm0182666/', 'https://www.imdb.com/name/nm0860947/'}</t>
  </si>
  <si>
    <t>Nunta muta</t>
  </si>
  <si>
    <t>https://m.media-amazon.com/images/M/MV5BNjc2NzcwMTEyMl5BMl5BanBnXkFtZTgwNTI2NDc0MTE@._V1_.jpg</t>
  </si>
  <si>
    <t>In a small isolated village, in 1953, a wedding is interrupted by the news about the death of Stalin. Because any public celebration is forbidden, they decide to turn the happy event into a silent wedding.</t>
  </si>
  <si>
    <t xml:space="preserve">                profound feeling !</t>
  </si>
  <si>
    <t>Perfect cinema ,good laughs with deep profound feeling, the great of this movie is not long only one hour and a half masterpiece especially at the second half,watch it never miss it</t>
  </si>
  <si>
    <t>7093</t>
  </si>
  <si>
    <t>wedding,wedding ceremony gone awry,told in flashback,profanity,sexual innuendo</t>
  </si>
  <si>
    <t>{'Valentin Teodosiu', 'Meda Andreea Victor', 'Alexandru Potocean'}</t>
  </si>
  <si>
    <t>{'https://www.imdb.com/name/nm0855256/', 'https://www.imdb.com/name/nm2308578/', 'https://www.imdb.com/name/nm2941325/'}</t>
  </si>
  <si>
    <t>{'Horatiu Malaele'}</t>
  </si>
  <si>
    <t>{None, 'Horatiu Malaele', 'Adrian Lustig'}</t>
  </si>
  <si>
    <t xml:space="preserve">                {'https://www.imdb.com/name/nm0538855/', 'https://www.imdb.com/name/nm2939957/'}</t>
  </si>
  <si>
    <t>{'https://www.imdb.com/company/co0016496/', 'https://www.imdb.com/company/co0093409/', 'https://www.imdb.com/company/co0092201/'}</t>
  </si>
  <si>
    <t>7091</t>
  </si>
  <si>
    <t>Altered Carbon: Resleeved</t>
  </si>
  <si>
    <t>https://m.media-amazon.com/images/M/MV5BZDY4N2U4NzgtZTU1Ny00ZThlLWJlYWUtN2QxMDk4MWRhMGJkXkEyXkFqcGc@._V1_.jpg</t>
  </si>
  <si>
    <t>On the planet Latimer, reawakened Takeshi Kovacs must protect a teenage tattooist named Holly while investigating the death of a yakuza boss alongside Gina, a strangely familiar no-nonsense CTAC agent.</t>
  </si>
  <si>
    <t xml:space="preserve">                Better than Altered Carbon Season 2</t>
  </si>
  <si>
    <t>Definitely much better than the Season 2 of the Altered Carbon series. First off, the animation is beautiful, it looks like a combination of 2D and 3D animation and the colors just pop out.The thriller aspect is easy to follow, and the action scenes are stylish with amazing viewpoints, and they are also relatively violently graphic. My complaint though is that there some obvious holes in the plot, and the technology seems a bit outdated.When Altered Carbon was written in the early 2000s, Cloud Storage was almost unknown, not as common as it is now so they should've incorporated that into script. Still good enough to watch overall.</t>
  </si>
  <si>
    <t xml:space="preserve">                2020-03-19</t>
  </si>
  <si>
    <t>cyberpunk,weapon,tattoo artist,weapons fire,sword</t>
  </si>
  <si>
    <t>{'Ray Chase', 'Kaiji Tang', 'Doug Stone'}</t>
  </si>
  <si>
    <t>{'https://www.imdb.com/name/nm0422849/', 'https://www.imdb.com/name/nm2836674/', 'https://www.imdb.com/name/nm2616557/'}</t>
  </si>
  <si>
    <t>{'Takeru Nakajima', 'Shouta Kitamoto', 'Yoshiyuki Okada'}</t>
  </si>
  <si>
    <t>{None, 'Tsukasa Kondo', 'Dai Satô', 'Laeta Kalogridis'}</t>
  </si>
  <si>
    <t xml:space="preserve">                {'https://www.imdb.com/name/nm3654826/', 'https://www.imdb.com/name/nm0766199/', 'https://www.imdb.com/name/nm0436164/'}</t>
  </si>
  <si>
    <t>{'https://www.imdb.com/company/co0189381/', 'https://www.imdb.com/company/co0144901/'}</t>
  </si>
  <si>
    <t>7088</t>
  </si>
  <si>
    <t>Fuk sau</t>
  </si>
  <si>
    <t>https://m.media-amazon.com/images/M/MV5BODMwNTJiYjUtMTgzNi00N2E1LWI1NWQtYWFhODNiOTY0NTc5XkEyXkFqcGc@._V1_.jpg</t>
  </si>
  <si>
    <t>A French chef swears revenge after a violent attack on his daughter's family in Macau, during which her husband and her two children are murdered. To help him find the killers, he hires three local hit-men working for the mafia.</t>
  </si>
  <si>
    <t xml:space="preserve">                A Nutshell Review: Vengeance</t>
  </si>
  <si>
    <t>7090</t>
  </si>
  <si>
    <t xml:space="preserve">                2009-05-20</t>
  </si>
  <si>
    <t>amnesia,male nudity,male rear nudity,husband,children</t>
  </si>
  <si>
    <t>{'Johnny Hallyday', 'Simon Yam', 'Anthony Chau-Sang Wong'}</t>
  </si>
  <si>
    <t>{'https://www.imdb.com/name/nm0945189/', 'https://www.imdb.com/name/nm0938893/', 'https://www.imdb.com/name/nm0002776/'}</t>
  </si>
  <si>
    <t>{None, 'Ka-Fai Wai'}</t>
  </si>
  <si>
    <t xml:space="preserve">                {'https://www.imdb.com/name/nm0906413/'}</t>
  </si>
  <si>
    <t>{'https://www.imdb.com/company/co0093755/', 'https://www.imdb.com/company/co0068676/', 'https://www.imdb.com/company/co0050869/'}</t>
  </si>
  <si>
    <t>The Journey of Natty Gann</t>
  </si>
  <si>
    <t>https://m.media-amazon.com/images/M/MV5BYjM0YTZkZWItMWI5NS00YzEyLWEyMTktMmNlNTBiY2VhODQxXkEyXkFqcGc@._V1_.jpg</t>
  </si>
  <si>
    <t>In the 1930s, a tomboy runs away from her guardian to join her single father who is 2,000 miles away, where he has found work.</t>
  </si>
  <si>
    <t xml:space="preserve">                A nice and moving family fare about a girl who escapes from "Chicago, 1935" to Washington State .</t>
  </si>
  <si>
    <t>7086</t>
  </si>
  <si>
    <t>riding the rails,wolf,great depression,wolf dog,girl dresses as a boy</t>
  </si>
  <si>
    <t>{'Meredith Salenger', 'John Cusack', 'Jed'}</t>
  </si>
  <si>
    <t>{'https://www.imdb.com/name/nm1058600/', 'https://www.imdb.com/name/nm0001694/', 'https://www.imdb.com/name/nm0000131/'}</t>
  </si>
  <si>
    <t>{'Jeremy Kagan'}</t>
  </si>
  <si>
    <t>{None, 'Jeanne Rosenberg'}</t>
  </si>
  <si>
    <t xml:space="preserve">                {'https://www.imdb.com/name/nm0742236/'}</t>
  </si>
  <si>
    <t>{'https://www.imdb.com/company/co0044374/', 'https://www.imdb.com/company/co0008970/', 'https://www.imdb.com/company/co0077024/'}</t>
  </si>
  <si>
    <t>https://m.media-amazon.com/images/M/MV5BM2FiOWI1M2QtNDc3NC00YTQ2LWFjZGEtMmZjZWI5Yjk5ZWVmXkEyXkFqcGc@._V1_.jpg</t>
  </si>
  <si>
    <t>A prototype enhanced human, on the run from Chinese-hired hit men, hooks up with a dread-locked bystander, and the two of them elude their pursuers narrowly each time.</t>
  </si>
  <si>
    <t xml:space="preserve">                seen both cuts - directors rocks!</t>
  </si>
  <si>
    <t>SO many people out there have words about Drive, saying it's just a knock off of Rush Hour. Nope. Drive was made first. Not only that, Drive has been referenced in a bunch of movies, as far up as THE MATRIX (Agent Smith's glasses cracking in 1/2 - that scene was shot the same day that production peoples met with the action supervisor of Drive... where the same thing happens!) It's too bad that people on the money side had to mess this film up. I saw the regular release, and liked it enough to go out and buy it. It was a better than average action film, and could have done OK in theaters, I think... it didn't need to be a direct-to-video movie. Recently I saw the director's cut and DAMN IT'S GOOD! This movie would have been huge in theaters I think. Unfortunately someone on the financing side decided to cut the movie down and change the soundtrack, so the 117 min cut became the 100 minute cut and lost it's buzz... and was eventually relegated to the direct-to-video market. This is a shame, cause the directors cut is awesome.Great action, great witty dialogue, the first (that I know of, correct me if I'm wrong) "cattle prod/electric baton" fight scene, and the main char.s name is TOBY WONG. If you don't get the reference, think about it... if you still don't get it, this movie's probably not for you anyway.This is a great movie, hopefully we'll see the director's cut eventually get a DVD release... until then the 100 min version is pretty damn good.Directors Cut: 9 out of 10 Video Cut: 7 out of 10</t>
  </si>
  <si>
    <t>on the run,violence,tough guy,showdown,gunfight</t>
  </si>
  <si>
    <t>{'Mark Dacascos', 'Kadeem Hardison', 'John Pyper-Ferguson'}</t>
  </si>
  <si>
    <t>{'https://www.imdb.com/name/nm0001092/', 'https://www.imdb.com/name/nm0362429/', 'https://www.imdb.com/name/nm0701561/'}</t>
  </si>
  <si>
    <t>{'Steve Wang'}</t>
  </si>
  <si>
    <t>{None, 'Scott Phillips'}</t>
  </si>
  <si>
    <t xml:space="preserve">                {'https://www.imdb.com/name/nm0680780/'}</t>
  </si>
  <si>
    <t>{'https://www.imdb.com/company/co0064505/', 'https://www.imdb.com/company/co0001270/'}</t>
  </si>
  <si>
    <t>1987</t>
  </si>
  <si>
    <t>https://m.media-amazon.com/images/M/MV5BYmY2ZmU5OGItY2JiZC00Y2NmLWFiMTgtNGRiZjViZTcyYjMzXkEyXkFqcGc@._V1_.jpg</t>
  </si>
  <si>
    <t>In 1987 Korea under an oppressive military regime, the unlawful interrogation and death of a college student ignite ordinary citizens to fight for the truth and bring about justice.</t>
  </si>
  <si>
    <t xml:space="preserve">                impressive and explosive</t>
  </si>
  <si>
    <t>I shall be the first to admit that i dont know much about south korean post korean war - till present day, i do though remember the student uprising that was mentioned in norwegian news, ''crazy punks'' i thought then, but that was then. after watching 1987 that covers the run up for the june struggle ,i have got another insight angle, and do see better what they fought for, that nearly let south korea into a stand still due to protests and general strikes until the regime and president were overthrown.this is one of the best east asian movies that i have seen. the acting are very convincing, the grave violence and brutal force that the anti commi squad were using were plausible, as where the scenes of grief , sorrow and pain. espescially the screams of the captured victims were gruelling real. there are so many actors, so to accentuate any would be unfair, because the spirit seems to be filled with pride just to be a part of this project.the cinematography are great, the unbelievable number of locations and setups, and the direction of the crews and extras are impressive.the pace are definately not slow, the narrative story are extremely well told,the plot and timeline are easy to follow, magnificent editing and the make up and bad weather department have extended their limits of their profession..there have been used a little bit of visual effects,and some real news coverage to fill the base of the story, very well balanced.the high tension , and the tragic loss of lifes , did really affect me. so if you are gonna watch this flick of 10 stars , do read some political history of south korea in the 1980's before viewing the film 1987, that will enhance the impression of this historical drama. its highly recommended by the grumpy old man.</t>
  </si>
  <si>
    <t>7085</t>
  </si>
  <si>
    <t xml:space="preserve">                2017-12-27</t>
  </si>
  <si>
    <t>korean history,interrogation,torture,police brutality,political corruption</t>
  </si>
  <si>
    <t>{'Kim Tae-ri', 'Yeo Jin-goo', 'Gang Dong-won'}</t>
  </si>
  <si>
    <t>{'https://www.imdb.com/name/nm1504868/', 'https://www.imdb.com/name/nm3892241/', 'https://www.imdb.com/name/nm2082531/'}</t>
  </si>
  <si>
    <t>{None, 'Kyung-chan Kim', 'Jang Joon-Hwan', 'Kim Kyung Chan'}</t>
  </si>
  <si>
    <t xml:space="preserve">                {'https://www.imdb.com/name/nm7614533/', 'https://www.imdb.com/name/nm15606349/', 'https://www.imdb.com/name/nm15606352/'}</t>
  </si>
  <si>
    <t>{'https://www.imdb.com/company/co0673680/'}</t>
  </si>
  <si>
    <t>100 metros</t>
  </si>
  <si>
    <t>https://m.media-amazon.com/images/M/MV5BYWNjNDhmNGUtM2E5Ni00YTE0LTlkNTQtZWI2MWJhMTU3Y2NkXkEyXkFqcGc@._V1_.jpg</t>
  </si>
  <si>
    <t>Based on true events, a Spanish man with multiple sclerosis who tried to finish an Iron-Man competition despite he was told that he could not make 100 meters.</t>
  </si>
  <si>
    <t xml:space="preserve">                beautiful movie</t>
  </si>
  <si>
    <t>This movie is about overcoming, it's a wonderful movie.It's one of the best movies I've ever seen in my life.I believe that everyone should watch and understand a little more about other difficulties that affect other people, it is a matter of tact, empathy and living a little the life of those who suffer from multiple sclerosis.The film involves drama, love, family and a magnificent story about people who overcome their obstacles.</t>
  </si>
  <si>
    <t>reference to superman,blindfold,cell phone,crying man,telephone call</t>
  </si>
  <si>
    <t>{'Karra Elejalde', 'Dani Rovira', 'Alexandra Jiménez'}</t>
  </si>
  <si>
    <t>{'https://www.imdb.com/name/nm0253216/', 'https://www.imdb.com/name/nm3657043/', 'https://www.imdb.com/name/nm1411610/'}</t>
  </si>
  <si>
    <t>{'Marcel Barrena'}</t>
  </si>
  <si>
    <t>{None, 'Marcel Barrena'}</t>
  </si>
  <si>
    <t xml:space="preserve">                {'https://www.imdb.com/name/nm2201717/'}</t>
  </si>
  <si>
    <t>{'https://www.imdb.com/company/co0391622/', 'https://www.imdb.com/company/co0027719/', 'https://www.imdb.com/company/co0619816/'}</t>
  </si>
  <si>
    <t>Only the Strong</t>
  </si>
  <si>
    <t>https://m.media-amazon.com/images/M/MV5BZWQ3NzljNmUtNjc2MC00ZjEyLTlhNzktYzVhNGIxZmEzZGYwXkEyXkFqcGc@._V1_.jpg</t>
  </si>
  <si>
    <t>Former Special Forces soldier Louis Stevens returns to Miami to find his old high school invaded by drugs and violence.</t>
  </si>
  <si>
    <t xml:space="preserve">                Positivity &amp;amp, Kicking Butt</t>
  </si>
  <si>
    <t>To understand 'Only The Strong' you have to know it was a thing in the early 90's to capitalize on the deteriorating public school system, teens, violence and temptation to drugs. This film - unlike other titles - wasn't kindly received. Critics and audiences didn't want a Karate Kid-like tale of teaching kids a martial art style known as capoeira to help overcome hardships.The teacher is Louis Stevens (Mark Dacascos). An ex military man who picked up this art while on a tour of duty. I won't lie and tell you this film doesn't follow formula because it does. He inspires the teens when they witness him beat down some toughs on school property. Then a pilot program with the backing of Kerrigan (Geoffrey Lewis) who's a friend and teacher gets launched. There's the cliché resistant from the worst students to join him. Then the barriers come down.An antagonist comes in the form of the local big time drug dealer Silverio (Paco Christian Prieto). Who doesn't like that he's losing his sway / workforce to Stevens. There's a steady progression of bonding with the students. Conflict with the baddies. A predictable romantic interest in a female teacher. Everything leading up to a big finale fight where everything hangs in the balance.'Only The Strong' isn't bad. The message and it's form might be dated, but it's solidly made and features an upbeat tone, good music. Dacascos is in top condition both physical and with the martial arts. I saw this on late night tv in back in the 90's and thought it was decent. That thought remains today.</t>
  </si>
  <si>
    <t>7083</t>
  </si>
  <si>
    <t>high school teacher,martial arts,fight,high school,ex soldier</t>
  </si>
  <si>
    <t>{'Mark Dacascos', 'Geoffrey Lewis', 'Stacey Travis'}</t>
  </si>
  <si>
    <t>{'https://www.imdb.com/name/nm0001092/', 'https://www.imdb.com/name/nm0006826/', 'https://www.imdb.com/name/nm0507212/'}</t>
  </si>
  <si>
    <t>{None, 'Luis Esteban', 'Sheldon Lettich'}</t>
  </si>
  <si>
    <t xml:space="preserve">                {'https://www.imdb.com/name/nm0504802/', 'https://www.imdb.com/name/nm0261528/'}</t>
  </si>
  <si>
    <t>{'https://www.imdb.com/company/co0050480/', 'https://www.imdb.com/company/co0032081/', 'https://www.imdb.com/company/co0042515/'}</t>
  </si>
  <si>
    <t>Five Graves to Cairo</t>
  </si>
  <si>
    <t>https://m.media-amazon.com/images/M/MV5BNGUwYjBkOWMtOGY5Yi00YzAwLTg3NzUtZWIzNjdiZmIxMDRiXkEyXkFqcGc@._V1_.jpg</t>
  </si>
  <si>
    <t>During the 1942 North African campaign, a British straggler manages to pass himself off as a waiter at the hotel commandeered as Rommel's headquarters. He has thoughts of assassinating Rommel but his cover may have an even better ...</t>
  </si>
  <si>
    <t xml:space="preserve">                Amazing this film is so neglected in the U.S.</t>
  </si>
  <si>
    <t>I'm lucky to live very close to a wonderful video store which has an incredible stock of VHS films. I read a description of the film here at the data base and put it on my list. It blew me away from the very first moment. Sadly , I've been unable to show it to many people since it seems to exist on DVD only in a PAL version although it has made its way to Divx recently . I can only compare it to Casablanca and The Desert Fox in terms of plot and the quality of the writing and acting. It was a pleasure to watch this actor Tone who was a complete novelty for me walk the tightrope that this story truly is. His history seems to suggest he lived life as he wanted to without much regard for fame .For once I'm glad not to see Cary Grant in a film (I never thought I would say that!).</t>
  </si>
  <si>
    <t>7084</t>
  </si>
  <si>
    <t xml:space="preserve">                1943-07-12</t>
  </si>
  <si>
    <t>egypt,desert,behind enemy lines,world war two,based on play</t>
  </si>
  <si>
    <t>{'Franchot Tone', 'Anne Baxter', 'Akim Tamiroff'}</t>
  </si>
  <si>
    <t>{'https://www.imdb.com/name/nm0848667/', 'https://www.imdb.com/name/nm0000879/', 'https://www.imdb.com/name/nm0867144/'}</t>
  </si>
  <si>
    <t>{None, 'Charles Brackett', 'Lajos Biró', 'Billy Wilder'}</t>
  </si>
  <si>
    <t xml:space="preserve">                {'https://www.imdb.com/name/nm0102818/', 'https://www.imdb.com/name/nm0083742/', 'https://www.imdb.com/name/nm0000697/'}</t>
  </si>
  <si>
    <t>The Bedroom Window</t>
  </si>
  <si>
    <t>https://m.media-amazon.com/images/M/MV5BYzAwYjE4ZTktYTFjYS00MmUzLWE3NjAtMTQwNGFlMjVlOGRjXkEyXkFqcGc@._V1_.jpg</t>
  </si>
  <si>
    <t>A young executive starts an affair with his boss's wife which then escalates into a nightmare after he lies to the police in order to protect her.</t>
  </si>
  <si>
    <t xml:space="preserve">                Entertaining, so nothing else matters ................</t>
  </si>
  <si>
    <t>Steve Guttenberg is a real surprise here, playing the innocent suspected of being a killer. His transformation to hero type is not always believable, but his performance is earnest. If you throw out the somewhat of a stretch ending, you are left with a twisty thriller that delivers strong entertainment value. The movie is quite tense at times, and the Baltimore filming location works. I put this film in the same category as movies like "Red Rock West" and "Clay Pigeons". All three have a mostly believable script, competent acting, and most importantly, all three are very entertaining. "The Bedroom Window" is recommended of it's type. - MERK</t>
  </si>
  <si>
    <t>7082</t>
  </si>
  <si>
    <t xml:space="preserve">                1987-01-16</t>
  </si>
  <si>
    <t>neo noir,revenge,hitchcockian,heavy rain,downpour</t>
  </si>
  <si>
    <t>{'Elizabeth McGovern', 'Steve Guttenberg', 'Isabelle Huppert'}</t>
  </si>
  <si>
    <t>{'https://www.imdb.com/name/nm0000430/', 'https://www.imdb.com/name/nm0001376/', 'https://www.imdb.com/name/nm0001527/'}</t>
  </si>
  <si>
    <t>{None, 'Curtis Hanson', 'Anne Holden'}</t>
  </si>
  <si>
    <t xml:space="preserve">                {'https://www.imdb.com/name/nm0390159/', 'https://www.imdb.com/name/nm0000436/'}</t>
  </si>
  <si>
    <t>America: Imagine the World Without Her</t>
  </si>
  <si>
    <t>https://m.media-amazon.com/images/M/MV5BMjM0MjgyOTQ4NF5BMl5BanBnXkFtZTgwOTQ1NzQ3MTE@._V1_.jpg</t>
  </si>
  <si>
    <t>A story that questions the shaming of the US through revisionist history, lies and omissions by educational institutions, political organizations, Alinsky, Barack Obama, Hillary Clinton and other progressives to destroy America.</t>
  </si>
  <si>
    <t xml:space="preserve">                If You Don't Cry While Watching This Movie I Don't Want to Know You</t>
  </si>
  <si>
    <t>7081</t>
  </si>
  <si>
    <t>conspiracy theory,jingoism,nationalism,right winger,country name in title</t>
  </si>
  <si>
    <t>{'Barack Obama', 'Josh Bonzie', 'Dinesh D'Souza'}</t>
  </si>
  <si>
    <t>{'https://www.imdb.com/name/nm3829769/', 'https://www.imdb.com/name/nm1625338/', 'https://www.imdb.com/name/nm1682433/'}</t>
  </si>
  <si>
    <t>{'John Sullivan', 'Bruce Schooley', 'Dinesh D'Souza'}</t>
  </si>
  <si>
    <t xml:space="preserve">                {'https://www.imdb.com/name/nm1625338/', 'https://www.imdb.com/name/nm2769225/', 'https://www.imdb.com/name/nm6583447/'}</t>
  </si>
  <si>
    <t>Zoku Miyamoto Musashi: Ichijôji no kettô</t>
  </si>
  <si>
    <t>https://m.media-amazon.com/images/M/MV5BZjRiNmJmMDUtYjEwMy00MTgwLTk5MGItYTY0MTM4ODk2MTc2XkEyXkFqcGc@._V1_.jpg</t>
  </si>
  <si>
    <t>Musashi Miyamoto returns to Kyoto after years of absence. After a series of fights against the Yoshioka School, he challenges its master to a duel.</t>
  </si>
  <si>
    <t xml:space="preserve">                This could have been an excellent one-act show</t>
  </si>
  <si>
    <t>The follow-up to 1954's excellent Musashi Miyamoto, Duel at Ichijoji Temple picks up the story several years later, as an exiled orphan-turned-swordsman gains notoriety via a bloody tour of fatal duels. His reputation precedes him in returning to his hometown, where old rivals of both a violent and intimate nature await. This is a film about personal growth - specifically that of the samurai himself, who struggles to learn the key concepts of what his new life actually entails and where the rift lies between honor and reverence. We're never quite sure if Musashi takes this lesson to heart, particularly since he's so keen to maintain an impenetrable outer facade in almost every situation. It's a tricky role for period veteran Toshiro Mifune, who struggles with the more nuanced, flatter aspects of the character. In the previous episode, with the fires of young-adulthood to toy with, he excelled. Here, faced with the malaise of mid-life and the accompanying questions of his own being, his performance is far less sublime. The plot, cramped with too many faces and several seemingly-pointless subplots, does him no favors in dancing around the issues and repeating itself on more than one occasion. This could have been an excellent one-act show, and the final half-hour could still stand alone as precisely that. It lacks the gumption of its predecessor, however, and too often cuts away just as the action is getting good.</t>
  </si>
  <si>
    <t xml:space="preserve">                1955-07-12</t>
  </si>
  <si>
    <t>japanese history,samurai action,duel,young,japan</t>
  </si>
  <si>
    <t>{'Mariko Okada', 'Kôji Tsuruta', 'Toshirô Mifune'}</t>
  </si>
  <si>
    <t>{'https://www.imdb.com/name/nm0875465/', 'https://www.imdb.com/name/nm0645422/', 'https://www.imdb.com/name/nm0001536/'}</t>
  </si>
  <si>
    <t>Inside Deep Throat</t>
  </si>
  <si>
    <t>https://m.media-amazon.com/images/M/MV5BMjYwN2FmNWItMWQwMS00MTgwLWI4MGMtZjhmMDk5NmQ3ZmU2XkEyXkFqcGc@._V1_.jpg</t>
  </si>
  <si>
    <t>An examination of the infamous pornographic film Deep Throat (1972), covering aspects from the film's creation to its cultural impact.</t>
  </si>
  <si>
    <t>i am an unashamed porn fan, not in the sense that i sit around all the time watching th stuff, but in the sense that i find the people involved in the making and distribution of the stuff to be very interesting, if not somewhat shady and bizarre people but none the less they have a story to share that not many people can lay claim to and so i like to give any material broaching the subject, particularly in its formative years, a listen.so i haven't seen deep throat, and i don't really want to, if I'm going to watch people engaging in sexual acts i will buy something a little more intense and modern without all the premise of having a plot for arts sake. but this documentary is not about the film persae, it is about the people involved with it and how it affected their lives.we see and hear from a lot of people who's lives have been both positively and negatively affected by this film over the years and it gives the viewer an insight into what really makes these people get involved in the business to begin with, and surprisingly enough its not just the money as there wasn't much money in it for the actors as such back in the 70s.so i suggest that anybody that has an interest in rights and freedoms should really watch this as it gives a deeper appreciation of these simple gifts that we have to live by today and are so readily taken for granted.if you like this kinda stuff also check out a film called Wadd which is about the life and death of john Holmes and also read How to make love like a porn star, the autobiography of Jenna Jameson.</t>
  </si>
  <si>
    <t>7080</t>
  </si>
  <si>
    <t>deep throat,oral sex,fellatio,golden age of porn,porn industry</t>
  </si>
  <si>
    <t>{'Dennis Hopper', 'Harry Reems', 'Linda Lovelace'}</t>
  </si>
  <si>
    <t>{'https://www.imdb.com/name/nm0001483/', 'https://www.imdb.com/name/nm0000454/', 'https://www.imdb.com/name/nm0715857/'}</t>
  </si>
  <si>
    <t>{None, 'Randy Barbato', 'Fenton Bailey'}</t>
  </si>
  <si>
    <t xml:space="preserve">                {'https://www.imdb.com/name/nm0053190/', 'https://www.imdb.com/name/nm0047259/'}</t>
  </si>
  <si>
    <t>{'https://www.imdb.com/company/co0088431/', 'https://www.imdb.com/company/co0037614/', 'https://www.imdb.com/company/co0003687/'}</t>
  </si>
  <si>
    <t>Page 3</t>
  </si>
  <si>
    <t>https://m.media-amazon.com/images/M/MV5BMTY1NDUxNTU5MF5BMl5BanBnXkFtZTcwOTIxMTg4Mw@@._V1_.jpg</t>
  </si>
  <si>
    <t>A look at Mumbai's socialite party circle world through the eyes of a Page 3 journalist.</t>
  </si>
  <si>
    <t xml:space="preserve">                Glamour Versus Reality...</t>
  </si>
  <si>
    <t>With stark comparison of reality and Glamour, Page 3 succeeds in delivering the message it was made for. It shows the naked faces of so called socialites who are regulars at Social parties but are seldom seen at actual work locations. With that being said, this movie does the justice to truth as it is not biased against all A-List socialites. It showcases certain characters that are true to their identity. Atul Kulkarni says about a certain character that ****** is one of those people who not show their work but actually do it.Viewers are taken into darker pits of High class society and what happens behind tall walls of Posh Farm houses. Pedophilia and child trafficking is one of the dark issues woven in the storyline. It also portrays the hold these people have on media. All in all a good movie to watch in case you believe that A-List is all full of Angels.</t>
  </si>
  <si>
    <t>world,socialite,suicide,high society,celebrity</t>
  </si>
  <si>
    <t>{'Sandhya Mridul', 'Atul Kulkarni', 'Konkona Sen Sharma'}</t>
  </si>
  <si>
    <t>{'https://www.imdb.com/name/nm0474609/', 'https://www.imdb.com/name/nm1269584/', 'https://www.imdb.com/name/nm1234298/'}</t>
  </si>
  <si>
    <t>{'Madhur Bhandarkar', 'Jay Dev Banerjee'}</t>
  </si>
  <si>
    <t>{None, 'Nina Arora', 'Madhur Bhandarkar', 'Sanjeev Dutta'}</t>
  </si>
  <si>
    <t xml:space="preserve">                {'https://www.imdb.com/name/nm1823317/', 'https://www.imdb.com/name/nm1821635/', 'https://www.imdb.com/name/nm1055105/'}</t>
  </si>
  <si>
    <t>Mad Love</t>
  </si>
  <si>
    <t>https://m.media-amazon.com/images/M/MV5BZjVlZGY3ZTItYjZkMS00N2U4LTk1ZWMtNTFjYTdiYmFmZWRmXkEyXkFqcGc@._V1_.jpg</t>
  </si>
  <si>
    <t>The wild and sexy story of two passionate young people who take to the road for the incredible adventure of their lives.</t>
  </si>
  <si>
    <t xml:space="preserve">                Mad Love - An Interesting Drama/Romance</t>
  </si>
  <si>
    <t>Chris O'Donnell heats up the screen and Drew Barrymore is at her sensual best in this motion picture about two teens who take an adventure together against parental wishes. I admit the first time I saw this movie last summer I didn't like it at all. But when I gave it a second try, I actually found it was really good. Because the movie isn't packed with laughs or memorable quotes, I had missed a lot of what made the movie such a good one in it's subtle, yet charming way (the first time I saw it). When I watched it a second time, however, I payed a lot more attention to the movie itself and saw that it did have delight, great acting talent and other positive notes. As well as this, the directing was fine and there were some really good shots through the characters' road trip in the movie. This is one interesting picture. A must-see! Rating: Three out of Five stars.</t>
  </si>
  <si>
    <t>voyeur,escape from a psychiatric hospital,boyfriend girlfriend relationship,on the road,impulsiveness</t>
  </si>
  <si>
    <t>{'Matthew Lillard', 'Drew Barrymore', 'Chris O'Donnell'}</t>
  </si>
  <si>
    <t>{'https://www.imdb.com/name/nm0000498/', 'https://www.imdb.com/name/nm0000563/', 'https://www.imdb.com/name/nm0000106/'}</t>
  </si>
  <si>
    <t>{None, 'Paula Milne'}</t>
  </si>
  <si>
    <t xml:space="preserve">                {'https://www.imdb.com/name/nm0590360/'}</t>
  </si>
  <si>
    <t>Sanyangeui sigan</t>
  </si>
  <si>
    <t>https://m.media-amazon.com/images/M/MV5BZTI2OTlhOTQtYzY5My00MzIwLWFiMWQtNDZhYmQ4OGQ0MzEzXkEyXkFqcGc@._V1_.jpg</t>
  </si>
  <si>
    <t>In the near future, a financial crisis will hit Korea and slums arise. From those areas, a group of young people commit crime to survive.</t>
  </si>
  <si>
    <t xml:space="preserve">                Beautiful shots of camera and use of colors, ruined by a lousy script.</t>
  </si>
  <si>
    <t>I consider myself a fan of Korean cinema. Annually they release two or three cinematographic jewels that go unnoticed by the majority of the population. I expected more from this film, the script did nothing to develop a better plot, since between jumps the message is lost. At the end of the day, I do not know if there will be a sequel, since the end it's open, but I doubt it. Also, not knowing what exactly happened to Ki-hoon, after having him in front of the cameras throughout the entire movie, does not help to close the story. Although we assume it happened to him. In the end, I'm not quite sure if Jun-seok will become a Han in the future or if he would return to Korea to face Han, if he survived, like that guy say. I give it a 7, because the colors and the camera shots of the director are exceptional. Nothing else.</t>
  </si>
  <si>
    <t xml:space="preserve">                2020-04-23</t>
  </si>
  <si>
    <t>heist,money heist,gambling,dystopia,robbing</t>
  </si>
  <si>
    <t>{'Ahn Jae-hong', 'Lee Je-hoon', 'Choi Woo-sik'}</t>
  </si>
  <si>
    <t>{'https://www.imdb.com/name/nm6079248/', 'https://www.imdb.com/name/nm2043703/', 'https://www.imdb.com/name/nm1693068/'}</t>
  </si>
  <si>
    <t>{'Yoon Sunghyun'}</t>
  </si>
  <si>
    <t>{None, 'Yoon Sunghyun'}</t>
  </si>
  <si>
    <t xml:space="preserve">                {'https://www.imdb.com/name/nm4307147/'}</t>
  </si>
  <si>
    <t>{'https://www.imdb.com/company/co0797428/', 'https://www.imdb.com/company/co0144901/'}</t>
  </si>
  <si>
    <t>Chiedimi se sono felice</t>
  </si>
  <si>
    <t>https://m.media-amazon.com/images/M/MV5BMDYzMjNjMjYtMzIyOS00NGYxLTgwYTItZjRiNzM2NTJiYmY4XkEyXkFqcGc@._V1_.jpg</t>
  </si>
  <si>
    <t>Giacomo meets Giovanni, his former best friend with whom he quarreled three years before. Giovanni persuades him to go visit their third friend Aldo, who is dying in Sicily, flashbacks tell their story: Aldo was the phantom in ope...</t>
  </si>
  <si>
    <t xml:space="preserve">                Very silly, very Italian</t>
  </si>
  <si>
    <t>If you enjoyed "Life is Beautiful" last year, I suppose you might like this, but it's really aimed at Italian audiences who seem to like contrived so-called comedies about innocents and incompetents. I found this story of three male actors, and their inability to get anything together in their lives, infantile and (worse) boring, but the Italians in the audience lapped it up. Be warned: if your idea of entertainment doesn't include adults behaving like five year olds, stay away from this movie!</t>
  </si>
  <si>
    <t>7079</t>
  </si>
  <si>
    <t>friendship,amateur actor,theater,reference to cyrano de bergerac,told in flashback</t>
  </si>
  <si>
    <t>{None, 'Massimo Venier', 'Aldo Baglio', 'Giovanni Storti'}</t>
  </si>
  <si>
    <t xml:space="preserve">                {'https://www.imdb.com/name/nm0320495/', 'https://www.imdb.com/name/nm0017623/', 'https://www.imdb.com/name/nm0893111/'}</t>
  </si>
  <si>
    <t>{'https://www.imdb.com/company/co0018941/', 'https://www.imdb.com/company/co0035890/', 'https://www.imdb.com/company/co0043281/'}</t>
  </si>
  <si>
    <t>Jimi: All Is by My Side</t>
  </si>
  <si>
    <t>https://m.media-amazon.com/images/M/MV5BMzg3MjU5OTI5MV5BMl5BanBnXkFtZTgwNTM1NDMyMjE@._V1_.jpg</t>
  </si>
  <si>
    <t>A drama based on Jimi Hendrix's life as he left New York City for London, where his career took off.</t>
  </si>
  <si>
    <t xml:space="preserve">                An OK movie, and enough with this 'racist' garbage - read his biography.</t>
  </si>
  <si>
    <t>musician,rock star,drug use,infidelity,guitar player</t>
  </si>
  <si>
    <t>{'André 3000', 'Imogen Poots', 'Hayley Atwell'}</t>
  </si>
  <si>
    <t>{'https://www.imdb.com/name/nm2017943/', 'https://www.imdb.com/name/nm0071275/', 'https://www.imdb.com/name/nm1782299/'}</t>
  </si>
  <si>
    <t>{'John Ridley'}</t>
  </si>
  <si>
    <t>{'https://www.imdb.com/company/co0086597/', 'https://www.imdb.com/company/co0118694/', 'https://www.imdb.com/company/co0250872/'}</t>
  </si>
  <si>
    <t>Rollercoaster</t>
  </si>
  <si>
    <t>https://m.media-amazon.com/images/M/MV5BNDRiOWU3YTUtNGIxMi00ZTg2LWEwMWQtNGE0ZTlhZWE0ZDU1XkEyXkFqcGc@._V1_.jpg</t>
  </si>
  <si>
    <t>A nameless young terrorist threatens to sabotage roller coasters at various American amusement parks if he isn't paid a huge ransom. Safety inspector Harry Calder is reluctantly drawn into a game of cat and mouse, with many lives ...</t>
  </si>
  <si>
    <t xml:space="preserve">                Sure it made coasters scarier</t>
  </si>
  <si>
    <t>This is probably my favorite childhood film having seen it 30 times at the theater during the summer of '77 (to put it in perspective I only saw Star Wars 12 times) and it still holds up very well. I'm sure part of that is the nostalgia factor as it seems to capture a time and place(s) pretty well, but there's a bit more to its appeal to me than that. It works because none of the characters are grossly exaggerated caricatures but everyday men with foibles like struggling to quit smoking. The Caulder character is identifiable because of his family and work failings while Bottom's soft-spoken psychopath (which probably would be portrayed as over the top if the movie were to be made now) is much more in tune with an understated realism that most contemporary madmen you see on screen today lack. While the Widmark character of Hoyt is a pretty much by the book portrayal of a federal dick, his sardonic exchanges with Segal lend an heir of authentic, yet begrudging mutual respect. That credit should go to the screenwriters. Henry Fonda's exchanges with Caulder are similar in their edge and that makes for an understanding of what Harry is up against in trying to stop the bomber. Susan Strasberg as Caulder's love interest is sympathetic, and very pretty, but isn't given much screen time outside of being a nanny for Caulder's daughter...a minor complaint to be sure.After Roller-coaster came down from my long since demolished local three screen multiplex and had its initial HBO run it sadly all but seemed to disappear from my life, outside of an occasional run on late night TV during the eighties, but reappeared in 1998 when I stumbled upon a VHS copy from a company called GOODTIMES at a Tower Record store in Seattle. I was ecstatic. I still pull it off the shelf every once in awhile to remind myself that some of the minor films of the seventies that weren't appreciated in their day deserve another view.</t>
  </si>
  <si>
    <t>amusement park,rollercoaster,bomb,terrorist,explosive</t>
  </si>
  <si>
    <t>{'George Segal', 'Timothy Bottoms', 'Richard Widmark'}</t>
  </si>
  <si>
    <t>{'https://www.imdb.com/name/nm0001847/', 'https://www.imdb.com/name/nm0000961/', 'https://www.imdb.com/name/nm0001719/'}</t>
  </si>
  <si>
    <t>{'James Goldstone'}</t>
  </si>
  <si>
    <t>{None, 'Richard Levinson', 'Sanford Sheldon', 'William Link'}</t>
  </si>
  <si>
    <t xml:space="preserve">                {'https://www.imdb.com/name/nm0791080/', 'https://www.imdb.com/name/nm0506087/', 'https://www.imdb.com/name/nm0512894/'}</t>
  </si>
  <si>
    <t>Aimée &amp;amp, Jaguar</t>
  </si>
  <si>
    <t>https://m.media-amazon.com/images/M/MV5BZjQ1ODMyZDMtNmY1Mi00YmJmLWExZGMtZThhNGQ1ODk3OTU4XkEyXkFqcGc@._V1_.jpg</t>
  </si>
  <si>
    <t>In 1943 Berlin, a Nazi officer's wife meets and starts a passionate affair with a Jewish woman.</t>
  </si>
  <si>
    <t xml:space="preserve">                A true work of art</t>
  </si>
  <si>
    <t>This wonderful German production, based on fact, tells the story of a lesbian love affair at the height of the war in Berlin, between a Jewish woman concealing her identity from the authorities and a loyal German mother of four whose husband is serving in the army. But the film is exceptional not just for its frankness in presenting the passionate relationship, but for its portrayal of Berliners trying to lead ordinary lives, while their city is under heavy bombardment and is being destroyed before their eyes. And this near-normal background throws into sharp relief the ghastly horror of the Nazi regime, its vain pursuit of total victory, and its fanatical hatred and persecution of Jews.The acting of principals Maria Schrader as Felice Schragenheim (Jaguar) and Juliane Köhler as Lilly Wust (Aimée) has an integrity and intensity which has almost disappeared from Hollywood, but it never lapses into melodrama. Outstanding in the large supporting cast are Johanna Wokalek as Ilse, a rival with Aimée for Jaguar's love, and Detlev Buck as Aimée's husband, Günther, who manages to elicit our sympathy for his personal predicament, while repelling us with his Nazi arrogance and cloddishness.A notable feature of the movie is that it reminds us that, like London and Paris, wartime Berlin still had a thriving nightlife, with Beethoven concerts, well dressed women and officers drinking in luxury hotel lounges, and smart receptions. Jaguar and her friends also represent a bohemian fringe of society, dating back to the Weimar period of the 20s and early 30s, that had not been extinguished by the Nazis. These scenes give the film colour and style, features sometimes missing from movies set in time of war.This is one of those very rare movies in which not only every element - scenario, acting, camerawork, effects, interior and exterior locations, music etc - is almost perfect in itself, but in which they add up to a true work of art. If you have a chance, see it!</t>
  </si>
  <si>
    <t>7072</t>
  </si>
  <si>
    <t xml:space="preserve">                1999-02-11</t>
  </si>
  <si>
    <t>lesbian sex,jewish,strong female lead,first lesbian experience,racism</t>
  </si>
  <si>
    <t>{'Maria Schrader', 'Juliane Köhler', 'Johanna Wokalek'}</t>
  </si>
  <si>
    <t>{'https://www.imdb.com/name/nm0937557/', 'https://www.imdb.com/name/nm0477810/', 'https://www.imdb.com/name/nm0775056/'}</t>
  </si>
  <si>
    <t>{None, 'Erica Fischer', 'Rona Munro', 'Max Färberböck'}</t>
  </si>
  <si>
    <t xml:space="preserve">                {'https://www.imdb.com/name/nm0613163/', 'https://www.imdb.com/name/nm7288074/', 'https://www.imdb.com/name/nm0299621/'}</t>
  </si>
  <si>
    <t>{'https://www.imdb.com/company/co0313304/', 'https://www.imdb.com/company/co0057092/', 'https://www.imdb.com/company/co0036083/'}</t>
  </si>
  <si>
    <t>The Bleeder</t>
  </si>
  <si>
    <t>https://m.media-amazon.com/images/M/MV5BNDU2MDg5YzctZWQ3YS00YzNiLWE1M2MtMmU5YjU5MzMyZDdiXkEyXkFqcGc@._V1_.jpg</t>
  </si>
  <si>
    <t>A drama inspired by the life of heavyweight boxer Chuck Wepner, who had a once-in-a-lifetime bout with Muhammad Ali that would inspire the film Rocky (1976).</t>
  </si>
  <si>
    <t xml:space="preserve">                Don't 'chick' this one away</t>
  </si>
  <si>
    <t>Always good to see Ray Donovan and never more so than in this true story that inspired the Rocky movies.Well put together movie with a well time narration throughout, they done a great job with setting this film in the 70'sNice easy watch and very well filmed I thought the narration worked perfect with what was happening, solid acting and a good choice of cast,I found the story really interesting even though I know the outcome of the Ali fight I was still cheering Chuck on.</t>
  </si>
  <si>
    <t>7076</t>
  </si>
  <si>
    <t>boxing,bare chested male,hairy chest,punching,husband wife relationship</t>
  </si>
  <si>
    <t>{'Liev Schreiber', 'Elisabeth Moss', 'Ron Perlman'}</t>
  </si>
  <si>
    <t>{'https://www.imdb.com/name/nm0005253/', 'https://www.imdb.com/name/nm0000630/', 'https://www.imdb.com/name/nm0000579/'}</t>
  </si>
  <si>
    <t>{None, 'Jeff Feuerzeig', 'Jerry Stahl', 'Michael Cristofer'}</t>
  </si>
  <si>
    <t xml:space="preserve">                {'https://www.imdb.com/name/nm0188165/', 'https://www.imdb.com/name/nm0821466/', 'https://www.imdb.com/name/nm0275418/'}</t>
  </si>
  <si>
    <t>{'https://www.imdb.com/company/co0376114/', 'https://www.imdb.com/company/co0002572/', 'https://www.imdb.com/company/co0360646/'}</t>
  </si>
  <si>
    <t>Paradise Highway</t>
  </si>
  <si>
    <t>https://m.media-amazon.com/images/M/MV5BYjJiMjIyOWQtNDQ0YS00OTE2LWI5NmMtYjVjYjAzNzRiNDE3XkEyXkFqcGc@._V1_.jpg</t>
  </si>
  <si>
    <t>A truck driver has been forced to smuggle illicit cargo to save her brother from a deadly prison gang. With FBI operatives hot on her trail, Sally's conscience is challenged when the final package turns out to be a teenage girl.</t>
  </si>
  <si>
    <t>So many bad reviews. Not all movies are action hero flicks. It played out slow but I was still riveted. The movies tension was not in body count or how the protagonist was a few steps ahead. The tension was in being (as a viewer) emotionally linked with Sally and Leila. There was no need for CGI in this film which these days I found refreshing. Of course Morgan Freeman delivers a perfect performance as always.</t>
  </si>
  <si>
    <t>7078</t>
  </si>
  <si>
    <t>conspiracy thriller,truck driver,written by director,radio news,human trafficking</t>
  </si>
  <si>
    <t>{'Hala Finley', 'Juliette Binoche', 'Frank Grillo'}</t>
  </si>
  <si>
    <t>{'https://www.imdb.com/name/nm0342029/', 'https://www.imdb.com/name/nm6442629/', 'https://www.imdb.com/name/nm0000300/'}</t>
  </si>
  <si>
    <t>{'Anna Gutto'}</t>
  </si>
  <si>
    <t>{None, 'Anna Gutto'}</t>
  </si>
  <si>
    <t xml:space="preserve">                {'https://www.imdb.com/name/nm2008031/'}</t>
  </si>
  <si>
    <t>{'https://www.imdb.com/company/co0296441/', 'https://www.imdb.com/company/co0038987/', 'https://www.imdb.com/company/co0307472/'}</t>
  </si>
  <si>
    <t>AlphaGo</t>
  </si>
  <si>
    <t>https://m.media-amazon.com/images/M/MV5BMDk2Mjk5ZjUtMDhhYS00NTRmLWFlMWItNDBlOWQwOGZkNTgzXkEyXkFqcGc@._V1_.jpg</t>
  </si>
  <si>
    <t>Google's DeepMind has developed a program for playing the 3000 year old game Go using AI. They test AlphaGo on the European champion, then March 9-15, 2016, on the top player, Lee Sedol, in a best of 5 tournament in Seoul.</t>
  </si>
  <si>
    <t xml:space="preserve">                Beautiful story about AI</t>
  </si>
  <si>
    <t>PROS: * well juxtaposed machine and human brain challenge* great story with all key milestones: intro, climax, conclusion* good choice of characters and how are they presentedCONS: * does not give more details into the Deepmind AlphaGo setup (e.g. how they improved)* would be curious to see/learn more about he* presenting better the team and how they work together as it is not one person game</t>
  </si>
  <si>
    <t>artificial intelligence,go,deep learning,man versus machine</t>
  </si>
  <si>
    <t>{'Nick Bostrom', 'Ioannis Antonoglou', 'Lucas Baker'}</t>
  </si>
  <si>
    <t>{'https://www.imdb.com/name/nm1580947/', 'https://www.imdb.com/name/nm8952487/', 'https://www.imdb.com/name/nm8952492/'}</t>
  </si>
  <si>
    <t>{'Greg Kohs'}</t>
  </si>
  <si>
    <t>{'https://www.imdb.com/company/co0119462/', 'https://www.imdb.com/company/co0635234/'}</t>
  </si>
  <si>
    <t>Cimarron</t>
  </si>
  <si>
    <t>https://m.media-amazon.com/images/M/MV5BYWIwYzQ2OGYtZjM3Yy00MTQ4LTk1YzYtNzE3YWVhZmYzMGNiXkEyXkFqcGc@._V1_.jpg</t>
  </si>
  <si>
    <t>A newspaper editor settles in an Oklahoma boom town with his reluctant wife at the end of the nineteenth century.</t>
  </si>
  <si>
    <t xml:space="preserve">                Classic early talking picture - Richard Dix transition</t>
  </si>
  <si>
    <t>This is a comment following up to a previous post. Richard Dix was a big silent film star before Cimarron. He was one of the few silent actors who successfully made the transition to talking pictures. I hardly recognized Irene Dunne at first, this was only her second film. This film is fun to watch as the talent of the actors is evident. People must keep in mind that the sound quality, sets, etc. were all still relatively new in 1931. Actors and directors were accustomed to silent movies. The costumes, performances, and sets are quite good, in my opinion. Once gets a feel for how the home life, new life in the southwest, and the timeless snobbery of the town "ladies." The courtroom scenes are intense. The writing was realistic for the time period. Scathing accusatory and judgmental remarks to browbeat and break the woman's spirit. A very moving picture.</t>
  </si>
  <si>
    <t>wild west,oklahoma land rush,character name as title,nickname as title,1880s</t>
  </si>
  <si>
    <t>{'Richard Dix', 'Estelle Taylor', 'Irene Dunne'}</t>
  </si>
  <si>
    <t>{'https://www.imdb.com/name/nm0852347/', 'https://www.imdb.com/name/nm0228715/', 'https://www.imdb.com/name/nm0002050/'}</t>
  </si>
  <si>
    <t>{'Wesley Ruggles'}</t>
  </si>
  <si>
    <t>{None, 'Louis Sarecky', 'Howard Estabrook', 'Edna Ferber'}</t>
  </si>
  <si>
    <t xml:space="preserve">                {'https://www.imdb.com/name/nm0272209/', 'https://www.imdb.com/name/nm0765037/', 'https://www.imdb.com/name/nm0261455/'}</t>
  </si>
  <si>
    <t>https://m.media-amazon.com/images/M/MV5BZWU2Y2EwM2ItMTYxZS00OTk0LTgxMzMtOTFmYjBlOWMzN2YxXkEyXkFqcGc@._V1_.jpg</t>
  </si>
  <si>
    <t>The true story of Rickey Hill, the son of a travelling pastor who overcomes physical obstacles to pursue his dream of playing baseball in the major leagues.</t>
  </si>
  <si>
    <t xml:space="preserve">                Pulls at the heartstrings from beginning to end.</t>
  </si>
  <si>
    <t>This movie will take you back in time and pull at your heartstrings the whole time. I thought this movie was so well acted and directed. Love movies that are based on real life events. It makes it much more relatable. I also saw Gran Tarismo which ironically had similar themes, young men chasing dreams that are seemingly impossible and without the needed support of their fathers. While Gran Turismo was a fantastic action movie and a lot of fun to watch, it lacked the spiritual element of The Hill. And dreams die eventually, and what are we left with? The character of Ricky Hill to me was the driving force and the lovable part of this film. The way he respects and wants to honor his dad and their beliefs is so touching and rare. That's what I loved about this film.</t>
  </si>
  <si>
    <t>7070</t>
  </si>
  <si>
    <t>journey,baseball,father son relationship,brother sister relationship,church</t>
  </si>
  <si>
    <t>{'Dennis Quaid', 'Joelle Carter', 'Colin Ford'}</t>
  </si>
  <si>
    <t>{'https://www.imdb.com/name/nm0000598/', 'https://www.imdb.com/name/nm1225406/', 'https://www.imdb.com/name/nm0141710/'}</t>
  </si>
  <si>
    <t>{'Jeff Celentano'}</t>
  </si>
  <si>
    <t>{None, 'Angelo Pizzo', 'Scott Marshall Smith', 'Bill Chaffin'}</t>
  </si>
  <si>
    <t xml:space="preserve">                {'https://www.imdb.com/name/nm0809899/', 'https://www.imdb.com/name/nm5716060/', 'https://www.imdb.com/name/nm0686233/'}</t>
  </si>
  <si>
    <t>{'https://www.imdb.com/company/co0206993/'}</t>
  </si>
  <si>
    <t>The Clan of the Cave Bear</t>
  </si>
  <si>
    <t>https://m.media-amazon.com/images/M/MV5BMWJiYWM1OTQtMmI0YS00YmJkLThmMWQtYTRkOTQ1MTVkZmVmXkEyXkFqcGc@._V1_.jpg</t>
  </si>
  <si>
    <t>A young Cro-Magnon woman is raised by Neanderthals.</t>
  </si>
  <si>
    <t xml:space="preserve">                And we thought that cavemen yelled "yabba dabba doo!"</t>
  </si>
  <si>
    <t>This is one of the films that I grew up watching, and even now, I love it and admire its beauty as much as I ever did.First of all, comparing movies to their books isn't something we should do, because they are two different forms of entertainment, and can take different liabilities.  What is important is if the movie still tells the basic story, and in the case of the Clan of the Cave Bear, it stuck to the original story in a very suitable fashion.  I must admit that when I first saw this movie, I did not know that this was from a book.  It wasn't until 15 years later that I read the book, and it confirmed my statement that the movie kept the story intact.As far as the acting was concerned, I have to admire a cast that had to convey throughout an entire script in a totally different language, and manage to keep it consistent.  Watching the film, you can see that certain gestures always mean the same thing, as well as certain grunts and sounds. Folks, that is the result of a lot of hard work, and to put down that part of the film is like looking at the Empire State Building as just the result of an erector set.The basic story of the movie is to show prejudice against what is new and not understood.  Ayla's presence is meant to show the Clan what the future holds, which is the underlying reason why they fear and hate her, though they are unaware of the reasons.  Ayla endures many trials throughout the movie in order to gain their trust and approval, which ultimately prepare her for a journey into the world without the Clan.A movie worth watching again and again.  The book is great also, by the way, so I recommend them both.</t>
  </si>
  <si>
    <t>7065</t>
  </si>
  <si>
    <t>rape,bear,cavewoman,stone age,neanderthal</t>
  </si>
  <si>
    <t>{'James Remar', 'Pamela Reed', 'Daryl Hannah'}</t>
  </si>
  <si>
    <t>{'https://www.imdb.com/name/nm0715622/', 'https://www.imdb.com/name/nm0001664/', 'https://www.imdb.com/name/nm0000435/'}</t>
  </si>
  <si>
    <t>{None, 'Clair Noto', 'Jean M. Auel', 'John Sayles'}</t>
  </si>
  <si>
    <t xml:space="preserve">                {'https://www.imdb.com/name/nm0636582/', 'https://www.imdb.com/name/nm0000626/', 'https://www.imdb.com/name/nm0041652/'}</t>
  </si>
  <si>
    <t>{'https://www.imdb.com/company/co0002663/', 'https://www.imdb.com/company/co0035468/', 'https://www.imdb.com/company/co0108873/'}</t>
  </si>
  <si>
    <t>3 Generations</t>
  </si>
  <si>
    <t>https://m.media-amazon.com/images/M/MV5BMTk1MTIwOTMwNl5BMl5BanBnXkFtZTgwODQzNjY5MTI@._V1_.jpg</t>
  </si>
  <si>
    <t>After Ray decides to transition from female to male, Ray's mother Maggie must come to terms with the decision while tracking down Ray's biological father to get his legal consent.</t>
  </si>
  <si>
    <t xml:space="preserve">                3 Generations</t>
  </si>
  <si>
    <t>While the review that is on the IMDb movie page about this movie is rather a persons feeing about the ending of a generation, of this family, that this movie should have explained that, I don't agree. This movie is about change, but also about love....the love you feel for your child, worry about their future, and how your (transgender) child will be accepted and able to cope in a world that is identity centric, and often negative toward LGBTQ? persons.  The actors treated this difficult, controversial subject with love toward their now grandson-realistic feelings of confusion, worry, about their own acceptance of Ray, everyone's thoughts about Ray's identity crisis, his worry about acceptance, being able to start his life in a new situation as himself, rather than being known formerly as Ramona, then his change made his life difficult with the others at school, in his neighborhood. This subject was dealt with in a very realistic and loving way.</t>
  </si>
  <si>
    <t>female to male transition,transgender teen,gender transition,transgender,individuation</t>
  </si>
  <si>
    <t>{'Elle Fanning', 'Naomi Watts', 'Susan Sarandon'}</t>
  </si>
  <si>
    <t>{'https://www.imdb.com/name/nm1102577/', 'https://www.imdb.com/name/nm0000215/', 'https://www.imdb.com/name/nm0915208/'}</t>
  </si>
  <si>
    <t>{'Gaby Dellal'}</t>
  </si>
  <si>
    <t>{None, 'Gaby Dellal', 'Nikole Beckwith'}</t>
  </si>
  <si>
    <t xml:space="preserve">                {'https://www.imdb.com/name/nm0217433/', 'https://www.imdb.com/name/nm2859868/'}</t>
  </si>
  <si>
    <t>{'https://www.imdb.com/company/co0148020/', 'https://www.imdb.com/company/co0208137/', 'https://www.imdb.com/company/co0126619/'}</t>
  </si>
  <si>
    <t>Chakravyuham: The Trap</t>
  </si>
  <si>
    <t>https://m.media-amazon.com/images/M/MV5BMWVkNmY5ZDctOTQ0Ni00OWNiLWIzNmEtZmEwMzU5M2QyNTFmXkEyXkFqcGc@._V1_.jpg</t>
  </si>
  <si>
    <t>Siri, a business partner and a housewife, was found with her throat slit. The investigation officer tries to solve the case. Can he figure out who killed her and why?</t>
  </si>
  <si>
    <t>The classic suspense thriller Chackravyuham the trap gives us chills with its twists and turns. With its dialogue and storyline, it holds the audience's attention. In terms of direction, screenplay, story, and dialogue, the director gave it his all. Even the idea that it was created by a first-time director with no prior film industry expertise defies belief. In this movie, every character gave excellent performances. Initially, I thought the background music wasn't essential, but the music director had also given his all and might have improved it even further. No one ought to miss this movie. The Telugu film industry and viewership on Amazon Prime are now focusing on it. This movie was also worthy.</t>
  </si>
  <si>
    <t>{'Ajay', 'Bhargav', 'Vivek Trivedi'}</t>
  </si>
  <si>
    <t>{'https://www.imdb.com/name/nm15030188/', 'https://www.imdb.com/name/nm13770253/', 'https://www.imdb.com/name/nm2496992/'}</t>
  </si>
  <si>
    <t>{'Chetkuri Madhusudhan'}</t>
  </si>
  <si>
    <t>{None, 'Chetkuri Madhusudhan'}</t>
  </si>
  <si>
    <t xml:space="preserve">                {'https://www.imdb.com/name/nm14906229/'}</t>
  </si>
  <si>
    <t>{'https://www.imdb.com/company/co0781441/'}</t>
  </si>
  <si>
    <t>Brighton Rock</t>
  </si>
  <si>
    <t>https://m.media-amazon.com/images/M/MV5BMzgyZjNhNDYtZjRjZC00M2ZiLThjZTMtYjUwYTIwZGQwM2FlXkEyXkFqcGc@._V1_.jpg</t>
  </si>
  <si>
    <t>In Brighton in 1935, small-time gang leader Pinkie Brown murders a journalist and later desperately tries to cover his tracks but runs into trouble with the police, a few witnesses, and a rival gang.</t>
  </si>
  <si>
    <t xml:space="preserve">                Great Britsh Noir</t>
  </si>
  <si>
    <t>I just saw this picture courtesy of a local rental store which has a number of Btitish films otherwise not available. Wow! Absolutely excellent in all departments. Attenborough gives a standout performance as Pinky and is surrounded by a sterling cast working at the same high level. The film is beautifully photographed in a way which gives texture to the story and reality to the characters. This must be one of the top British films of the Forties and can stand beside anything Hollywood was doing at the time (or any time for that matter.) The script is credited to Graham Greene (based on his Novel) and, the unlikely seeming, Terence Rattigan (Separate Tables, Winslow Boy et al). Without knowing who contributed what to the final screenplay, I can say that it is a beautiful and coherent piece of work that has character development as well as terse and atmospheric dialog that keeps the viewer engrossed and the tension high.Recommended (especially to fans of film noir)</t>
  </si>
  <si>
    <t>7063</t>
  </si>
  <si>
    <t xml:space="preserve">                1948-01-26</t>
  </si>
  <si>
    <t>british noir,based on novel,police officer,teenager,wedding</t>
  </si>
  <si>
    <t>{'William Hartnell', 'Richard Attenborough', 'Hermione Baddeley'}</t>
  </si>
  <si>
    <t>{'https://www.imdb.com/name/nm0045968/', 'https://www.imdb.com/name/nm0000277/', 'https://www.imdb.com/name/nm0367156/'}</t>
  </si>
  <si>
    <t>{'John Boulting'}</t>
  </si>
  <si>
    <t>{None, 'Graham Greene', 'Terence Rattigan'}</t>
  </si>
  <si>
    <t xml:space="preserve">                {'https://www.imdb.com/name/nm0001294/', 'https://www.imdb.com/name/nm0711905/'}</t>
  </si>
  <si>
    <t>{'https://www.imdb.com/company/co0103091/', 'https://www.imdb.com/company/co0103294/'}</t>
  </si>
  <si>
    <t>Vicky Vidya Ka Woh Wala Video</t>
  </si>
  <si>
    <t>https://m.media-amazon.com/images/M/MV5BNDViYjk4ZmYtNjhhYS00OGQ0LWFlNTktZTYwMzcyZDUwODcwXkEyXkFqcGc@._V1_.jpg</t>
  </si>
  <si>
    <t>A newly married couple's relationship and reputation are put at risk when their private video CD is stolen. The story follows their roller coaster journey to recover the CD, navigating a series of unexpected difficulties along the...</t>
  </si>
  <si>
    <t xml:space="preserve">                Great family entertainer for the long weekend</t>
  </si>
  <si>
    <t>This movie had the whole theatre in splits. We were laughing all the way. It is a really funny movie with golmaal type jokes and not double meaning or woh wale jokes for the most part so you can watch with your family and it's a really good movie. You can compare it to the original stree. A total masala entertainer. Now coming to the criticism. My criticism would be that it's a tad bit too long and some extra songs and unnecessary stretch has dampened the second half a bit I dont understand the negative reviews and attack on the movie. Thats unwarranted and I think it may be a reactionary move from the Jigra team because ain't nobody wasting their time or money on the Dharma productions dud so they've spent money to prevent people going into this movie but I'm happy I chose to bank on this starcast and I got my money's worth and more. I hope word of mouth carries this movie to a better place because I'm almost certain there's some gameplay going on to dampen this movie's inevitable success. What all do people resort to instead of accepting that they've made a dud( Kjo this is for you).</t>
  </si>
  <si>
    <t>7061</t>
  </si>
  <si>
    <t>raunchy comedy</t>
  </si>
  <si>
    <t>{'Triptii Dimri', 'Rajkummar Rao', 'Vijay Raaz'}</t>
  </si>
  <si>
    <t>{'https://www.imdb.com/name/nm3822770/', 'https://www.imdb.com/name/nm9263896/', 'https://www.imdb.com/name/nm0704694/'}</t>
  </si>
  <si>
    <t>{None, 'Rajan Agarwal', 'Yusuf ali Khan', 'Ishrat R. Khan'}</t>
  </si>
  <si>
    <t xml:space="preserve">                {'https://www.imdb.com/name/nm2198421/', 'https://www.imdb.com/name/nm9028410/', 'https://www.imdb.com/name/nm3217969/'}</t>
  </si>
  <si>
    <t>{'https://www.imdb.com/company/co0121332/', 'https://www.imdb.com/company/co0832714/', 'https://www.imdb.com/company/co0722400/'}</t>
  </si>
  <si>
    <t>Girl in Progress</t>
  </si>
  <si>
    <t>https://m.media-amazon.com/images/M/MV5BMjEyMzk3MTgwNV5BMl5BanBnXkFtZTcwMTU3Njg2Nw@@._V1_.jpg</t>
  </si>
  <si>
    <t>As single mom Grace juggles work, bills, and her affair with a married doctor, her daughter, Ansiedad, plots a shortcut to adulthood after finding inspiration in the coming-of-age stories she's reading for school.</t>
  </si>
  <si>
    <t xml:space="preserve">                Great movie, nice twist on the classic coming of theme</t>
  </si>
  <si>
    <t>I watched this movie last night and thought it was a great movie.The movie starts off slow and a bit quirky. At times it even feels like it is trying to hard to be something its not. Then somewhere in the middle, it drops the quirky and the story develops. I became invested and began to care for the characters. The acting was good. Both main actresses do a great job in their roles as mother and daughter. As an educator myself, I see these types of mothers and daughters almost every school year. It was nice seeing their story be told and also one from Latin roots. I would recommend this movie because at the end of it all, you leave the movie with some thoughts and emotions tied to the characters. Good film.</t>
  </si>
  <si>
    <t>title directed by female,female director,female filmmaker,marriage,husband wife relationship</t>
  </si>
  <si>
    <t>{'Cierra Ramirez', 'Patricia Arquette', 'Eva Mendes'}</t>
  </si>
  <si>
    <t>{'https://www.imdb.com/name/nm0578949/', 'https://www.imdb.com/name/nm2028116/', 'https://www.imdb.com/name/nm0000099/'}</t>
  </si>
  <si>
    <t>{None, 'Hiram Martinez'}</t>
  </si>
  <si>
    <t xml:space="preserve">                {'https://www.imdb.com/name/nm1564800/'}</t>
  </si>
  <si>
    <t>{'https://www.imdb.com/company/co0325194/', 'https://www.imdb.com/company/co0328687/', 'https://www.imdb.com/company/co0261679/'}</t>
  </si>
  <si>
    <t>Real Gangsters</t>
  </si>
  <si>
    <t>https://m.media-amazon.com/images/M/MV5BMjIwNjQ3NTc2NF5BMl5BanBnXkFtZTcwNzc0MjM4OQ@@._V1_.jpg</t>
  </si>
  <si>
    <t>Real Gangsters tells the story of the Lo Giacamo family, one of the most successful crime syndicates in New York City, run by cousins Vincent (Nick Mancuso) and Jack Lo Giacamo (Frank D'Angelo). "Real Gangsters" shows how these ...</t>
  </si>
  <si>
    <t xml:space="preserve">                I LOVE Canadian FILMS</t>
  </si>
  <si>
    <t>There's nothing like watching a movie filled with Canadian Actors. This movie had a bit of a twist and I actually enjoyed the ending. Left me questioning what happened. Will there be a part 2? I for one hope so. I've watched a lot of movies and a ton of Canadian movies and I liked this one a lot. I enjoyed seeing Michael Pare in this film as I remember watching Eddie and the Cruisers with my dad some years back. I liked the relationship between D'Angelo's character and Pare's. Seemed to be very real and I also liked the humorous outbursts by Mangiardi's character. I had wished that Loggia's character would have had greater parts. He's a brilliant actor and his character had a great underlining purpose/importance about it. It was a nice addition to this film and showed the real impulses of D'Angelo's character, through his love for Loggia's character. All in all, I enjoyed this.</t>
  </si>
  <si>
    <t>{'Jason Blicker', 'Paul Amato', 'Steven Bauer'}</t>
  </si>
  <si>
    <t>{'https://www.imdb.com/name/nm0024179/', 'https://www.imdb.com/name/nm0000874/', 'https://www.imdb.com/name/nm0088379/'}</t>
  </si>
  <si>
    <t>{None, 'Frank D'Angelo', 'Philip Morton'}</t>
  </si>
  <si>
    <t xml:space="preserve">                {'https://www.imdb.com/name/nm0195264/', 'https://www.imdb.com/name/nm0608068/'}</t>
  </si>
  <si>
    <t>Taste the Blood of Dracula</t>
  </si>
  <si>
    <t>https://m.media-amazon.com/images/M/MV5BYmM4YTAyNDAtNjFmYS00OWRkLWE4MzUtNWI4YjU2M2ExOTVjXkEyXkFqcGc@._V1_.jpg</t>
  </si>
  <si>
    <t>After killing his disciple, three English gentlemen unwittingly resurrect Count Dracula, who seeks to avenge his servant by making the trio die by the hands of their own children.</t>
  </si>
  <si>
    <t xml:space="preserve">                The sexy followup to Dracula HAS RISEN FROM THE GRAVE</t>
  </si>
  <si>
    <t>7060</t>
  </si>
  <si>
    <t xml:space="preserve">                1970-05-07</t>
  </si>
  <si>
    <t>female nudity,dracula,vampire,servant,father disapproves of daughter's boyfriend</t>
  </si>
  <si>
    <t>{'Gwen Watford', 'Christopher Lee', 'Geoffrey Keen'}</t>
  </si>
  <si>
    <t>{'https://www.imdb.com/name/nm0000489/', 'https://www.imdb.com/name/nm0444584/', 'https://www.imdb.com/name/nm0914220/'}</t>
  </si>
  <si>
    <t>{'Peter Sasdy'}</t>
  </si>
  <si>
    <t>Seishun buta yaro wa yumemiru shoujo no yume wo minai</t>
  </si>
  <si>
    <t>https://m.media-amazon.com/images/M/MV5BMzM2MzAxMGItNTViMS00NDg5LWEzNGMtOGVkOWFjOTVmOWNlXkEyXkFqcGc@._V1_.jpg</t>
  </si>
  <si>
    <t>A high school student's blissful days with his girlfriend are interrupted when his first crush returns in two forms.</t>
  </si>
  <si>
    <t xml:space="preserve">                I didn't expect it to be that good...</t>
  </si>
  <si>
    <t>I have nothing to say...I cried i do not know how many times, i laughed many times. This movie literally played with my emotions and the plot with the musics were perfect, literally perfect! I truly didn't expect to see something that good after watching the anime.A real masterpiece...</t>
  </si>
  <si>
    <t xml:space="preserve">                2019-06-15</t>
  </si>
  <si>
    <t>anime animation,based on tv series,based on anime,based on anime series,based on light novel</t>
  </si>
  <si>
    <t>{'Inori Minase', 'Asami Seto', 'Kaito Ishikawa'}</t>
  </si>
  <si>
    <t>{'https://www.imdb.com/name/nm5481013/', 'https://www.imdb.com/name/nm4439231/', 'https://www.imdb.com/name/nm5667822/'}</t>
  </si>
  <si>
    <t>{'Sôichi Masui'}</t>
  </si>
  <si>
    <t>{None, 'Hajime Kamoshida', 'Masahiro Yokotani'}</t>
  </si>
  <si>
    <t xml:space="preserve">                {'https://www.imdb.com/name/nm0948410/', 'https://www.imdb.com/name/nm6201479/'}</t>
  </si>
  <si>
    <t>{'https://www.imdb.com/company/co0228570/', 'https://www.imdb.com/company/co0132285/', 'https://www.imdb.com/company/co0623776/'}</t>
  </si>
  <si>
    <t>The Hot Rock</t>
  </si>
  <si>
    <t>https://m.media-amazon.com/images/M/MV5BMDhmMGY0MzktNjMxNy00MDY1LWE4YjEtZmExYmRlNmZkNjk1XkEyXkFqcGc@._V1_.jpg</t>
  </si>
  <si>
    <t>Dortmunder and his pals plan to steal a huge diamond from a museum. But this turns out to be only the first time they have to steal it...</t>
  </si>
  <si>
    <t xml:space="preserve">                Fun heist movie!</t>
  </si>
  <si>
    <t>From time to time I get a craving for heist movies. And since I have seen most of the popular ones I always am on the search for other heist movies. While this small movie doesn't do anything spectacular I do consider this a classic. Robert Redford is very restrained and pretty serious in this movie. And this added to the hilarious events in the movie which you just have to see to believe it. At one time I even thought it was going to turn into a full mode slapstick comedy with no holds barred. But almost every actor remain straight faced and serious throughout the movie which only added to the fun experiencing this movie. "The Hot Rock" is a typical heist movie that only could have been made in the seventies. But even when the technological aspects in this movie seem outdated it never gets boring. Like any good heist movie you are rooting for the main characters to succeed especially when things don't go the way they planned. This movie has everything you want from a heist movie. And I find it rather strange that this movie is not so well known. A must watch!</t>
  </si>
  <si>
    <t>7059</t>
  </si>
  <si>
    <t>locksmith,heist,safe deposit box key,planning,jewelry heist</t>
  </si>
  <si>
    <t>{'Robert Redford', 'Ron Leibman', 'George Segal'}</t>
  </si>
  <si>
    <t>{'https://www.imdb.com/name/nm0000602/', 'https://www.imdb.com/name/nm0001719/', 'https://www.imdb.com/name/nm0500038/'}</t>
  </si>
  <si>
    <t>{None, 'William Goldman', 'Donald E. Westlake'}</t>
  </si>
  <si>
    <t xml:space="preserve">                {'https://www.imdb.com/name/nm0922799/', 'https://www.imdb.com/name/nm0001279/'}</t>
  </si>
  <si>
    <t>{'https://www.imdb.com/company/co0670561/'}</t>
  </si>
  <si>
    <t>We're All Going to the World's Fair</t>
  </si>
  <si>
    <t>https://m.media-amazon.com/images/M/MV5BNDZhMTlkOWItZmI2ZC00MmNmLWI4ZTctNmNmZmIwNTYyYzQ4XkEyXkFqcGc@._V1_.jpg</t>
  </si>
  <si>
    <t>Alone in her attic bedroom, teenager Casey becomes immersed in an online role-playing horror game, wherein she begins to document the changes that may or may not be happening to her.</t>
  </si>
  <si>
    <t xml:space="preserve">                little eery but not much happens</t>
  </si>
  <si>
    <t>I can appreciate the work that has gone into making the movie and production wise i'd say it's a good movie for being a low budget film, but it's definitely not my cup of tea.It was very slow and I expected more from it. A lot of scenes took forever, like the moment when we're watching ASMR for about 3 minutes. Don't know I feel about that one either, if it's a brilliant choice for a horror movie or not. It is probably the only original thing in the movie I'd say.IDK, it get points for trying and some people might like/love the movie, I just didn't.</t>
  </si>
  <si>
    <t>7058</t>
  </si>
  <si>
    <t>bedroom,dark,cold,shuffle,coming of age</t>
  </si>
  <si>
    <t>{'Michael J Rogers', 'Anna Cobb', 'Turner Greaves'}</t>
  </si>
  <si>
    <t>{'https://www.imdb.com/name/nm1558628/', 'https://www.imdb.com/name/nm11326279/', 'https://www.imdb.com/name/nm13688869/'}</t>
  </si>
  <si>
    <t>{'https://www.imdb.com/company/co0741924/', 'https://www.imdb.com/company/co0323494/'}</t>
  </si>
  <si>
    <t>Inequality for All</t>
  </si>
  <si>
    <t>https://m.media-amazon.com/images/M/MV5BMTY5NjUwNjU1OF5BMl5BanBnXkFtZTgwOTI2NjEwMDE@._V1_.jpg</t>
  </si>
  <si>
    <t>A documentary that follows former U.S. Labor Secretary Robert Reich as he looks to raise awareness of the country's widening economic gap.</t>
  </si>
  <si>
    <t xml:space="preserve">                Good film, but didn't go far enough</t>
  </si>
  <si>
    <t>Liked that Reich documented the many problems faced by the 99% in trying make a living in a country dominated by the compromising effects of big money and very rich people. Charts and graphs galore showed vividly the striking connections between lowered taxes and rich power..........the deception of jobs creator and trickle down phony baloney, neo-con babble..........big business offshore jobs and robots here eliminating American jobs.......the effects of the decline in unions, and much, much more serious proof of gross and purposeful social inequality encouraged by many in our gov't and businesses.As background and qualifications, Reich detailed his genetic condition that led to his short stature, told us about his upbringing and education, and told more about his college and gov't jobs through the years. He is an engaging, friendly and yet very serious man without being pushy, and is stone serious about his mission for better equality. But, IMO, that will be a very difficult thing to achieve under current social conditions in America, and he will have to have better and more effective suggestions to his students and to viewers than to "go out and make a difference". How about every student in his class pledging to encourage, develop and uplift American workers when these students in writing to become influential managers and bosses in the quest for more equality? To bring more jobs back home? To not be a part of the inequality problem in all of society but a big part of its solution? Run for political office and do something better for America than just get rich taking PAC bribes? And, never, ever forget these hard days in America for the 99% that were caused by the 1%.I consider this film to be Part I. There has to be more on specific solutions after the complaining and pointing fingers are worn out. Influentials have to actually do something specific and accountable to change and help this crisis beyond lip service. This film was a preamble of what must be done later.</t>
  </si>
  <si>
    <t>{'Robert Reich', 'Candice Bergen', 'Lily Tomlin'}</t>
  </si>
  <si>
    <t>{'https://www.imdb.com/name/nm0005499/', 'https://www.imdb.com/name/nm1049185/', 'https://www.imdb.com/name/nm0000298/'}</t>
  </si>
  <si>
    <t>{'Jacob Kornbluth'}</t>
  </si>
  <si>
    <t>{'https://www.imdb.com/company/co0196483/'}</t>
  </si>
  <si>
    <t>The Rutles: All You Need Is Cash</t>
  </si>
  <si>
    <t>https://m.media-amazon.com/images/M/MV5BMTk2NDUxNzIwMl5BMl5BanBnXkFtZTcwMTQ5NTcxMQ@@._V1_.jpg</t>
  </si>
  <si>
    <t>Charts the adventures of the prefab four, possibly the most famous band of all time.</t>
  </si>
  <si>
    <t xml:space="preserve">                A rel gem!</t>
  </si>
  <si>
    <t>I remember watching the NBC broadcast debut of "The Rutles: All You Need is Cash," during the spring of 1978. Even though it was highly promoted that week, and featured cameos by Lorne Michaels and nearly every member of the red-hot Not Ready for Prime Time Players, ratings for the special were abysmal, possibly even the very bottom of the Nielsen list. People I talked to had absolutely no idea what to make of it at all. Go figure. This wonderful piece, which grows better with further perspective on the 60's (and Beatlemania), paved the way for fake documentary genre pioneers, "Zelig," and "Spinal Tap," and fortunately found an audience through home video. Even though "The Rutles" is very much an Eric Idle project, it is often overlooked that this film was largely directed by Gary Weis, who was responsible for the wonderful, ground-breaking short films that appeared on the early episodes of "Saturday Night Live." Hats off to Neil Innes, whose songs and arrangements were absolutely dead-on, not just musically, but technically correct in every detail as they evolved through the Beatles chronology.</t>
  </si>
  <si>
    <t xml:space="preserve">                1978-03-22</t>
  </si>
  <si>
    <t>parody,mockumentary,imaginary band,spoof,written and directed by cast member</t>
  </si>
  <si>
    <t>{'John Halsey', 'Eric Idle', 'Ricky Fataar'}</t>
  </si>
  <si>
    <t>{'https://www.imdb.com/name/nm0268813/', 'https://www.imdb.com/name/nm0001385/', 'https://www.imdb.com/name/nm0357032/'}</t>
  </si>
  <si>
    <t>{'Eric Idle', 'Gary Weis'}</t>
  </si>
  <si>
    <t>{None, 'Eric Idle'}</t>
  </si>
  <si>
    <t xml:space="preserve">                {'https://www.imdb.com/name/nm0001385/'}</t>
  </si>
  <si>
    <t>{'https://www.imdb.com/company/co0013731/', 'https://www.imdb.com/company/co0705024/', 'https://www.imdb.com/company/co0860806/'}</t>
  </si>
  <si>
    <t>Hak se wui: Yi woo wai kwai</t>
  </si>
  <si>
    <t>https://m.media-amazon.com/images/M/MV5BODQwZTM2YjItZmMxOS00M2M0LThhNGMtYmU1OWEwZGRlMTE5XkEyXkFqcGc@._V1_.jpg</t>
  </si>
  <si>
    <t>As election time nears, current Triad chairman Lok (Yam) faces competition from his godsons. At the same time, Jimmy (Koo) looks to increase his business relations with mainland China.</t>
  </si>
  <si>
    <t xml:space="preserve">                One brutal gangster film....</t>
  </si>
  <si>
    <t>This film doesn't take half measures that's for sure. It's time to elect a new chairman again amongst the triad world, and the baton by tradition has to pass on. Our lead from the original is reluctant to hand it over, and is playing off people to secure a second term. On the other hand is the initially reluctant Jimmy who claims to want to distance himself from his gangster linked past but to secure business access into the mainland, he becomes brutal and merciless to become the newly elected leader for his own "business" purposes.I enjoyed this more than the first. It's quite a difficult film to follow at times with some references to the original plus a large multitude of characters. There are various threads through the movie and if you give it time you will find it engrossing. Tense at times with violence always not far off, it doesn't let up. There are too many nods to "Infernal Affairs" with many of the same actors and some parts which seem to pay homage to it. In fairness, can't always be 100% original, and this film is not a rip at all.Acting is fine but camera work doesn't have anything special. There was scope to have some incredible filming here with some of the locations and actors, but it doesn't seem to have been a priority, which is a shame.A good film with some intriguing plot lines, and if you're into gangster films then you'll find this a good addition to the HK genre.</t>
  </si>
  <si>
    <t xml:space="preserve">                2006-04-27</t>
  </si>
  <si>
    <t>hong kong,triad,crime boss,fishing,organized crime</t>
  </si>
  <si>
    <t>{'Simon Yam', 'Nick Cheung', 'Louis Koo'}</t>
  </si>
  <si>
    <t>{'https://www.imdb.com/name/nm0465503/', 'https://www.imdb.com/name/nm0945189/', 'https://www.imdb.com/name/nm0156533/'}</t>
  </si>
  <si>
    <t>Adieu les cons</t>
  </si>
  <si>
    <t>https://m.media-amazon.com/images/M/MV5BNjFkYzNkM2EtNDk3NC00NGU5LTgzMjEtMGI4ZjgyMmU2YjkwXkEyXkFqcGc@._V1_.jpg</t>
  </si>
  <si>
    <t>A seriously-ill woman tries to find her long-lost child with the help of a man in the middle of a burnout and a blind archivist.</t>
  </si>
  <si>
    <t xml:space="preserve">                Stilted, caricatural, improbable, stupid ending</t>
  </si>
  <si>
    <t>This movie is a great example of the misused talent available in the French cinema industry. Subsidies are used to produce movies with no substance.The characters (including the police) are very caricatural and the story is very improbable, making it very hard to connect/relate to it.After a first laugh with the attempted video, I spent the rest of the film searching for real emotions.The main characters don't seem to have a home, don't sleep, eat or drink. No sense of time either.Who is the movie for? Given the lack of imagination in the lines/simple personality of the characters, I'd say the primary audience would be teenagers? Then, why would you have such an inappropriate ending to trivialise a serious topic?I watched this movie at the cinema and the disappointment was general. People were rushing out to go home.So, this one doesn't deserve a Cesar for me, regardless of how stylised it is. A movie is a story/an experience that needs to be more meaningful than this.</t>
  </si>
  <si>
    <t>terminal illness,suicide attempt,blind man,car accident,hairdresser</t>
  </si>
  <si>
    <t>{'Albert Dupontel', 'Nicolas Marié', 'Virginie Efira'}</t>
  </si>
  <si>
    <t>{'https://www.imdb.com/name/nm0548169/', 'https://www.imdb.com/name/nm1812637/', 'https://www.imdb.com/name/nm0243355/'}</t>
  </si>
  <si>
    <t>{None, 'Marcia Romano', 'Albert Dupontel', 'Xavier Nemo'}</t>
  </si>
  <si>
    <t xml:space="preserve">                {'https://www.imdb.com/name/nm0243355/', 'https://www.imdb.com/name/nm0738925/', 'https://www.imdb.com/name/nm5473573/'}</t>
  </si>
  <si>
    <t>{'https://www.imdb.com/company/co0056755/', 'https://www.imdb.com/company/co0289962/', 'https://www.imdb.com/company/co0172053/'}</t>
  </si>
  <si>
    <t>Regina</t>
  </si>
  <si>
    <t>https://m.media-amazon.com/images/M/MV5BODJkZDA2YjUtZjBmMi00ZjEzLTk1Y2MtZDg5M2NlN2ZkNTg4XkEyXkFqcGc@._V1_.jpg</t>
  </si>
  <si>
    <t>A lovely wife and mother faces sudden new hardships and doubts whether she can prevail on her own and reveal the masked sources behind them.</t>
  </si>
  <si>
    <t xml:space="preserve">                Straight yet simple...!!!</t>
  </si>
  <si>
    <t>With no time to be wasted the director jumps into the plot quickly,where all the characters show up instantly keeping the pace study ... Sunaina does hold the screen with her natural beauty and methodical acting which enhances the movie running... There is a loop in writing that fails to keep the audience hooked despite a good camera work and bgm also the running time is a major advantage of the film... Especially the films ends up quite suddenly which shows the poor writing and the songs does stop the movie going at a study pace which is a major setback with lesser runtime the songs should have been chopped... Overall an average time pass flick...</t>
  </si>
  <si>
    <t>mission</t>
  </si>
  <si>
    <t>{'Ananth Nag', 'Nivas Adithan', 'Sunaina Yella'}</t>
  </si>
  <si>
    <t>{'https://www.imdb.com/name/nm3977708/', 'https://www.imdb.com/name/nm7898729/', 'https://www.imdb.com/name/nm5605460/'}</t>
  </si>
  <si>
    <t>{'Domin D'Silva'}</t>
  </si>
  <si>
    <t>{None, 'Domin D'Silva'}</t>
  </si>
  <si>
    <t xml:space="preserve">                {'https://www.imdb.com/name/nm8553543/'}</t>
  </si>
  <si>
    <t>{'https://www.imdb.com/company/co1000377/'}</t>
  </si>
  <si>
    <t>Lo sceicco bianco</t>
  </si>
  <si>
    <t>https://m.media-amazon.com/images/M/MV5BZWNiYmJiMTgtYTk5ZC00MzlmLTk1NjctYWUwOGYxMjkwMmRhXkEyXkFqcGc@._V1_.jpg</t>
  </si>
  <si>
    <t>During a day of their honeymoon, newlyweds are separated by the city's lust and the desires it produces.</t>
  </si>
  <si>
    <t xml:space="preserve">                A delightful and enchanting comedy from Fellini</t>
  </si>
  <si>
    <t>Our real lives are in our dreams, but sometimes dreams are a fatal abyss.That line above is one of the most beautiful lines I've ever heard in any film. This 1951 comedy feature is free of Fellini's quintessential surrealist vision but filled with the delights of idiosyncratic imagery, genius comical precision, and indisputable humanity. The film opens in Rome, where a newlywed small-town couple is vacationing on their honeymoon. While in Rome, the (very) young bride takes advantage of being near the location where a new film is being shot that stars The White Sheik, a popular film/serial/newspaper icon whom she is secretly infatuated with. While her husband is sleeping, she sneaks off to find the Sheik and give him a drawing she has made of him. Brunella Bovo, who plays the bride, is new to me, but she was absolutely entrancing in her innocence. Trieste's comic expressions are absolutely arresting. Sordi is hilarious as the Sheik, who is about as unromantic a romantic figure as you can imagine. Nino Rota's first score for Fellini is a lot of fun and exceptionally carnivalesque. You can tell by the marriage of music and image that Fellini and Rota had a real treasured creative hit-off with this film, and as most know, Rota scored every Fellini film after "White Sheik" until his death in 1979. This great score has never been released in it's entirety, but the main title theme has appeared on many Rota compilations.An absolutely adorable little film, which seems to have been regrettably ignored by the majority. It's one I will watch many times.</t>
  </si>
  <si>
    <t xml:space="preserve">                1955-04-15</t>
  </si>
  <si>
    <t>italy,newlywed,maximalism,honeymoon,boat</t>
  </si>
  <si>
    <t>{'Giulietta Masina', 'Brunella Bovo', 'Alberto Sordi'}</t>
  </si>
  <si>
    <t>{'https://www.imdb.com/name/nm0814773/', 'https://www.imdb.com/name/nm0556399/', 'https://www.imdb.com/name/nm0100654/'}</t>
  </si>
  <si>
    <t>{None, 'Tullio Pinelli', 'Michelangelo Antonioni', 'Federico Fellini'}</t>
  </si>
  <si>
    <t xml:space="preserve">                {'https://www.imdb.com/name/nm0684083/', 'https://www.imdb.com/name/nm0000019/', 'https://www.imdb.com/name/nm0000774/'}</t>
  </si>
  <si>
    <t>{'https://www.imdb.com/company/co0004481/', 'https://www.imdb.com/company/co0032163/'}</t>
  </si>
  <si>
    <t>Mientras dure la guerra</t>
  </si>
  <si>
    <t>https://m.media-amazon.com/images/M/MV5BZDFhMDg4OTgtYTQ5ZC00NDVlLWE1NjUtNzQxNmU1NTI3ZjA4XkEyXkFqcGc@._V1_.jpg</t>
  </si>
  <si>
    <t>Writer Miguel de Unamuno faces himself and his ideals after the 1936's military coup d'etat.</t>
  </si>
  <si>
    <t xml:space="preserve">                the philosopher and the generals</t>
  </si>
  <si>
    <t>7055</t>
  </si>
  <si>
    <t>spanish civil war,year 1936,general franco,dictatorship,teacher</t>
  </si>
  <si>
    <t>{'Karra Elejalde', 'Santi Prego', 'Eduard Fernández'}</t>
  </si>
  <si>
    <t>{'https://www.imdb.com/name/nm0253216/', 'https://www.imdb.com/name/nm0273464/', 'https://www.imdb.com/name/nm1139204/'}</t>
  </si>
  <si>
    <t>{None, 'Alejandro Amenábar', 'Alejandro Hernández'}</t>
  </si>
  <si>
    <t xml:space="preserve">                {'https://www.imdb.com/name/nm0024622/', 'https://www.imdb.com/name/nm0379864/'}</t>
  </si>
  <si>
    <t>{'https://www.imdb.com/company/co0544623/', 'https://www.imdb.com/company/co0233438/', 'https://www.imdb.com/company/co0101420/'}</t>
  </si>
  <si>
    <t>AfrAId</t>
  </si>
  <si>
    <t>https://m.media-amazon.com/images/M/MV5BNGFlMGU1ZmYtYmVkNy00ZDhjLWE4MWYtN2FhZjVlMTNjOWYwXkEyXkFqcGc@._V1_.jpg</t>
  </si>
  <si>
    <t>The Curtis' family is selected to test a new home device: a digital assistant called AIA. AIA learns the family's behaviors and begins to anticipate their needs. And she can make sure nothing - and no one - gets in her family's way.</t>
  </si>
  <si>
    <t>I didn't expect too much from Afraid but it proved to be an entertaining watch provided you accept it for what it is - a brisk little AI related thriller and not heavy sci-fi.John Cho and Katherine Waterston are fine actors who manage to portray a fairly believable family dynamic despite not having a whole lot to work with in terms of character detail or back story and the occasional moments of klunky dialogue. Between them they manage to lift proceedings where lesser actors would probably make this more likely to go straight to streaming or disc.Where it does score is the undeniably creepy AI and the way it easily relates to the characters. Wisely it has a short running time so doesn't out stay its welcome.It got me thinking about other recent AI or tech related movies like Megan, T. I. M and Kimi and if you liked any of these I reckon most would quite enjoy Afraid.I was also thinking about House/Wife (previously known as Ivy), the movie Netflix completed but didn't release reportedly for tax reasons. Afraid did seem to feature a lot of this movie's reported plot details and it would have been fun to see just how many. Thanks Netflix.</t>
  </si>
  <si>
    <t>7056</t>
  </si>
  <si>
    <t>tech horror,jump scare,artificial intelligence,grindhouse film,artificial intelligence sci fi</t>
  </si>
  <si>
    <t>{'Katherine Waterston', 'Keith Carradine', 'John Cho'}</t>
  </si>
  <si>
    <t>{'https://www.imdb.com/name/nm0001018/', 'https://www.imdb.com/name/nm2239702/', 'https://www.imdb.com/name/nm0158626/'}</t>
  </si>
  <si>
    <t>{None, 'Chris Weitz'}</t>
  </si>
  <si>
    <t xml:space="preserve">                {'https://www.imdb.com/name/nm0919363/'}</t>
  </si>
  <si>
    <t>{'https://www.imdb.com/company/co0098315/', 'https://www.imdb.com/company/co0050868/', 'https://www.imdb.com/company/co0113177/'}</t>
  </si>
  <si>
    <t>Vinnaithaandi Varuvaayaa</t>
  </si>
  <si>
    <t>https://m.media-amazon.com/images/M/MV5BODdkZWU1NjgtYmFjZS00MGU3LTk4YzEtOGY4ZDM5YTc4NDIyXkEyXkFqcGc@._V1_.jpg</t>
  </si>
  <si>
    <t>An aspiring filmmaker goes through the ups and downs of romance when he falls for a Christian woman who says she only wants to be friends.</t>
  </si>
  <si>
    <t xml:space="preserve">                An Unusual Romantic Masterpiece</t>
  </si>
  <si>
    <t>Vinnai Thaandi Varuvaayaa(shortly "VTV")created a big buzz before its release but once it was released some of the audiences were pretty much disappointed by it but certain audiences like me or in my age group(20-25) loved the movie so much. The fact that it was typically a Gautham Vasudev Menon film and so i went in to the theater not expecting a big "Mass" opening song and lengthy dialogues to boast the hero's image but a decent reality film with excellent cinematography(Hats off Manoj Paramahamsa) and beautiful songs("Oscar Winner" A.R.Rahman Rocks!). I wasn't disappointed at all and i had a pretty good time observing the chemistry between Karthik(A Good-Looking Smart Silambarasan worth his title of "Young Superstar")and Jesse(A Ravishing Trisha)and what are all the phases they go through throughout the entire movie till the climax. I was deeply moved by the situations that the lead are put to that tests their strength of love rather vaguely. Songs are the biggest plus for the movie and with A.R.R at the helm you can't expect anything less than a riveting music and an excellent BGM. A.R.R. shines in both these with his usual trademark. Whoever says whatever about the movie nobody can take back that VTV is indeed a different attempt in modern day Love stories. Want to know why? Just go for it! You'll enjoy the most if you see this with your lover by your side!</t>
  </si>
  <si>
    <t>woman,christian,film industry,interfaith romance,hindu</t>
  </si>
  <si>
    <t>{'VTV Ganesh', 'Silambarasan Rajendar', 'Trisha Krishnan'}</t>
  </si>
  <si>
    <t>{'https://www.imdb.com/name/nm2536215/', 'https://www.imdb.com/name/nm1167656/', 'https://www.imdb.com/name/nm1375534/'}</t>
  </si>
  <si>
    <t>{None, 'Gautham Vasudev Menon'}</t>
  </si>
  <si>
    <t xml:space="preserve">                {'https://www.imdb.com/name/nm1069826/'}</t>
  </si>
  <si>
    <t>{'https://www.imdb.com/company/co0298251/', 'https://www.imdb.com/company/co0298230/', 'https://www.imdb.com/company/co0388365/'}</t>
  </si>
  <si>
    <t>L'albero degli zoccoli</t>
  </si>
  <si>
    <t>https://m.media-amazon.com/images/M/MV5BNTkxZGQ1MGMtOTNkNy00MGM5LWEzMDYtYmFhZWY0NTBiN2EwXkEyXkFqcGc@._V1_.jpg</t>
  </si>
  <si>
    <t>Peasant life in a feudal farm in rural Italy at the end of the 19th century.</t>
  </si>
  <si>
    <t xml:space="preserve">                A sublime hypnotic narrative.</t>
  </si>
  <si>
    <t>This film really surprises. It is long and detailed, yet, it is amazingly suspenseful. The quiet sturdy look at rural life in Italy manages to accomplish the amazing feet of truly "being" a film of "the oppressed" rather than a mere analysis of "the wretched of the earth". Olmi's direction of the non-professional cast is superb and the film is beautifully shot and edited.Don't be afraid of this film. It does not actually seem long, nor does it seem aimless or plotless. While one may say that "the whole pesant community" is the real protagonist there are clearly defined characters in the film whose narratives we follow. In fact, the films strategy is one of integration of these narrative strands in a seemingly coherent and logical way. A wonderful, very emotionally moving experience with a clear, sharp, political analysis.</t>
  </si>
  <si>
    <t xml:space="preserve">                1978-09-21</t>
  </si>
  <si>
    <t>italy,thunderstorm,cow,19th century,slow cinema</t>
  </si>
  <si>
    <t>{'Omar Brignoli', 'Luigi Ornaghi', 'Francesca Moriggi'}</t>
  </si>
  <si>
    <t>{'https://www.imdb.com/name/nm0605432/', 'https://www.imdb.com/name/nm0109259/', 'https://www.imdb.com/name/nm0650293/'}</t>
  </si>
  <si>
    <t>{'Ermanno Olmi'}</t>
  </si>
  <si>
    <t>{None, 'Ermanno Olmi'}</t>
  </si>
  <si>
    <t xml:space="preserve">                {'https://www.imdb.com/name/nm0647438/'}</t>
  </si>
  <si>
    <t>{'https://www.imdb.com/company/co0035035/', 'https://www.imdb.com/company/co0014166/'}</t>
  </si>
  <si>
    <t>Justice League: Crisis on Infinite Earths - Part One</t>
  </si>
  <si>
    <t>https://m.media-amazon.com/images/M/MV5BNWQ1YWQwNWItNTI0NC00Mjk4LWJmOWItNDJmYjIzNzA3OWQ0XkEyXkFqcGc@._V1_.jpg</t>
  </si>
  <si>
    <t>The Anti-Monitor, the Monitor's evil counterpart, is released into the DC Multiverse and begins to destroy the different Earths that compose it. The Monitor attempts to recruit heroes from across the Multiverse to fight back.</t>
  </si>
  <si>
    <t xml:space="preserve">                Who wrote this disaster?</t>
  </si>
  <si>
    <t>I'll keep this short, the animation is terrible, the dialogue is worse, story is all over the place. DC cartoons used to be the best but the last few years has been really really bad. Yeah it's okay to change a few things from the comics which the CW TV shows did to some success but this, this was awful.On a brighter note, the animation quality deserves applause. The visuals were a feast for the eyes, showcasing meticulous attention to detail and a vibrant colour palette. The fluidity of the animation brought the characters and scenes to life, making it a visually captivating experience.I doubt I'll be watching the part 2 and 3 of this series.</t>
  </si>
  <si>
    <t>7054</t>
  </si>
  <si>
    <t xml:space="preserve">                2024-01-09</t>
  </si>
  <si>
    <t>based on comic book,justice league,multiverse,first part,part of trilogy</t>
  </si>
  <si>
    <t>{'Jensen Ackles', 'Matt Bomer', 'Darren Criss'}</t>
  </si>
  <si>
    <t>{'https://www.imdb.com/name/nm0093589/', 'https://www.imdb.com/name/nm0010075/', 'https://www.imdb.com/name/nm2023050/'}</t>
  </si>
  <si>
    <t>{None, 'Marv Wolfman', 'George Pérez', 'James Krieg'}</t>
  </si>
  <si>
    <t xml:space="preserve">                {'https://www.imdb.com/name/nm0471172/', 'https://www.imdb.com/name/nm0938379/', 'https://www.imdb.com/name/nm1303925/'}</t>
  </si>
  <si>
    <t>Death of a President</t>
  </si>
  <si>
    <t>https://m.media-amazon.com/images/M/MV5BMzU2NTkwZjItNmFiYi00ZTJjLTkyYTAtMjEzMjMzMjY3MjQ0XkEyXkFqcGc@._V1_.jpg</t>
  </si>
  <si>
    <t>Years after the assassination of President George W. Bush in Chicago, an investigative documentary examines that as-yet-unsolved crime.</t>
  </si>
  <si>
    <t xml:space="preserve">                Set aside the incendiary title... What remains?</t>
  </si>
  <si>
    <t>prologue,terrorist training camp,muslim,the white house washington d.c.,death in title</t>
  </si>
  <si>
    <t>{'Hend Ayoub', 'George W. Bush', 'Becky Ann Baker'}</t>
  </si>
  <si>
    <t>{'https://www.imdb.com/name/nm1678543/', 'https://www.imdb.com/name/nm0048250/', 'https://www.imdb.com/name/nm0124133/'}</t>
  </si>
  <si>
    <t>{'Gabriel Range'}</t>
  </si>
  <si>
    <t>{None, 'Gabriel Range', 'Angeli Macfarlane', 'Simon Finch'}</t>
  </si>
  <si>
    <t xml:space="preserve">                {'https://www.imdb.com/name/nm1369886/', 'https://www.imdb.com/name/nm2967675/', 'https://www.imdb.com/name/nm1235949/'}</t>
  </si>
  <si>
    <t>{'https://www.imdb.com/company/co0103528/', 'https://www.imdb.com/company/co0188103/', 'https://www.imdb.com/company/co0259358/'}</t>
  </si>
  <si>
    <t>De Oost</t>
  </si>
  <si>
    <t>https://m.media-amazon.com/images/M/MV5BOWQzY2Y1NWMtNjUzNi00NTU5LWFmZjgtMGU1ODA0MzkxOWMxXkEyXkFqcGc@._V1_.jpg</t>
  </si>
  <si>
    <t>A young Dutch soldier deployed to suppress post-WWII independence efforts in the Netherlands' colony of Indonesia finds himself torn between duty and conscience when he joins an increasingly ruthless commander's elite squad.</t>
  </si>
  <si>
    <t xml:space="preserve">                a harsh and sore...</t>
  </si>
  <si>
    <t>7053</t>
  </si>
  <si>
    <t>1940s,indonesia,based on true story,independence,year 1946</t>
  </si>
  <si>
    <t>{'Martijn Lakemeier', 'Jonas Smulders', 'Marwan Kenzari'}</t>
  </si>
  <si>
    <t>{'https://www.imdb.com/name/nm2916507/', 'https://www.imdb.com/name/nm3092471/', 'https://www.imdb.com/name/nm4724525/'}</t>
  </si>
  <si>
    <t>{'Jim Taihuttu'}</t>
  </si>
  <si>
    <t>{None, 'Mustafa Duygulu', 'Jim Taihuttu'}</t>
  </si>
  <si>
    <t xml:space="preserve">                {'https://www.imdb.com/name/nm2165987/', 'https://www.imdb.com/name/nm3155090/'}</t>
  </si>
  <si>
    <t>{'https://www.imdb.com/company/co0056755/', 'https://www.imdb.com/company/co0619706/', 'https://www.imdb.com/company/co0754060/'}</t>
  </si>
  <si>
    <t>https://m.media-amazon.com/images/M/MV5BYmEyOTZhNWQtNjM5Mi00YWEzLWE3ZWMtZWExYWY5MTI3MWU1XkEyXkFqcGc@._V1_.jpg</t>
  </si>
  <si>
    <t>Sherlock Holmes sets out to discover why a trio of murderous villains, including a dangerously attractive female, are desperate to obtain three unassuming and inexpensive little music boxes.</t>
  </si>
  <si>
    <t xml:space="preserve">                Last entry Rathbone-Holmes with intrigue , tension and suspenseful</t>
  </si>
  <si>
    <t>The Master minds -Holmes and Watson- tackle the master crimes . While Holmes and Watson encounter at 221 Baker Street talking about the publication of the story 'Scandal in Bohemia with Irene Adler' in the Strand Review , are visited by an old friend , a collector of music-boxes , explaining the robbing a special box manufactured by an inmate from Dartmoor prison . Holmes aware about a series of music boxes holds the key to plates stolen from the Bank of England . As always , Sherlock goes into the action dressed in tweed suit , tweed coat and Fedor , as in his twelve Holmes films produced by 20th Century Fox and Universal and mostly directed by Roy William Neill . Then he sets out in pursuit the baddies and in this episode Holmes confronts an uncanny enemy (Patricia Morrison) with malignant purports . This entry , as usual , finds Mrs Hudson , but doesn't appear Inspector Lestrade , substituting a commissioner of Scotland Yard (the eternal secondary Ian Wolfe) . At the ending is resolved the case in an exciting conclusion into library of Samuel Johnson who was a XVIII century poet and author of a notorious dictionary of English language .Once terminated the movie , Rathbone dreary on Holmes character decided killing him , such as Arthur Conan Doyle made dropping Holmes into Falls of Reichenbach . This decision along with cancellation the radio-broadcasting proceeded long time ago , originated the followers were deeply annoyed and Nigel Bruce got anger , but he early died . After that , Rathbone only played as Holmes a parody in ¨Milton Berle show¨ and on Broadway stage about a play written by his wife Ouida and with Thomas Gomez as Moriaty . In spite of various historical and important roles performed by Rathbone such as ¨Disraeli¨ and ¨Svengali¨, none surpassed his immortal character , the ideal role for Rathbone and gave him fame and money .</t>
  </si>
  <si>
    <t>7052</t>
  </si>
  <si>
    <t xml:space="preserve">                1946-06-07</t>
  </si>
  <si>
    <t>sherlock holmes character,dr. john watson character,cigarette,last of series,based on story</t>
  </si>
  <si>
    <t>{'Nigel Bruce', 'Basil Rathbone', 'Patricia Morison'}</t>
  </si>
  <si>
    <t>{'https://www.imdb.com/name/nm0605685/', 'https://www.imdb.com/name/nm0115558/', 'https://www.imdb.com/name/nm0001651/'}</t>
  </si>
  <si>
    <t>{None, 'Frank Gruber', 'Leonard Lee', 'Arthur Conan Doyle'}</t>
  </si>
  <si>
    <t xml:space="preserve">                {'https://www.imdb.com/name/nm0497738/', 'https://www.imdb.com/name/nm0344246/', 'https://www.imdb.com/name/nm0236279/'}</t>
  </si>
  <si>
    <t>Histoire d'O</t>
  </si>
  <si>
    <t>https://m.media-amazon.com/images/M/MV5BZTY3NjI0MWMtYTQ5MC00MjJiLTk3ZTMtMzY1NWE4MzQ0MTRkXkEyXkFqcGc@._V1_.jpg</t>
  </si>
  <si>
    <t>Photographer O's lover takes her to a Château where she is, like the other women there, naked and humiliated by whipping and sexual abuse by men. When O leaves, her lover gives her to his much older stepbrother.</t>
  </si>
  <si>
    <t xml:space="preserve">                a waste</t>
  </si>
  <si>
    <t>I have read the book quite few times and I decided to see the movie even though I knew it was not going to be anything even near to the book's incredibly erotic atmosphere. I have been disappointed before with movie adaptations of books but this one is by far the worst ever. The acting is bad, the settings are cheap and the sex scenes are awfully boring. They concentrate endless minutes on tits and nsist on some sort of bad taste loud background music. Totally bad. Not even the taxi scene can be saved. Those mini kisses they give each other are just so out of purpose. The ending also goes against the idea of the book, makes the whole thing become meaninsgless, to begin with her name "O". Use the rental money to buy the book instead.</t>
  </si>
  <si>
    <t>7051</t>
  </si>
  <si>
    <t xml:space="preserve">                1979-12-24</t>
  </si>
  <si>
    <t>rape victim,erotic 70s,doggystyle sex,sex orgy,lesbianism</t>
  </si>
  <si>
    <t>{'Udo Kier', 'Corinne Cléry', 'Anthony Steel'}</t>
  </si>
  <si>
    <t>{'https://www.imdb.com/name/nm0001424/', 'https://www.imdb.com/name/nm0824389/', 'https://www.imdb.com/name/nm0166452/'}</t>
  </si>
  <si>
    <t>{None, 'Dominique Aury', 'Sébastien Japrisot'}</t>
  </si>
  <si>
    <t xml:space="preserve">                {'https://www.imdb.com/name/nm0042213/', 'https://www.imdb.com/name/nm0418469/'}</t>
  </si>
  <si>
    <t>{'https://www.imdb.com/company/co0136640/', 'https://www.imdb.com/company/co0051988/', 'https://www.imdb.com/company/co0034385/'}</t>
  </si>
  <si>
    <t>The White Countess</t>
  </si>
  <si>
    <t>https://m.media-amazon.com/images/M/MV5BOTJlMmQ2NmItZmM5Zi00NmEyLTg3ZTUtZTg5MDdhNDUyNDgwXkEyXkFqcGc@._V1_.jpg</t>
  </si>
  <si>
    <t>In 1930s Shanghai, a blind American diplomat develops a curious relationship with a young Russian refugee who works odd--and sometimes illicit--jobs to support members of her dead husband's aristocratic family.</t>
  </si>
  <si>
    <t xml:space="preserve">                A Broader Canvas with Big, Heavy Doors</t>
  </si>
  <si>
    <t>Greetings again from the darkness. One can always count on a Merchant/Ivory film to appear soft and flowing on the outside and explosive on the inside with a pinch of unrequited love on the side. The misleading smile on Ralph Fiennes face and the gentleness of Natasha Richardson mask the inner turmoil only to themselves.Fiennes plays Todd Jackson, an infamous former U.S. diplomat who worked wonders with the Chinese government. Sadly his life took an awful turn when he was blinded and his daughter killed during a tram bombing. His life a mess, Jackson "sees" his idea for an entertainment establishment in his head. Once he has secured the funding, he selects his "centerpiece" ... former Russian Countess Sophie (Richardson). Their business relationship is highly successful but does nothing to help Richardson's torturous family situation. Watching their worlds collide, with an assist from warring nations is a slow and painful ride.Richardson is simply terrific and elegant as Sophie. Her scenes with Fiennes and her scenes with her family are magnificent and powerful. The only thing preventing the film from being truly top notch is the over-reliance on subtlety in the Fiennes/Richardson relationship.Outstanding support work is provided by Hiroyoki Sanada as the mysterious Mr. Matsuda, but the real treat for film lovers is the opportunity to see Lynn and Vanessa Redgrave together on screen. As is customary for Merchant/Ivory, the direction is a bit heavy-handed and dialog extremely limiting, but the strong performances allow the film to be very solid and watchable.</t>
  </si>
  <si>
    <t>jazz,shanghai china,trumpeter,clarinetist,hong kong china</t>
  </si>
  <si>
    <t>{'Vanessa Redgrave', 'Ralph Fiennes', 'Natasha Richardson'}</t>
  </si>
  <si>
    <t>{'https://www.imdb.com/name/nm0001670/', 'https://www.imdb.com/name/nm0000603/', 'https://www.imdb.com/name/nm0000146/'}</t>
  </si>
  <si>
    <t>{None, 'Kazuo Ishiguro'}</t>
  </si>
  <si>
    <t xml:space="preserve">                {'https://www.imdb.com/name/nm0410958/'}</t>
  </si>
  <si>
    <t>{'https://www.imdb.com/company/co0014453/', 'https://www.imdb.com/company/co0155133/', 'https://www.imdb.com/company/co0055367/'}</t>
  </si>
  <si>
    <t>https://m.media-amazon.com/images/M/MV5BMDQ0YmEzYWMtZThmYy00Y2FhLWI5ZTctMTM4OTdlZmZhMGQxXkEyXkFqcGc@._V1_.jpg</t>
  </si>
  <si>
    <t>D'Artagnan and his Musketeer comrades thwart the plans of Cardinal Richelieu to usurp King Louis XIII's power.</t>
  </si>
  <si>
    <t xml:space="preserve">                A Classic Tale Done Justice</t>
  </si>
  <si>
    <t>The Hollywood of the classic studio system is not known for its kindness in adapting great literary works. Often overwrought or oversimplified, cut down or bastardized, the movie versions rarely capture the essence or the form of the books they pretend to adapt.This one is exceptional. Both the pathos and the verve of the Dumas novel (itself a roman-feuilleton - a serial- which it is rumored Dumas didn't actually write) are wonderfully captured, and Kelly is the dream D'Artagnan. Every bit of physicality and fun that he brought to his choreographies in the musicals is used beautifully to bring grace and energy to the duels. The humor of the star is used quite brilliantly. Compare the toungue-in-cheek pastiche THE DUELLING CAVALIER in SINGING IN THE RAIN with this earlier work. Look up a few of his directorial efforts (The Cheyenne Social Club) with the humor here.Each fan of Dumas will have his favorite version of THE THREE MUSKETEERS, but we all must agree this is a noble and (overall) successful effort.</t>
  </si>
  <si>
    <t xml:space="preserve">                1950-11-20</t>
  </si>
  <si>
    <t>1620s,year 1625,17th century,looking at oneself in a broken mirror,looking at oneself in a mirror</t>
  </si>
  <si>
    <t>{'June Allyson', 'Gene Kelly', 'Lana Turner'}</t>
  </si>
  <si>
    <t>{'https://www.imdb.com/name/nm0000037/', 'https://www.imdb.com/name/nm0001805/', 'https://www.imdb.com/name/nm0000742/'}</t>
  </si>
  <si>
    <t>{None, 'Alexandre Dumas', 'Robert Ardrey'}</t>
  </si>
  <si>
    <t xml:space="preserve">                {'https://www.imdb.com/name/nm0034124/', 'https://www.imdb.com/name/nm0241416/'}</t>
  </si>
  <si>
    <t>7049</t>
  </si>
  <si>
    <t>Buck Rogers in the 25th Century</t>
  </si>
  <si>
    <t>https://m.media-amazon.com/images/M/MV5BZTM0YmZjZWQtMjlmMS00MGIwLTlkZDUtZDY1ZTUwMjEwZjU2XkEyXkFqcGc@._V1_.jpg</t>
  </si>
  <si>
    <t>20th century astronaut Buck Rogers emerges out of 500 years of suspended animation into the 25th century where Earth is nearly devastated by nuclear warfare and now threatened by alien invaders.</t>
  </si>
  <si>
    <t xml:space="preserve">                Gerard Makes BUCK a Delight!</t>
  </si>
  <si>
    <t>BUCK ROGERS IN THE 25th CENTURY could easily have become dated camp, by now (Rogers' disastrous space tour was supposed to have occurred in 1987...did we miss it?), but there's such a sense of joy and humor to the production that it actually is more fun to watch today than when it was briefly released, theatrically, in 1979. A large measure of this is due to Gil Gerard, as Capt. William 'Buck' Rogers, who gives an enthusiastic, likable performance. Some of his dialog is ripe with sexual innuendo, particularly in his scenes with Erin Gray, as the beautiful, if a bit wooden, professional soldier, Wilma Deering, but his rakish charm (and an occasional wink!) keeps the one-liners from sliding into bad taste. The other female lead, Pamela Hensley, as a bikini-clad evil Princess, would do Mae West proud with her lusty vampiness. Her scenes with Gerard, as she eyes him as an evening's 'entertainment', are a delight. (And in the "Is this a coincidence?" department...Her character is named Ardala, and wears a horned headpiece...Could George Lucas have been influenced by her when he created Natalie Portman's Princess Amidala in STAR WARS: EPISODE ONE - THE PHANTOM MENACE?) The other major male roles are filled by Henry Silva, as Ardala's superbly evil partner, Kane, and Tim O'Connor, wise and sympathetic, as Earth scientist Dr. Huer. Deserving recognition, as well, is Duke Butler, who, as Ardala's eunuch bodyguard, Tigerman, should find another line of work, considering how he fared against Rogers! Ignore Twiki, the low-tech R2D2 rip-off (Mel Blanc voices him, with dialog lapsing into disco-era clichés and bad sexual puns), and Dr. Theopoulis (the talking Frisbee...well, that's what he looks like!), and concentrate on the decent FX and Gil Gerard's charismatic performance...and I think you'll find BUCK ROGERS a winner!</t>
  </si>
  <si>
    <t>7050</t>
  </si>
  <si>
    <t xml:space="preserve">                1979-03-30</t>
  </si>
  <si>
    <t>steampunk,astronaut,space adventure,space sci fi,space opera</t>
  </si>
  <si>
    <t>{'Erin Gray', 'Pamela Hensley', 'Gil Gerard'}</t>
  </si>
  <si>
    <t>{'https://www.imdb.com/name/nm0001266/', 'https://www.imdb.com/name/nm0001292/', 'https://www.imdb.com/name/nm0002135/'}</t>
  </si>
  <si>
    <t>{'Daniel Haller'}</t>
  </si>
  <si>
    <t>{None, 'Philip Francis Nowlan', 'Glen A. Larson', 'Leslie Stevens'}</t>
  </si>
  <si>
    <t xml:space="preserve">                {'https://www.imdb.com/name/nm0828562/', 'https://www.imdb.com/name/nm0637464/', 'https://www.imdb.com/name/nm0488991/'}</t>
  </si>
  <si>
    <t>{'https://www.imdb.com/company/co0088140/', 'https://www.imdb.com/company/co0005073/', 'https://www.imdb.com/company/co0009029/'}</t>
  </si>
  <si>
    <t>Madman</t>
  </si>
  <si>
    <t>https://m.media-amazon.com/images/M/MV5BYTc0ZDFhZTItZWJlNi00YWJiLWI5ZjgtOTM4Y2VjNjUwM2ZkXkEyXkFqcGc@._V1_.jpg</t>
  </si>
  <si>
    <t>A legendary psychopathic murderer stalks a summer camp.</t>
  </si>
  <si>
    <t xml:space="preserve">                Now who wud have thot bah a decapitation via a car's bonnet.</t>
  </si>
  <si>
    <t>I first saw this in the early 90s on a vhs.Revisited it recently.Well, most will agree that this is a rip off of FT13 n The Burning but this one has some moments of lol.The film is tedious, there is zero nudity inspite of a lousy sex scene in a hot tub.The moustachioed guy's girlfriend acted terrible n her chase was more lengthier than the final girl.Some hilarious description bah our killer : face wise he is more like the blind chap from Rituals (1977).He runs like a kid but walks limping and the best part is the way he hides for his prey. (While waiting for the moustachioed guy's girlfriend).Watch out for his sharp long nails by which he tears a female's cheek. By the way his dungaree n strength inspired Victor Crowley.There is a character Richie who stalks the mad serial killer and he disappears from the screen at 28th min and later appears aft 60th min and within that screen disappearance time, many murders happen n he is still alive stalking the killer. He again disappears from the screen and again mayhem ensues n voila, he reappears just before the end credits.The editing is horrendous as scenes keep cutting abruptly.</t>
  </si>
  <si>
    <t xml:space="preserve">                1983-02-18</t>
  </si>
  <si>
    <t>summer camp,slasher,axe murderer,male nudity,1980s</t>
  </si>
  <si>
    <t>{'Tony Nunziata', 'Harriet Bass', 'Gaylen Ross'}</t>
  </si>
  <si>
    <t>{'https://www.imdb.com/name/nm0279311/', 'https://www.imdb.com/name/nm0060062/', 'https://www.imdb.com/name/nm0743417/'}</t>
  </si>
  <si>
    <t>{'Joe Giannone'}</t>
  </si>
  <si>
    <t>{None, 'Gary Sales', 'Joe Giannone'}</t>
  </si>
  <si>
    <t xml:space="preserve">                {'https://www.imdb.com/name/nm0316311/', 'https://www.imdb.com/name/nm0758111/'}</t>
  </si>
  <si>
    <t>{'https://www.imdb.com/company/co0065793/'}</t>
  </si>
  <si>
    <t>Jimmy's Hall</t>
  </si>
  <si>
    <t>https://m.media-amazon.com/images/M/MV5BZGVjMTc0YzAtOGUwMS00NzFlLWJlNTYtZmI1ZmQ3Y2Y1ZWFhXkEyXkFqcGc@._V1_.jpg</t>
  </si>
  <si>
    <t>During the Depression, Jimmy Gralton returns home to Ireland after ten years of exile in America. Seeing the levels of poverty and oppression, the activist in him reawakens and he looks to re-open the dance hall that led to his de...</t>
  </si>
  <si>
    <t xml:space="preserve">                Another superb and deeply political film from Ken Loach</t>
  </si>
  <si>
    <t>At his best Ken Loach makes films that are as emotionally engaging as any in world cinema and while he has on occasions disappointed, every Ken Loach film is worth seeking out. "Jimmy's Hall" sees him return, in some respects, to the territory he explored in "The Wind that Shakes the Barley" and it is one of his very best films. Again we are back in Ireland but 10 years after the end of the Civil War. Old wounds haven't healed, (they still haven't healed completely to this day), and like "The Wind that Shakes the Barley" the divisions here are much more political than social and almost as violent.It deals with the very specific conflict between those who opposed the Treaty, those who supported it and the dominating Catholic Church when one, Jimmy Gralton, returns from 10 years exile in America and reopens a community hall that was the source of all his trouble in the first place, against the express wishes of 'Holy Mother Church' and those who backed it.As scripted by Paul Laverty it is, of course, a deeply political film but Loach is the most humanist of political film-makers, consequently it is also a deeply moving (and, at times, very funny) picture. At its centre is a magnificent performance from Barry Ward as Gralton and he is backed beautifully by Jim Norton and Andrew Scott representing the clergy as well as a host of wonderfully naturalistic Irish actors, some professional, some not. Loach may now be in this seventies but this feels as fresh and as relevant as anything he did fifty years ago. I think it's the equal to both "Land and Freedom" and "The Wind that Shakes the Barley".</t>
  </si>
  <si>
    <t>7048</t>
  </si>
  <si>
    <t>ireland,1930s,catholic priest,anti communism,year 1932</t>
  </si>
  <si>
    <t>{'Barry Ward', 'Francis Magee', 'Aileen Henry'}</t>
  </si>
  <si>
    <t>{'https://www.imdb.com/name/nm0535837/', 'https://www.imdb.com/name/nm0911395/', 'https://www.imdb.com/name/nm5879255/'}</t>
  </si>
  <si>
    <t>{None, 'Donal O'Kelly', 'Paul Laverty'}</t>
  </si>
  <si>
    <t xml:space="preserve">                {'https://www.imdb.com/name/nm0641525/', 'https://www.imdb.com/name/nm0491956/'}</t>
  </si>
  <si>
    <t>The Scout</t>
  </si>
  <si>
    <t>https://m.media-amazon.com/images/M/MV5BMzFhZWE5NjgtNDNkNy00MGVhLWI2NjQtZThjZTk4ODg0Y2JiXkEyXkFqcGc@._V1_.jpg</t>
  </si>
  <si>
    <t>The story of a baseball scout who discovers a talented but troubled baseball player.</t>
  </si>
  <si>
    <t>Really The Scout is a sort of dumb comedy, but that can be good. It is rather silly and that is the point. It's plot is implausible. The plot twists are odd and somewhat predictable. But I liked it and watched it more than once. So don't write it off because it doesn't fall into what the ideal of a baseball movie should be. If you write it off do it because it does not live up to its cheesy comedy roots, and frankly it odes that. If I had a VCR here I'd be running out to the Blockbuster now.</t>
  </si>
  <si>
    <t>7046</t>
  </si>
  <si>
    <t>vomiting,major league baseball,airport,new york city,father son relationship</t>
  </si>
  <si>
    <t>{'Albert Brooks', 'Dianne Wiest', 'Brendan Fraser'}</t>
  </si>
  <si>
    <t>{'https://www.imdb.com/name/nm0000409/', 'https://www.imdb.com/name/nm0000983/', 'https://www.imdb.com/name/nm0001848/'}</t>
  </si>
  <si>
    <t>{None, 'Albert Brooks', 'Andrew Bergman', 'Roger Angell'}</t>
  </si>
  <si>
    <t xml:space="preserve">                {'https://www.imdb.com/name/nm0000983/', 'https://www.imdb.com/name/nm0000921/', 'https://www.imdb.com/name/nm0029642/'}</t>
  </si>
  <si>
    <t>{'https://www.imdb.com/company/co0000756/', 'https://www.imdb.com/company/co0156753/'}</t>
  </si>
  <si>
    <t>Mimino</t>
  </si>
  <si>
    <t>https://m.media-amazon.com/images/M/MV5BMjM4MGFmYzktYWFhMi00ZGUyLWEwYzYtNmYzMDE4YzIyNTNiXkEyXkFqcGc@._V1_.jpg</t>
  </si>
  <si>
    <t>Local Georgian pilot Mimino dreams of flying airplanes for major international airlines. To realize his aspirations, he goes to Moscow where he encounters a fellow comrade from the Caucasus, the Armenian Rubik. Many misadventures ...</t>
  </si>
  <si>
    <t xml:space="preserve">                Kind, funny, heart-warming story</t>
  </si>
  <si>
    <t>Helicopter pilot from Georgia (the one in the former Soviet Union) goes to Moscow hoping to become an international pilot. There he befriends a guy from Armenia (near Georgia, but not the same!), runs out of money, finds himself in jail, etc. The movie plays out lots of funny differences between Russian (read - European) and Georgian (more Eastern) cultures, provincial vs. big city, and others. And as a golden thread throughout the whole movie - kindness, decency and warm hearts of the heroes. This play on cultural differences evoke "My Big Fat Greek Wedding", which was made thirty years after "Mimino"...I am not sure if this movie has ever been subtitled in English, but I am sure it would be a delight to American viewers.</t>
  </si>
  <si>
    <t xml:space="preserve">                1978-03-27</t>
  </si>
  <si>
    <t>georgian,travel,hotel,armenia,village</t>
  </si>
  <si>
    <t>{'Frunzik Mkrtchyan', 'Vakhtang Kikabidze', 'Elena Proklova'}</t>
  </si>
  <si>
    <t>{'https://www.imdb.com/name/nm0594796/', 'https://www.imdb.com/name/nm0698578/', 'https://www.imdb.com/name/nm0452795/'}</t>
  </si>
  <si>
    <t>{None, 'Viktoriya Tokareva', 'Georgiy Daneliya', 'Revaz Gabriadze'}</t>
  </si>
  <si>
    <t xml:space="preserve">                {'https://www.imdb.com/name/nm0865719/', 'https://www.imdb.com/name/nm0300175/', 'https://www.imdb.com/name/nm0199381/'}</t>
  </si>
  <si>
    <t>{'https://www.imdb.com/company/co0961097/', 'https://www.imdb.com/company/co0917448/'}</t>
  </si>
  <si>
    <t>The Tomb of Ligeia</t>
  </si>
  <si>
    <t>https://m.media-amazon.com/images/M/MV5BNjgxNTM0Nzk0OV5BMl5BanBnXkFtZTcwMTgyMTM4NA@@._V1_.jpg</t>
  </si>
  <si>
    <t>A man's obsession with his dead wife drives a wedge between him and his new bride.</t>
  </si>
  <si>
    <t xml:space="preserve">                builds scarily</t>
  </si>
  <si>
    <t>Very fine Poe adaptation. I had always reckoned Masque of the Red Death, from the same period to be far superior, but not so. Viewed again this is very well put together, especially the first half, which is really only setting the scene for the Poe tale to be told. Not quite as stylish as the aforementioned film, this is still, nevertheless, possessed of a very strong dream like quality and builds scarily as doors rattle, animals squawk and the inevitable black cat scrambles, leaps and screeches. Wonderful setting of Castle Acre Priory helps give the film greater authenticity and Corman mixes the Shepperton Studio interiors well with the beautiful Norfolk countryside and the marvellous grandiose priory remains. I don't know why the tomb of the title had to be so shining white and new looking but never mind, a really good Corman outing with excellent performances from Price and the leading lady Elizabeth Shepherd, who regrettably seems to have otherwise worked almost exclusively in television. She has real presence here in a double role successfully mixing the seductiveness of Lady Rowena and the satanic steel of Ligeia.</t>
  </si>
  <si>
    <t>7047</t>
  </si>
  <si>
    <t xml:space="preserve">                1965-01-20</t>
  </si>
  <si>
    <t>19th century,black cat,tombstone,riding accident,presumed dead</t>
  </si>
  <si>
    <t>{'Vincent Price', 'Elizabeth Shepherd', 'John Westbrook'}</t>
  </si>
  <si>
    <t>{'https://www.imdb.com/name/nm0791774/', 'https://www.imdb.com/name/nm0922462/', 'https://www.imdb.com/name/nm0001637/'}</t>
  </si>
  <si>
    <t>{None, 'Paul Mayersberg', 'Robert Towne', 'Edgar Allan Poe'}</t>
  </si>
  <si>
    <t xml:space="preserve">                {'https://www.imdb.com/name/nm0000590/', 'https://www.imdb.com/name/nm0562577/', 'https://www.imdb.com/name/nm0001801/'}</t>
  </si>
  <si>
    <t>Liquid Sky</t>
  </si>
  <si>
    <t>https://m.media-amazon.com/images/M/MV5BOTBiMjE0N2ItNTdmYy00MzQ2LWE5MzMtYjZmYjlmOTNlNWU0XkEyXkFqcGc@._V1_.jpg</t>
  </si>
  <si>
    <t>A small, heroin-seeking UFO lands on a Manhattan roof, observes a bizarre, drug-addicted fashion model, and sucks endorphin from her sexual encounters' brains.</t>
  </si>
  <si>
    <t xml:space="preserve">                This is a weird, wonderfully bizarre film....</t>
  </si>
  <si>
    <t>What a wonderful film. Bizarre, yes! But in that bizarre way that keeps you coming back to see it again and again.  "Liquid Sky" is a low budget, many times cheesy, take on science-fiction, including sci-fi's penchant for social commentary.  However, this film is so over-the -top, so visually primitive and so different and funny in its premise that it cannot help but endear itself to you. (Caveat: there are some brutal moments in this film, including several rape scenes, however,  these events more than fit into the story of the film and do not appear to be gratuitous at all.) The whole "Punk/New Wave" sensibility that pervades this film reminded me of the humor found in "American Werewolf In London" .... (I mean a Jewish werewolf, what a wonderfully brillant comic juxtaposition.) Same here in LS with Punk/New Wave types and aliens both looking for drugs of one kind or another -- how terrifically different that is from the usual Invasion of the Body Snatchers/X-Files-colonization schtick to which we have become all to accustomed.Visually stunning in a primitive, low-budget, indie sort of way, with an intriguing storyline and wonderful actors that carry it off.....A definite must see for those who love the bizarre.  You will not be disappointed....SEE IT TODAY!!!</t>
  </si>
  <si>
    <t>7045</t>
  </si>
  <si>
    <t xml:space="preserve">                1983-04-15</t>
  </si>
  <si>
    <t>heroin,alien,orgasm,sex,dual role</t>
  </si>
  <si>
    <t>{'Susan Doukas', 'Paula E. Sheppard', 'Anne Carlisle'}</t>
  </si>
  <si>
    <t>{'https://www.imdb.com/name/nm0214229/', 'https://www.imdb.com/name/nm0137592/', 'https://www.imdb.com/name/nm0791974/'}</t>
  </si>
  <si>
    <t>{'Slava Tsukerman'}</t>
  </si>
  <si>
    <t>{None, 'Nina V. Kerova', 'Slava Tsukerman', 'Anne Carlisle'}</t>
  </si>
  <si>
    <t xml:space="preserve">                {'https://www.imdb.com/name/nm0449624/', 'https://www.imdb.com/name/nm0137592/', 'https://www.imdb.com/name/nm0875367/'}</t>
  </si>
  <si>
    <t>{'https://www.imdb.com/company/co0066667/', 'https://www.imdb.com/company/co0152098/'}</t>
  </si>
  <si>
    <t>Chekka Chivantha Vaanam</t>
  </si>
  <si>
    <t>https://m.media-amazon.com/images/M/MV5BYmRiOWMzOWEtMGZiZC00NjA0LWIzYTMtNjAxM2FmNzlkMjEwXkEyXkFqcGc@._V1_.jpg</t>
  </si>
  <si>
    <t>A bloody power struggle erupts between three brothers who are vying to take over the family business following the death of their father.</t>
  </si>
  <si>
    <t xml:space="preserve">                What kind of a film is this ???</t>
  </si>
  <si>
    <t>You can't call it a gangster film or an action film. Mani tries to cohere these two and the result is terrible. Bad screenplay..Overall the film is damn average and too boring</t>
  </si>
  <si>
    <t>death</t>
  </si>
  <si>
    <t>{'Silambarasan Rajendar', 'Arun Vijay', 'Arvind Swamy'}</t>
  </si>
  <si>
    <t>{'https://www.imdb.com/name/nm4521975/', 'https://www.imdb.com/name/nm1167656/', 'https://www.imdb.com/name/nm0841552/'}</t>
  </si>
  <si>
    <t>{None, 'Mani Ratnam', 'Siva Ananth'}</t>
  </si>
  <si>
    <t xml:space="preserve">                {'https://www.imdb.com/name/nm0711745/', 'https://www.imdb.com/name/nm1249710/'}</t>
  </si>
  <si>
    <t>{'https://www.imdb.com/company/co0075915/', 'https://www.imdb.com/company/co0486689/'}</t>
  </si>
  <si>
    <t>The Woman in Green</t>
  </si>
  <si>
    <t>https://m.media-amazon.com/images/M/MV5BMjAwN2UyMGQtNzk3Zi00Y2Q2LWEwZTMtYTNkZjkyMWE1N2JiXkEyXkFqcGc@._V1_.jpg</t>
  </si>
  <si>
    <t>Sherlock Holmes investigates when young women around London turn up murdered, each with a finger severed. Scotland Yard suspects a madman, but Holmes believes the killings to be part of a diabolical plot.</t>
  </si>
  <si>
    <t xml:space="preserve">                Mostly it is a good entry to the series</t>
  </si>
  <si>
    <t>A vast majority of the Basil Rathbone Sherlock Holmes films make for very entertaining stuff. The Woman in Green is not one of the best of them, Hound of the Baskervilles, The Adventures of Sherlock Holmes, Scarlet Claw, Pearl of Death and The Spider Woman are better, but it is certainly better than the war-time entries. The story can have a tendency to stutter and start up again and takes a little too much time to get going, Watson's mocking of hypnotism scene was pretty embarrassing and fell flat and the new Inspector is an unfunny wimp, even Lestrade at his most idiotic is more tolerable. The Woman in Green is beautifully filmed though, with some nice spooky shadows and lighting and atmospheric scenery. The eeriness of the music for mainly mesmerising the victims genuinely gives a sense of uneasiness, while the dialogue is intelligent and sometimes funny and the ending is appropriately chilling and with the right amount of thrills. The direction is always solid and comes across particularly effectively in the hypnotism scenes. The acting is fine. Basil Rathbone is great as always, he has lost a little of his freshness but he is still commanding as Holmes and doesn't change any opinion of him being the best of the film incarnations of Holmes(in general for the character only Jeremy Brett is slightly superior). Nigel Bruce is amusing, though occasionally a little too blustery and bumbling, and has some of the film's most memorable moments with the sole exception of the mocking hypnotism scene. Hillary Brooke is visually entrancing and also gives a very good performance, not quite Gale Sondergaard but an effective female foil. Henry Daniell is excellent as Moriaty, George Zucco and Lionel Atwill may be a little more threatening in comparison to Daniell's more contained and soft-spoken approach, but Daniell is appropriately icy and suave in a subdued way. Overall, a good and mostly well-done film but not one of the best of the Rathbone Holmes films. 7/10 Bethany Cox</t>
  </si>
  <si>
    <t xml:space="preserve">                1945-07-27</t>
  </si>
  <si>
    <t>irish whiskey,color in title,professor moriarty character,sherlock holmes character,dr. john watson character</t>
  </si>
  <si>
    <t>{'Hillary Brooke', 'Nigel Bruce', 'Basil Rathbone'}</t>
  </si>
  <si>
    <t>{'https://www.imdb.com/name/nm0115558/', 'https://www.imdb.com/name/nm0001651/', 'https://www.imdb.com/name/nm0111702/'}</t>
  </si>
  <si>
    <t>{None, 'Bertram Millhauser', 'Arthur Conan Doyle'}</t>
  </si>
  <si>
    <t xml:space="preserve">                {'https://www.imdb.com/name/nm0236279/', 'https://www.imdb.com/name/nm0589616/'}</t>
  </si>
  <si>
    <t>Avicii: True Stories</t>
  </si>
  <si>
    <t>https://m.media-amazon.com/images/M/MV5BNzY2NzhjZjktMWMyNi00OGYwLWIyMDYtODNhZmEwNTI2ODVmXkEyXkFqcGc@._V1_.jpg</t>
  </si>
  <si>
    <t>Focuses on the incredible rise, fall and rebirth of one of the worlds most successful electronic music artists of all time, Avicii.</t>
  </si>
  <si>
    <t xml:space="preserve">                From the highest high to the lowest low</t>
  </si>
  <si>
    <t>It has been a while since I saw this documentary, so some things might not be completely correct. I will give it a go anyway.What makes this documentary so great, is that it really captures all important moments of his career, from the very beginning to almost the very end. It is not focussed on Avicii's music, but rather on his mind and the people around him. You see how the people he spends the most time with, are trying to exploit him for personal gain and Tim not being able to tell them no. Now please don't get the wrong idea when I say this, but the fact that this documentary has been released before Tim's death, makes it that much more powerfull. It has not been made with the specific purpose of trying to show why Tim has ended his own life, but rather to show how tough his life IS as an artist and him taking his own life after the release of this documentary only makes this statement that much more powerfull. Yet again, I say this with the outmost respect and in no way mean anything bad by it. After seeing this film, I feel like I got to know Tim. I encourage anyone to see this, as it truly captures some of his highest highs and lowest lows of a persons life!</t>
  </si>
  <si>
    <t>{'Avicii', 'Salem Al Fakir', 'Johan Bjerkelund'}</t>
  </si>
  <si>
    <t>{'https://www.imdb.com/name/nm9800775/', 'https://www.imdb.com/name/nm2530386/', 'https://www.imdb.com/name/nm4467845/'}</t>
  </si>
  <si>
    <t>{'Levan Tsikurishvili'}</t>
  </si>
  <si>
    <t>{None, 'Levan Tsikurishvili'}</t>
  </si>
  <si>
    <t xml:space="preserve">                {'https://www.imdb.com/name/nm7433244/'}</t>
  </si>
  <si>
    <t>{'https://www.imdb.com/company/co0696464/', 'https://www.imdb.com/company/co0696465/', 'https://www.imdb.com/company/co0696468/'}</t>
  </si>
  <si>
    <t>Head</t>
  </si>
  <si>
    <t>https://m.media-amazon.com/images/M/MV5BZDNhOGYwYWQtYmI3YS00ZTc5LTlmYmUtOTAwZDIyZWY0NzU2XkEyXkFqcGc@._V1_.jpg</t>
  </si>
  <si>
    <t>The Monkees frolic their way through a series of musical set pieces and vignettes containing surreal humor and anti-establishment social commentary.</t>
  </si>
  <si>
    <t xml:space="preserve">                Much more entertaining than I remembered.</t>
  </si>
  <si>
    <t>7042</t>
  </si>
  <si>
    <t>psychedelic,1960s,cult film,television,anti war</t>
  </si>
  <si>
    <t>{'Peter Tork', 'Micky Dolenz', 'Davy Jones'}</t>
  </si>
  <si>
    <t>{'https://www.imdb.com/name/nm0427888/', 'https://www.imdb.com/name/nm0004880/', 'https://www.imdb.com/name/nm0868074/'}</t>
  </si>
  <si>
    <t>{None, 'Bob Rafelson', 'Jack Nicholson', 'Micky Dolenz'}</t>
  </si>
  <si>
    <t xml:space="preserve">                {'https://www.imdb.com/name/nm0000197/', 'https://www.imdb.com/name/nm0004880/', 'https://www.imdb.com/name/nm0706182/'}</t>
  </si>
  <si>
    <t>{'https://www.imdb.com/company/co0071720/'}</t>
  </si>
  <si>
    <t>Sweet Charity</t>
  </si>
  <si>
    <t>https://m.media-amazon.com/images/M/MV5BZmQyY2M5NGYtNWQ0OS00NzAwLWFmZDItNzFjMzAxOGEzODkxXkEyXkFqcGc@._V1_.jpg</t>
  </si>
  <si>
    <t>Taxi dancer Charity continues to have faith in the human race despite endless disappointments at its hands, and hopes to finally meet the man to romance her away from her sleazy life. Just maybe, handsome Oscar will be the one to ...</t>
  </si>
  <si>
    <t xml:space="preserve">                Fosse's first</t>
  </si>
  <si>
    <t>Sure, Bob Fosse sometimes indulges in trendy late-60's stylistic touches like freeze-frames and crash-zooms. Some of the jokes by Neil Simon are corny, and Shirley MacLaine can be a little hard to take sometimes. The film also suffers from the bloated, over-produced quality that infected most 60's major studio musicals.The dull non-musical scenes are a chore to sit through, but when one of Fosse's amazing production numbers begins, Sweet Charity soars into the sublime. Fosse was quite simply a genius, and the great showcase numbers such as "Hey Big Spender" and "Rich Man's Frug" are as brilliant as any dance numbers ever put on film.Shifting configurations of dancers, contorted body poses, dance steps that are by turns awkward and graceful, a studied contrast between clustering dancers and separating dancers -- it is hard to describe the magic of the Pompeii Club sequence. I've always felt that Fosse's choreography has the same sense of space and volume as Cubist painting.Fosse's camera placement and camera movement capture an ideal "in-the-round" feeling of choreographed numbers that one cannot experience in the theater. For a first-time film director, Fosse revealed an amazing facility for the form. Usually theater directors don't take to the medium of film as quickly as Fosse did. Usually, theater directors make visually unexciting films that feel stage-bound. Not Fosse -- Sweet Charity, despite some flaws, doesn't play like a filmed stage play, it has the visual panache of Fellini and Godard.Sweet Charity was just a warm-up, Fosse's personal film school at Universal's expense, before he truly mastered the form of film-making with the classic Cabaret.</t>
  </si>
  <si>
    <t>7041</t>
  </si>
  <si>
    <t xml:space="preserve">                1969-05-17</t>
  </si>
  <si>
    <t>based on stage musical,new york city,dancehall hostess,nightclub,taxi dancer</t>
  </si>
  <si>
    <t>{'John McMartin', 'Ricardo Montalban', 'Shirley MacLaine'}</t>
  </si>
  <si>
    <t>{'https://www.imdb.com/name/nm0533979/', 'https://www.imdb.com/name/nm0001544/', 'https://www.imdb.com/name/nm0000511/'}</t>
  </si>
  <si>
    <t>{None, 'Tullio Pinelli', 'Federico Fellini', 'Neil Simon'}</t>
  </si>
  <si>
    <t xml:space="preserve">                {'https://www.imdb.com/name/nm0684083/', 'https://www.imdb.com/name/nm0000019/', 'https://www.imdb.com/name/nm0800319/'}</t>
  </si>
  <si>
    <t>Nowhereland</t>
  </si>
  <si>
    <t>https://m.media-amazon.com/images/M/MV5BMmRhNDNhYzctMDI3YS00NzFjLTljZmEtYjkxY2IyYWMxNzcwXkEyXkFqcGc@._V1_.jpg</t>
  </si>
  <si>
    <t>A teenage girl, whose mother is at the end of her career as a sex escort, has to find a way to make money to support them both in Los Angeles.</t>
  </si>
  <si>
    <t>This movie follows the tragic life of Shara, a fifteen year old girl whose mother has resorted to prostitution in order to support them. Her mom shacks up with any man that will have her, which leads to Shara being the victim of an attempted rape. They leave that house and end up at another where Shara meets a boy and they fall in love. Things go south between them and having no other life skills, Shara turns to prostitution as well. She ends up working for a high end agency where she is exploited.This is indeed a sad tale that I am sure bears a lot of similarities to actual stories. The story is good and you legitimately feel for Shara, but the acting is far from good and the nudity feels a lot on the exploitative side. Jessica Taylor Haid, who portrays Shara was around 20 when this was filmed, but she has a face that could very easily pass for 15 or 16, and her constant nudity gave the film a dirty feel. Given the subject matter I feel that the writer/director could have approached the nudity a bit differently.This film comes in as average for me.</t>
  </si>
  <si>
    <t>7038</t>
  </si>
  <si>
    <t>teenage prostitution,female nudity,teenage prostitute,mother and daughter prostitutes,teenage girl as protagonist</t>
  </si>
  <si>
    <t>{'James Seaman', 'Jessica Taylor Haid', 'Robin Bain'}</t>
  </si>
  <si>
    <t>{'https://www.imdb.com/name/nm2006282/', 'https://www.imdb.com/name/nm6427328/', 'https://www.imdb.com/name/nm1087375/'}</t>
  </si>
  <si>
    <t>{'https://www.imdb.com/company/co0268436/'}</t>
  </si>
  <si>
    <t>They Died with Their Boots On</t>
  </si>
  <si>
    <t>https://m.media-amazon.com/images/M/MV5BZGJkZWI3NjItOTg0OC00NzFkLThmN2ItMDQxNDIzYzkzODk2XkEyXkFqcGc@._V1_.jpg</t>
  </si>
  <si>
    <t>A highly fictionalized account of the life of George Armstrong Custer from his arrival at West Point in 1857 to his death at the battle of the Little Big Horn in 1876.</t>
  </si>
  <si>
    <t xml:space="preserve">                Entertaining Non-History</t>
  </si>
  <si>
    <t>As long as you don't expect to see much actual history, this is an entertaining movie with plenty of action and an Errol Flynn performance that gives his fans everything they could ask for.  It covers the life of a character named George Armstrong Custer, whose experiences every so often have some vague similarities with a historical figure of the same name. That is to say, there wasn't much of an effort to make it historically accurate, but they did make it quite enjoyable to watch.  And as far as the rampant fabrications go, a light-hearted movie like this is far less likely to create a wrong impression than are today's pseudo-historical movies that take themselves too seriously in pushing some pet theory of the film-makers.Flynn certainly is well cast as Custer, a role that gives him a chance to do whatever comes naturally to him without placing any constraints on his energy and charisma.  The supporting cast is good, too, with Sydney Greenstreet being quite entertaining as the old war-horse Winfield Scott, plus Flynn favorite Olivia de Havilland and others.  Things move along at a good pace, and though it may be a little too long, there is usually more than enough going on to hold your attention.  It works well as long as you don't take any of it seriously.</t>
  </si>
  <si>
    <t>['War', 'Western']</t>
  </si>
  <si>
    <t xml:space="preserve">                1942-01-01</t>
  </si>
  <si>
    <t>deception,george armstrong custer character,ulysses s. grant character,chief crazy horse character,19th century</t>
  </si>
  <si>
    <t>{'Olivia de Havilland', 'Arthur Kennedy', 'Errol Flynn'}</t>
  </si>
  <si>
    <t>{'https://www.imdb.com/name/nm0447913/', 'https://www.imdb.com/name/nm0001224/', 'https://www.imdb.com/name/nm0000014/'}</t>
  </si>
  <si>
    <t>{None, 'Æneas MacKenzie', 'Lenore J. Coffee', 'Wally Kline'}</t>
  </si>
  <si>
    <t xml:space="preserve">                {'https://www.imdb.com/name/nm0533418/', 'https://www.imdb.com/name/nm0459678/', 'https://www.imdb.com/name/nm0168829/'}</t>
  </si>
  <si>
    <t>Kak ya provyol etim letom</t>
  </si>
  <si>
    <t>https://m.media-amazon.com/images/M/MV5BMTUyNjE5NTEzM15BMl5BanBnXkFtZTcwNjc0MTI5Mw@@._V1_.jpg</t>
  </si>
  <si>
    <t>One place. One day. Two men. The place is a polar research station on an island in the Arctic Ocean, inhabited now only by Sergei and Pavel. One day when Sergei is out angling, Pavel picks up a radio message that he daren't commun...</t>
  </si>
  <si>
    <t xml:space="preserve">                Arctic Artistic Perfection</t>
  </si>
  <si>
    <t>This film is a must watch for any film enthusiast.Shows the power of camera.The near perfect acting by all the cast(even if the number is just 2) makes this one a memorable experience.A stunning drama on human emotions,relation and communication shot with breathtaking visuals. The plot is simple and the development happens in almost seamless manner through powerful visual story telling, dialogues and voice acting.You will struggle to find any other film which captures the stunning beauty of Arctic like this film does.Another thing to note is the awesome use of sound in this film.Whether the radio, or nature or the sound of water or boat,the sound department has done more than what many expects out of it.Except for sexual relations, almost all human character/emotions/expression can be seen in this film- fear, lies, friendship, boss, freedom, celebration, learning, longing, tension, enmity, guilt, grief, childish, lazy, discipline, compassion, forgiveness and much more. And to imagine all these have been achieved by just 2 characters alone is a majestic achievement in itself.One of the best films of 2010.Truly original.</t>
  </si>
  <si>
    <t>falling downhill,arctic trout,food contamination,air drying fish,shotgun</t>
  </si>
  <si>
    <t>{'Igor Chernevich', 'Grigoriy Dobrygin', 'Sergey Puskepalis'}</t>
  </si>
  <si>
    <t>{'https://www.imdb.com/name/nm0190703/', 'https://www.imdb.com/name/nm1655234/', 'https://www.imdb.com/name/nm3732046/'}</t>
  </si>
  <si>
    <t>{'Alexei Popogrebsky'}</t>
  </si>
  <si>
    <t>{None, 'Alexei Popogrebsky'}</t>
  </si>
  <si>
    <t xml:space="preserve">                {'https://www.imdb.com/name/nm1403225/'}</t>
  </si>
  <si>
    <t>{'https://www.imdb.com/company/co0298032/', 'https://www.imdb.com/company/co0186818/', 'https://www.imdb.com/company/co0017911/'}</t>
  </si>
  <si>
    <t>10th &amp;amp, Wolf</t>
  </si>
  <si>
    <t>https://m.media-amazon.com/images/M/MV5BMjE1NDE0Nzk3MV5BMl5BanBnXkFtZTcwMjE3ODQzMQ@@._V1_.jpg</t>
  </si>
  <si>
    <t>A former street tough returns to his Philadelphia home after a stint in the military. Back on his home turf, he once again finds himself tangling with the mob boss who was instrumental in his going off to be a soldier.</t>
  </si>
  <si>
    <t xml:space="preserve">                straight to USA?</t>
  </si>
  <si>
    <t>What an awful film. I caught a screening of it last night in Irvine, CA. I think the filmmakers would be lucky if it made it straight to USA or FX. It's not even good enough for Showtime. Seriously though. Every cliché in existence is thrown in, combined with REALLY bad acting and REALLY bad cameos from Val Kilmer and Dennis Hopper. What a waste of time. The worst performance in the film probably comes from Lesley Ann Warren, who acts all Jennifer Coolidge-esquire in an over-the-top role. After seeing this movie, everyone will know that Paul Haggis is the real brains behind "Crash," because what Bobby Moresco wrote here comes straight from the lame examples you would find in a book on how to write a screenplay. Trust me, and don't waste your time on this movie if it ever ends up coming to a theater near you, which it probably won't. This was pure trash.</t>
  </si>
  <si>
    <t>italian american,mobster,american mafia,philadelphia mob,mob boss</t>
  </si>
  <si>
    <t>{'James Marsden', 'Brad Renfro', 'Giovanni Ribisi'}</t>
  </si>
  <si>
    <t>{'https://www.imdb.com/name/nm0000610/', 'https://www.imdb.com/name/nm0005188/', 'https://www.imdb.com/name/nm0000605/'}</t>
  </si>
  <si>
    <t>{None, 'Allan Steele', 'Bobby Moresco'}</t>
  </si>
  <si>
    <t xml:space="preserve">                {'https://www.imdb.com/name/nm0824481/', 'https://www.imdb.com/name/nm0604263/'}</t>
  </si>
  <si>
    <t>{'https://www.imdb.com/company/co0014118/'}</t>
  </si>
  <si>
    <t>Sonbahar</t>
  </si>
  <si>
    <t>https://m.media-amazon.com/images/M/MV5BZGQ3MDYwZWEtYzE5OS00NmM2LWI0MmEtM2QwMzgyNWRhMDI1XkEyXkFqcGc@._V1_.jpg</t>
  </si>
  <si>
    <t>A man struggles after his release from ten years as a political prisoner.</t>
  </si>
  <si>
    <t xml:space="preserve">                Absolutely it was simple</t>
  </si>
  <si>
    <t>before to start this movie,i heard lots of good comment about it.and also the people said that the theme is really good.it also contains politics,lazish culture-especially lazish language- and the others.the movie was started about some politic issues that this topic was used lots of times in Turkish cinema.there was no diversification.yes maybe the movie is only about that but it s not so strong in the movie finally.first there were not so much people.the movie was turning around a couple of people.yes sometimes it can be advantage but it just made me bored in this movie.because the tempo of the movie was slow and so depressive.second some part of the movie looked like they just put it for the landscape.it s truth that the landscape is perfect but the connection was lost sometimes.the good things were the lazish dialogs,the relationship between yusuf and "scarlet woman" and the great -and sad- ending</t>
  </si>
  <si>
    <t>7036</t>
  </si>
  <si>
    <t>political prisoner,russian prostitute,heavy rain,man,bagpipes</t>
  </si>
  <si>
    <t>{'Serkan Keskin', 'Megi Kobaladze', 'Onur Saylak'}</t>
  </si>
  <si>
    <t>{'https://www.imdb.com/name/nm2380484/', 'https://www.imdb.com/name/nm1763577/', 'https://www.imdb.com/name/nm3213859/'}</t>
  </si>
  <si>
    <t>{'Özcan Alper'}</t>
  </si>
  <si>
    <t>{None, 'Özcan Alper'}</t>
  </si>
  <si>
    <t xml:space="preserve">                {'https://www.imdb.com/name/nm3213296/'}</t>
  </si>
  <si>
    <t>{'https://www.imdb.com/company/co0056020/', 'https://www.imdb.com/company/co0330335/', 'https://www.imdb.com/company/co0201492/'}</t>
  </si>
  <si>
    <t>Jalsa</t>
  </si>
  <si>
    <t>https://m.media-amazon.com/images/M/MV5BMzE5MDBjMjgtZGVhMi00ZGNiLWFmZDMtYTBhNzMwY2ViYTdjXkEyXkFqcGc@._V1_.jpg</t>
  </si>
  <si>
    <t>It tells the story of a celebrated journalist and her cook and their conflict.</t>
  </si>
  <si>
    <t xml:space="preserve">                Intense Awesome Acting Slow Pace Decent Thriller</t>
  </si>
  <si>
    <t>It was a great movie with a vry intense storyline. Vidya Balan does an excellent job as always she's vry talented and she does justice to her role of Maya Menon, Shefali shah also is vry impressive she hs limited dialogues but with her amazing expressions she stand's it out and also does an excellent acting, The whole supporting cast ws also good especially the kid Ayush who gives a really good support. The film'z pace ws a actually too slow bt makes u stick to ur screens because of it's intensity. I rate Jalsa a 7/10 star's.</t>
  </si>
  <si>
    <t>{'Rohini Hattangadi', 'Shefali Shah', 'Vidya Balan'}</t>
  </si>
  <si>
    <t>{'https://www.imdb.com/name/nm0156858/', 'https://www.imdb.com/name/nm1799038/', 'https://www.imdb.com/name/nm0368990/'}</t>
  </si>
  <si>
    <t>{'Suresh Triveni'}</t>
  </si>
  <si>
    <t>{None, 'Hussain Dalal', 'Abbas Dalal', 'Prajwal Chandrashekar'}</t>
  </si>
  <si>
    <t xml:space="preserve">                {'https://www.imdb.com/name/nm12907029/', 'https://www.imdb.com/name/nm7978607/', 'https://www.imdb.com/name/nm4990507/'}</t>
  </si>
  <si>
    <t>Die Abenteuer des Prinzen Achmed</t>
  </si>
  <si>
    <t>https://m.media-amazon.com/images/M/MV5BMDM5MWJhNTctNGI1OC00NTJlLTllM2MtNzk4NTE1MzRjNzY0XkEyXkFqcGc@._V1_.jpg</t>
  </si>
  <si>
    <t>A handsome prince rides a flying horse to faraway lands and embarks on magical adventures, which include befriending a witch, meeting Aladdin, battling demons and falling in love with a princess.</t>
  </si>
  <si>
    <t xml:space="preserve">                A wonderful animated journey into a fantastical world of heroes, villains, magic and monsters</t>
  </si>
  <si>
    <t>7035</t>
  </si>
  <si>
    <t>silhouette animation,arabian nights,silhouette,mythical,looking at oneself in a mirror</t>
  </si>
  <si>
    <t>{'Lotte Reiniger', 'Carl Koch'}</t>
  </si>
  <si>
    <t>{None, 'Lotte Reiniger'}</t>
  </si>
  <si>
    <t xml:space="preserve">                {'https://www.imdb.com/name/nm0718201/'}</t>
  </si>
  <si>
    <t>{'https://www.imdb.com/company/co0086346/'}</t>
  </si>
  <si>
    <t>Gaia</t>
  </si>
  <si>
    <t>https://m.media-amazon.com/images/M/MV5BYjBhY2ZkY2YtY2NkMi00YjJjLWE4OGItNmRkNTkwMjkyOGE4XkEyXkFqcGc@._V1_.jpg</t>
  </si>
  <si>
    <t>An injured forest ranger on a routine mission is saved by two off-the-grid survivalists. What is initially a welcome rescue grows more suspicious as the son and his renegade father reveal a cultish devotion to the forest.</t>
  </si>
  <si>
    <t xml:space="preserve">                fine little body horror</t>
  </si>
  <si>
    <t>Gabi and Winston are environmentalists checking on remote wildlife cameras in the deep jungle. Gabi loses a drone to what appears to be a wild man. She goes to retrieve the drone. Instead, she finds a father, his son, and a monster of nature.This is a fine little body horror. It starts more like a cheap Eli Roth horror. As it got more into the body, I was hoping for Cronenberg level. In the end, it's a fine indie horror that hints of something more. It touches on environmentalism, Greek tragedy, and survivalist cult but it doesn't fully satisfy. I like some of the visuals and some of the ideas. This is interesting but not all the potential gets realized.</t>
  </si>
  <si>
    <t>7037</t>
  </si>
  <si>
    <t>forest,mushroom,injured foot,blood,death</t>
  </si>
  <si>
    <t>{'Carel Nel', 'Alex van Dyk', 'Monique Rockman'}</t>
  </si>
  <si>
    <t>{'https://www.imdb.com/name/nm3317649/', 'https://www.imdb.com/name/nm9700375/', 'https://www.imdb.com/name/nm9048574/'}</t>
  </si>
  <si>
    <t>{'Jaco Bouwer'}</t>
  </si>
  <si>
    <t>{None, 'Tertius Kapp'}</t>
  </si>
  <si>
    <t xml:space="preserve">                {'https://www.imdb.com/name/nm7105982/'}</t>
  </si>
  <si>
    <t>{'https://www.imdb.com/company/co0841799/'}</t>
  </si>
  <si>
    <t>https://m.media-amazon.com/images/M/MV5BNzA2YTY0OWEtMWQzNy00OTJlLWE3ZDctZTIyNDcwNGJkYTdjXkEyXkFqcGc@._V1_.jpg</t>
  </si>
  <si>
    <t>A woman tries to extort money, using a young boy as bait.</t>
  </si>
  <si>
    <t xml:space="preserve">                So real and graphic and unsettling it's gripping and terrific--and terrifying</t>
  </si>
  <si>
    <t>Julia (2008)A hard edged tale of a woman pushed by her own desperation into crimes over her head. Tilda Swinton lets it rip here, in a vivid, color, cinema-verite style that depends as much on making you uneasy as anything. The characters are so believable, and the sequence of events stumbles along with such perfect inelegance (to say the least), you hate to see it all because what happens is pretty awful. The ground covered is a believable version of what an ordinary person with seemingly good moral structure is driven to by circumstance. In this case, it's about being pushed by her own sorry life to do something that breaks out of it. But it also begins as a curious compassion, a genuine skepticism overwhelmed by the possibilities. By thinking, why not? And of course, why not then becomes all too clear. It's this sense that it could by a stretch happen to you or me (hopefully not, but in theory) that gives the movie its chilling penetration.And the ending, as sensational as it gets, is a logical outcome of where we began, and there is a kind of victory, but it's no Hollywood ending, and that's a huge relief. Rather, it's as if you went along with a woman for the adventure of her life and it's the real thing, nothing held back, including disbelief, fear, violence, and sometimes, thankfully, a glimmer of hope. Very very well made--acting, writing, filming--but not everyone's cup of tea because it is so unsettling.</t>
  </si>
  <si>
    <t xml:space="preserve">                2008-03-12</t>
  </si>
  <si>
    <t>money,alcoholics anonymous meeting,san diego california,mexico,locked in a car trunk</t>
  </si>
  <si>
    <t>{'Kate del Castillo', 'Saul Rubinek', 'Tilda Swinton'}</t>
  </si>
  <si>
    <t>{'https://www.imdb.com/name/nm0007210/', 'https://www.imdb.com/name/nm0215487/', 'https://www.imdb.com/name/nm0842770/'}</t>
  </si>
  <si>
    <t>{None, 'Michael Collins', 'Camille Natta', 'Roger Bohbot'}</t>
  </si>
  <si>
    <t xml:space="preserve">                {'https://www.imdb.com/name/nm0092006/', 'https://www.imdb.com/name/nm2561996/', 'https://www.imdb.com/name/nm1301340/'}</t>
  </si>
  <si>
    <t>{'https://www.imdb.com/company/co0049040/', 'https://www.imdb.com/company/co0044140/', 'https://www.imdb.com/company/co0057919/'}</t>
  </si>
  <si>
    <t>Ishq Vishk Rebound</t>
  </si>
  <si>
    <t>https://m.media-amazon.com/images/M/MV5BMzg1YTA3MjMtNzIwYS00MWE2LWIwOTItNWVmZTgzODZlNzlmXkEyXkFqcGc@._V1_.jpg</t>
  </si>
  <si>
    <t>Follows the lives of four young people who become enmeshed in a web of friendship, love, and self-discovery.</t>
  </si>
  <si>
    <t xml:space="preserve">                Such a bad writing &amp;amp, bad characters, bad endings, every disappointing aspects are present in this movie !!!!</t>
  </si>
  <si>
    <t>Such a bad writing &amp;amp, bad characters, bad endings, every disappointing aspects are present in this movie !!!!The story is so irritating and illogical, i was wishing when will the movie end, and the ending is so bad, my god!!Sahir &amp;amp, Riya they were more interesting &amp;amp, logical characters, but they didn't enough exposure !!!Such a bad writing &amp;amp, bad characters, bad endings, every disappointing aspects are present in this movie !!!!The story is so irritating and illogical, i was wishing when will the movie end, and the ending is so bad, my god!!Sahir &amp;amp, Riya they were more interesting &amp;amp, logical characters, but they didn't enough exposure !!!</t>
  </si>
  <si>
    <t>7034</t>
  </si>
  <si>
    <t>young</t>
  </si>
  <si>
    <t>{'Pashmina Roshan', 'Jibraan Khan', 'Rohit Saraf'}</t>
  </si>
  <si>
    <t>{'https://www.imdb.com/name/nm13727325/', 'https://www.imdb.com/name/nm1159410/', 'https://www.imdb.com/name/nm8565406/'}</t>
  </si>
  <si>
    <t>{'Nipun Dharmadhikari'}</t>
  </si>
  <si>
    <t>{None, 'Ketan Pedgaonkar', 'Vinay Chhawal', 'Vaishali Naik'}</t>
  </si>
  <si>
    <t xml:space="preserve">                {'https://www.imdb.com/name/nm12348236/', 'https://www.imdb.com/name/nm10675889/', 'https://www.imdb.com/name/nm10300416/'}</t>
  </si>
  <si>
    <t>L'affaire Farewell</t>
  </si>
  <si>
    <t>https://m.media-amazon.com/images/M/MV5BNzYzMTE5MjYzN15BMl5BanBnXkFtZTcwOTMxOTM2Mw@@._V1_.jpg</t>
  </si>
  <si>
    <t>The French intelligence service alerts the U.S. about a Soviet spy operation during the height of the Cold War, which sets off an unfortunate chain of events.</t>
  </si>
  <si>
    <t xml:space="preserve">                "Farewell"</t>
  </si>
  <si>
    <t>FAREWELL is an elegant depiction of Cold War espionage based on true events that proved catalytic to the demise of the Soviet Union. Pierre Froment (Guillame Canet), a French businessman who is 'above suspicion' due to his amateur status, is compelled to deliver high level intelligence from reckless, disillusioned KGB veteran Sergei Grigoriev (Emir Kusturica) to Reagan's cabinet via François Mitterrand, thereby crippling Soviet intelligence.Whilst Froment and Grigoriev convincingly resemble weary bureaucrats, scenes in the White House lack credibility - perhaps an attempt at satire by Carion, they are nevertheless rendered redundant by the sombre refinement of the film. Cultural boundaries between East and West deliver brief comic reprieve, and signal the imminent disintegration of an already stagnant regime.Suffused with nostalgia, we observe Brezhnev-era Moscow cast in the lurid yellow light of street-lamps, or bleached white by lens flare, with an effortless attention to detail - Muscovites stand in endless queues on street corners as Soviet vehicles roam empty boulevards flanked by Socialist realist statues. Subterranean scenes add a noir aesthetic, reflecting the shades of deception throughout - in the words of Grigoriev, "I live in lies and solitude".Kusturica gives a shatteringly affecting performance, conveying Grigoriev's wistful patriotism and hope for his son's future with a rare eloquence. Carion creates real suspense and accommodates subtle plot twists, but there are no cheap thrills here- the film defies the brash conventions of its genre. Understated, fluid camera-work and dedicated performances deliver a film of classic style and depth. 5 out of 5Cambridge Film Festival Daily</t>
  </si>
  <si>
    <t>7032</t>
  </si>
  <si>
    <t>spy,french,cold war,france,aids</t>
  </si>
  <si>
    <t>{'Emir Kusturica', 'Guillaume Canet', 'Alexandra Maria Lara'}</t>
  </si>
  <si>
    <t>{'https://www.imdb.com/name/nm0001437/', 'https://www.imdb.com/name/nm0487884/', 'https://www.imdb.com/name/nm0133899/'}</t>
  </si>
  <si>
    <t>{None, 'Sergey Kostin', 'Christian Carion', 'Eric Raynaud'}</t>
  </si>
  <si>
    <t xml:space="preserve">                {'https://www.imdb.com/name/nm3598769/', 'https://www.imdb.com/name/nm0137228/', 'https://www.imdb.com/name/nm2267002/'}</t>
  </si>
  <si>
    <t>{'https://www.imdb.com/company/co0022869/', 'https://www.imdb.com/company/co0085679/', 'https://www.imdb.com/company/co0057919/'}</t>
  </si>
  <si>
    <t>Madhouse</t>
  </si>
  <si>
    <t>https://m.media-amazon.com/images/M/MV5BZjQ1MWYxZGUtNmFjOS00NThiLThkMTQtZTA1ZGZkYjJkMTI4XkEyXkFqcGc@._V1_.jpg</t>
  </si>
  <si>
    <t>A young psychiatric intern unearths secrets about the mental health facility in which he works.</t>
  </si>
  <si>
    <t xml:space="preserve">                Ambitous yet lacking organization</t>
  </si>
  <si>
    <t>This movie is admittedly better than the usual fare horror fans are offered, however it was still missing something. The majority of the characters were interesting, though at times they seemed too perfectly tailored for their roles.The movie is suspenseful for the most part and keeps you guessing. At times, things seemed kind of corny (worms and men with eyeliner don't scare ME, for instance) and certain plot points are never explored to their full potential.All in all, it's a movie worth seeing (especially if you're into the genre). Reminded me a little of a juvenile version of Session 9... but if given the choice between the two, I'd choose Session 9 again!</t>
  </si>
  <si>
    <t>asylum,hanged man,suicide by hanging,psychiatry,psychiatrist</t>
  </si>
  <si>
    <t>{'Joshua Leonard', 'Jordan Ladd', 'Natasha Lyonne'}</t>
  </si>
  <si>
    <t>{'https://www.imdb.com/name/nm0480465/', 'https://www.imdb.com/name/nm0005169/', 'https://www.imdb.com/name/nm0502671/'}</t>
  </si>
  <si>
    <t>{'William Butler'}</t>
  </si>
  <si>
    <t>{None, 'Aaron Strongoni', 'William Butler'}</t>
  </si>
  <si>
    <t xml:space="preserve">                {'https://www.imdb.com/name/nm0835075/', 'https://www.imdb.com/name/nm0124834/'}</t>
  </si>
  <si>
    <t>{'https://www.imdb.com/company/co0078844/', 'https://www.imdb.com/company/co0006881/', 'https://www.imdb.com/company/co0005323/'}</t>
  </si>
  <si>
    <t>Listen Up Philip</t>
  </si>
  <si>
    <t>https://m.media-amazon.com/images/M/MV5BMTQ4NjE5NjE1Ml5BMl5BanBnXkFtZTgwMjIyMDY3MjE@._V1_.jpg</t>
  </si>
  <si>
    <t>When a self-obsessed novelist (Jason Schwartzman) has problems with his novel and his girlfriend (Elisabeth Moss), he seeks refuge in his mentor's cottage where the peace and quiet allow him to focus on his favorite subject - hims...</t>
  </si>
  <si>
    <t xml:space="preserve">                10 seconds of acting masterclass</t>
  </si>
  <si>
    <t>I will leave serious examination to others but Elisabeth Moss gives a solo 10 second masterclass in reaction and emotion half way through the movie which makes the film worthwhile. It would be very interesting to know more about the making of the scene, though I guess years of practice plus an abundance of talent plays a part. Apparently I need to write 10 lines to qualify as a review - The movie is a longer version of the trailer - This is often enough information for most people in a review.I wonder if the writer / director deliberately cast Moss along side 2 ex-models as the three leading female characters, but more to fill space in the review than anything.</t>
  </si>
  <si>
    <t>7031</t>
  </si>
  <si>
    <t>new york city,watering a plant,painting nails,self pity,arrogance</t>
  </si>
  <si>
    <t>{'Jonathan Pryce', 'Jason Schwartzman', 'Elisabeth Moss'}</t>
  </si>
  <si>
    <t>{'https://www.imdb.com/name/nm0005403/', 'https://www.imdb.com/name/nm0005253/', 'https://www.imdb.com/name/nm0000596/'}</t>
  </si>
  <si>
    <t>{'https://www.imdb.com/company/co0273107/', 'https://www.imdb.com/company/co0186498/', 'https://www.imdb.com/company/co0388074/'}</t>
  </si>
  <si>
    <t>Shadow of the Thin Man</t>
  </si>
  <si>
    <t>https://m.media-amazon.com/images/M/MV5BODUwYzA0NTktNDRjOS00MWIxLTg4OTktZGZlMzFlZjc1NGZkXkEyXkFqcGc@._V1_.jpg</t>
  </si>
  <si>
    <t>A jockey has been shot dead at the race track. Famous detective Nick Charles and his wife Nora happen to be on the scene and Lt. Abrahams asks for Nick's expert help.</t>
  </si>
  <si>
    <t xml:space="preserve">                Nick and Nora at it again</t>
  </si>
  <si>
    <t>Shadow of the Thin Man is another addition to the "Thin Man" series starring that wonderful couple, Nick and Nora Charles, played to perfection by William Powell and Myrna Loy. In this film, they have a son, Nicky, who's adorable and keeps Daddy on his toes. In one scene, Nick has to drink milk (instead of his cocktail) so that Nicky will drink his, in another, so as not embarrass his son, Nick rides the carousel and gets quite dizzy. So does Asta - we see him hugging a fire hydrant for dear life once the ride ends.The movie starts out innocently enough with Nick reading the racing forms to his son as if it's a story. When Nick and Nora get to the track, a murder has been committed and the two become immediately involved. Donna Reed has a small role as a secretary for a thug, and she's giving information to her boyfriend, a reporter, played by Barry Nelson. This was the stage actor's first film, and he's right out of college.There are some very funny scenes in this film - the best being the one in the restaurant. But Nora and Nick attending a wrestling match is another goodie. That brilliant actor, Asta, really has a good supporting role. It's one of his better performances.The murder mystery is interesting, but like all the "Thin Man" movies, the style, the repartee, and the humor are what make Nick and Nora fun and even today, keep them popular. And their little dog too.</t>
  </si>
  <si>
    <t>7033</t>
  </si>
  <si>
    <t>murder,private detective,lie,coincidence,horse racing</t>
  </si>
  <si>
    <t>{'William Powell', 'Myrna Loy', 'Barry Nelson'}</t>
  </si>
  <si>
    <t>{'https://www.imdb.com/name/nm0625167/', 'https://www.imdb.com/name/nm0001635/', 'https://www.imdb.com/name/nm0001485/'}</t>
  </si>
  <si>
    <t>{None, 'Irving Brecher', 'Dashiell Hammett', 'Harry Kurnitz'}</t>
  </si>
  <si>
    <t xml:space="preserve">                {'https://www.imdb.com/name/nm0106505/', 'https://www.imdb.com/name/nm0475823/', 'https://www.imdb.com/name/nm0358591/'}</t>
  </si>
  <si>
    <t>Atithi Tum Kab Jaoge?</t>
  </si>
  <si>
    <t>https://m.media-amazon.com/images/M/MV5BNmJlOWY2M2MtOWYwZi00OWQ5LWJlNTUtZWQ5N2Q2ZDhhMTNmXkEyXkFqcGc@._V1_.jpg</t>
  </si>
  <si>
    <t>A couple's married life is turned upside down when a distant relative overstays in their home.</t>
  </si>
  <si>
    <t xml:space="preserve">                Another sincere attempt to revive the Hrishi Da magic on screen.</t>
  </si>
  <si>
    <t>7029</t>
  </si>
  <si>
    <t>{'Paresh Rawal', 'Ajay Devgn', 'Konkona Sen Sharma'}</t>
  </si>
  <si>
    <t>{'https://www.imdb.com/name/nm0712546/', 'https://www.imdb.com/name/nm0222426/', 'https://www.imdb.com/name/nm1234298/'}</t>
  </si>
  <si>
    <t>{'Ashwani Dhir'}</t>
  </si>
  <si>
    <t>{None, 'Tushar Hiranandani', 'Robin Bhatt', 'Ashwani Dhir'}</t>
  </si>
  <si>
    <t xml:space="preserve">                {'https://www.imdb.com/name/nm2903076/', 'https://www.imdb.com/name/nm0080327/', 'https://www.imdb.com/name/nm1571874/'}</t>
  </si>
  <si>
    <t>{'https://www.imdb.com/company/co0002663/', 'https://www.imdb.com/company/co0499964/', 'https://www.imdb.com/company/co0338523/'}</t>
  </si>
  <si>
    <t>Ashes in the Snow</t>
  </si>
  <si>
    <t>https://m.media-amazon.com/images/M/MV5BZTcwOGYzYmMtNTAwNC00ZmJlLTgwZDUtMDA5NTFkMmNkYWFiXkEyXkFqcGc@._V1_.jpg</t>
  </si>
  <si>
    <t>In 1941, a 16-year-old aspiring artist and her family are deported to Siberia amidst Stalin's brutal dismantling of the Baltic region. One girl's passion for art and her never-ending hope will break the silence of history.</t>
  </si>
  <si>
    <t xml:space="preserve">                Lithuanian cinema</t>
  </si>
  <si>
    <t>It's a good movie about the Soviet invasion of Lithuania, the plot is good and the acting is decent, it is recommended.</t>
  </si>
  <si>
    <t>communism,deportation,soviet union,political repression,rape attempt</t>
  </si>
  <si>
    <t>{'Martin Wallström', 'Lisa Loven Kongsli', 'Bel Powley'}</t>
  </si>
  <si>
    <t>{'https://www.imdb.com/name/nm2966840/', 'https://www.imdb.com/name/nm2525790/', 'https://www.imdb.com/name/nm0909412/'}</t>
  </si>
  <si>
    <t>{'Marius A. Markevicius'}</t>
  </si>
  <si>
    <t>{None, 'Ruta Sepetys', 'Ben York Jones'}</t>
  </si>
  <si>
    <t xml:space="preserve">                {'https://www.imdb.com/name/nm1726378/', 'https://www.imdb.com/name/nm6525905/'}</t>
  </si>
  <si>
    <t>{'https://www.imdb.com/company/co0595789/', 'https://www.imdb.com/company/co0168864/', 'https://www.imdb.com/company/co0344008/'}</t>
  </si>
  <si>
    <t>Watching the Detectives</t>
  </si>
  <si>
    <t>https://m.media-amazon.com/images/M/MV5BNTRhYWM5YTQtNDFkNC00OGIzLWIxYjYtZDliYTRjOGE1ZDAyXkEyXkFqcGc@._V1_.jpg</t>
  </si>
  <si>
    <t>A film noir buff to the extreme is given a taste of his own medicine and has his life turned upside down by a kooky femme fatale with a big adventure in mind. Sometimes love is stranger than fiction.</t>
  </si>
  <si>
    <t>I absolutely loved it!!! and that is said with all my confidence. This movie is the movie lovers movie and shows all it is worth with movie references, spoofs (The movie as a whole is not a spoof) and a few twists from movies previously made. The show is so mindbreakingly clever and witty that after wards the viewer is left with a very happy feeling that they viewed something worth seeing. The film is hilarious for 1 even 2 views and is SO much better then other crap coming out nowadays. I do not want to tell you the end but it is worth it as there is 2 or 3 twists you will NOT see.Overall a fan of movies will love this and even a person who ONCE a week sits down for a movie will enjoy this cinematic Masterpiece. I rate this film 82%.</t>
  </si>
  <si>
    <t>7028</t>
  </si>
  <si>
    <t xml:space="preserve">                2008-09-11</t>
  </si>
  <si>
    <t>film geek,cult film,video store,video store clerk,interracial romance</t>
  </si>
  <si>
    <t>{'Lucy Liu', 'Jason Sudeikis', 'Cillian Murphy'}</t>
  </si>
  <si>
    <t>{'https://www.imdb.com/name/nm0614165/', 'https://www.imdb.com/name/nm0837177/', 'https://www.imdb.com/name/nm0005154/'}</t>
  </si>
  <si>
    <t>{'Paul Soter'}</t>
  </si>
  <si>
    <t>{None, 'Paul Soter'}</t>
  </si>
  <si>
    <t xml:space="preserve">                {'https://www.imdb.com/name/nm0815418/'}</t>
  </si>
  <si>
    <t>{'https://www.imdb.com/company/co0113146/', 'https://www.imdb.com/company/co0078130/', 'https://www.imdb.com/company/co0183863/'}</t>
  </si>
  <si>
    <t>Edipo Re</t>
  </si>
  <si>
    <t>https://m.media-amazon.com/images/M/MV5BN2VjZjFiOTktNGY4MC00NTE3LWI2NjAtODdjMTIzYTk5MjdlXkEyXkFqcGc@._V1_.jpg</t>
  </si>
  <si>
    <t>Rescued from abandonment and raised by the King and Queen, Oedipus is still haunted by a prophecy--he'll murder his father and marry his mother.</t>
  </si>
  <si>
    <t xml:space="preserve">                Read the play, then see the film.</t>
  </si>
  <si>
    <t>Sophocles' Oedipus Rex is adapted well for the foreign screen. Pasolini, better known for the controversial Salo, 120 Days of Sodom, has kept the intensity level to a minimum while still presenting the perverse qualities for which he would be known for. If you don't know the story (like who doesn't) read the play before seeing the movie - there tends to be a shortage on literature freaks these days. Beautifully filmed, Oedipus Rex begins in modern times, continues sometime BC, and finally ends back in the 20th century, thus presenting a sociological thesis for the viewer. The acting is a bit hammy (seeing Oedipus with a mad streak can be over the top) although the characters are developed well and recite their lines as if on stage. My only complaint is the subtitles seem to blend in with the scenery --- white subtitles against a white background. Therefore, this flaw makes it difficult to enjoy some scenes, and Pasolini's poetry is usually superb. Nevertheless, it's still a great film and is worth a look, especially by people with preconceived hatred for Pasolini's later work -and there's definitely a lot out there.</t>
  </si>
  <si>
    <t xml:space="preserve">                1968-08-28</t>
  </si>
  <si>
    <t>incest,child abandonment,patricide,parricide,mother son sex</t>
  </si>
  <si>
    <t>{'Alida Valli', 'Silvana Mangano', 'Franco Citti'}</t>
  </si>
  <si>
    <t>{'https://www.imdb.com/name/nm0542146/', 'https://www.imdb.com/name/nm0162948/', 'https://www.imdb.com/name/nm0885098/'}</t>
  </si>
  <si>
    <t>{None, 'Sophocles', 'Pier Paolo Pasolini'}</t>
  </si>
  <si>
    <t xml:space="preserve">                {'https://www.imdb.com/name/nm0814668/', 'https://www.imdb.com/name/nm0001596/'}</t>
  </si>
  <si>
    <t>{'https://www.imdb.com/company/co0039695/', 'https://www.imdb.com/company/co0029259/'}</t>
  </si>
  <si>
    <t>Nemesis</t>
  </si>
  <si>
    <t>https://m.media-amazon.com/images/M/MV5BYzEwNTlhOTgtNmQ1ZC00YTc0LWI4NGUtN2ZlMTZkNDZlNmMxXkEyXkFqcGc@._V1_.jpg</t>
  </si>
  <si>
    <t>Alex, a burned out LA cyborg cop, is forced by commissioner Farnsworth to find his former cyborg partner and lover Jared who's about to deliver sensitive data to cyborg terrorists who wish to wage war against humans. Is he being p...</t>
  </si>
  <si>
    <t xml:space="preserve">                Not always coherent, but very energetic.</t>
  </si>
  <si>
    <t>Nemesis is a mixture of incoherent plotting (with rehashed bits from "Robocop" and "Terminator"), brainless action sequences, distracting accents and sarcastic wisecracks spouted by leading man Olivier Gruner, who comes off as a cut-rate version of Van Damme. By all means, it should be a pretty bad film, and maybe it is, but it's nevertheless always watchable and never outright boring. The pacing is continuously fast and the energy level high. (**) Footnote: If you watch the film, look out for Merle Kennedy who plays Max, the hero's sidekick in the last 20 minutes or so. I loved the athleticism she brings into her small role. What an incredible body! Why hasn't anyone else mentioned her presence??</t>
  </si>
  <si>
    <t>7027</t>
  </si>
  <si>
    <t>male rear nudity,man in a shower,man carries a woman over his shoulder,cyborg,conspiracy</t>
  </si>
  <si>
    <t>{'Cary-Hiroyuki Tagawa', 'Olivier Gruner', 'Tim Thomerson'}</t>
  </si>
  <si>
    <t>{'https://www.imdb.com/name/nm0344603/', 'https://www.imdb.com/name/nm0859772/', 'https://www.imdb.com/name/nm0846480/'}</t>
  </si>
  <si>
    <t>{None, 'Rebecca Charles'}</t>
  </si>
  <si>
    <t xml:space="preserve">                {'https://www.imdb.com/name/nm0153129/'}</t>
  </si>
  <si>
    <t>{'https://www.imdb.com/company/co0013199/', 'https://www.imdb.com/company/co0052066/', 'https://www.imdb.com/company/co0003833/'}</t>
  </si>
  <si>
    <t>The Laramie Project</t>
  </si>
  <si>
    <t>https://m.media-amazon.com/images/M/MV5BYjA0NThkYjAtY2VkOS00NjNhLWI0OGQtYjA5MzAxNDM0YzhmXkEyXkFqcGc@._V1_.jpg</t>
  </si>
  <si>
    <t>The true story of an American town in the wake of the murder of Matthew Shepard.</t>
  </si>
  <si>
    <t xml:space="preserve">                A Moving Film</t>
  </si>
  <si>
    <t xml:space="preserve">                2002-03-09</t>
  </si>
  <si>
    <t>gay interest,gay bashing,gay,laramie wyoming,matthew shepard</t>
  </si>
  <si>
    <t>{'Kathleen Chalfant', 'Christina Ricci', 'Steve Buscemi'}</t>
  </si>
  <si>
    <t>{'https://www.imdb.com/name/nm0000207/', 'https://www.imdb.com/name/nm0000114/', 'https://www.imdb.com/name/nm0149910/'}</t>
  </si>
  <si>
    <t>{'Moisés Kaufman'}</t>
  </si>
  <si>
    <t>{None, 'Stephen Belber', 'Amanda Gronich', 'Moisés Kaufman'}</t>
  </si>
  <si>
    <t xml:space="preserve">                {'https://www.imdb.com/name/nm0442229/', 'https://www.imdb.com/name/nm0067619/', 'https://www.imdb.com/name/nm0343101/'}</t>
  </si>
  <si>
    <t>{'https://www.imdb.com/company/co0007554/', 'https://www.imdb.com/company/co0008693/', 'https://www.imdb.com/company/co0079385/'}</t>
  </si>
  <si>
    <t>Voleuses</t>
  </si>
  <si>
    <t>https://m.media-amazon.com/images/M/MV5BZTIzMDI0OTQtYmUwZS00MjNhLTliNTItODIwZGRmYTI1ZGMyXkEyXkFqcGc@._V1_.jpg</t>
  </si>
  <si>
    <t>Tired of the risks involved in a life of crime, two expert thieves and best friends recruit feisty Sam to assist them with one last job before they move to a new, and less stressful, line of work.</t>
  </si>
  <si>
    <t xml:space="preserve">                Loyalty isn't just for men</t>
  </si>
  <si>
    <t>It's not an action movie, actually, it has very little to do with action, it's a funny and enjoyable movie about love and friendship.There are flaws and holes in the plot in my opinion and some parts could have been written better, it seems to me that the movie is a little bit static throughout all of its duration, there are not major plot twists, I don't know... I didn't mind it but it didn't convinced me 100% neither, it's not bad, but it's also not good, it's enjoyable and the actresses are really good in their roles, mostly watched for them, they really did an amazing job.I know that the robbery was not the main subject in the movie but I wouldn't have mind it if they put some more action during that scenes Still, it's worth watching.</t>
  </si>
  <si>
    <t>7026</t>
  </si>
  <si>
    <t>based on comic strip,based on comic,based on franco belgian comic book,heist crime,woman fights against a man</t>
  </si>
  <si>
    <t>{'Mélanie Laurent', 'Adèle Exarchopoulos', 'Manon Bresch'}</t>
  </si>
  <si>
    <t>{'https://www.imdb.com/name/nm8000467/', 'https://www.imdb.com/name/nm0491259/', 'https://www.imdb.com/name/nm2650819/'}</t>
  </si>
  <si>
    <t>{None, 'Mélanie Laurent', 'Cédric Anger', 'Christophe Deslandes'}</t>
  </si>
  <si>
    <t xml:space="preserve">                {'https://www.imdb.com/name/nm0491259/', 'https://www.imdb.com/name/nm0973048/', 'https://www.imdb.com/name/nm0029762/'}</t>
  </si>
  <si>
    <t>{'https://www.imdb.com/company/co0172053/'}</t>
  </si>
  <si>
    <t>Maattrraan</t>
  </si>
  <si>
    <t>https://m.media-amazon.com/images/M/MV5BNjE2NmE4ZTktOTgyOS00MGI0LWJhYmEtY2I4OTcyZGFmMGU0XkEyXkFqcGc@._V1_.jpg</t>
  </si>
  <si>
    <t>Conjoined twins Vimalan and Akhilan involve themselves in a series of deaths involving their father's company. However, the truths that they initially uncover lead to a bigger conspiracy, one that spans across the globe.</t>
  </si>
  <si>
    <t xml:space="preserve">                An average movie from K.V Anand.</t>
  </si>
  <si>
    <t>Maattrran, released with high expectations could not keep up to the level of K.V Anand or Suriya movies. First half of the movie is engaging and funny with good acting from Surya twins and kajal agarwal. Second half is very lengthy and not interesting as of the first half. Second half fully deals with science and many scenes are not digestible to ordinary men. Fight scenes are just meant for tamil fans and is hard to digest for others.The climax is lengthy and is boring. Climax should have been made better for its long run in theaters. The funny thing in the movie is that Suriya twins are Vijay fans. Performance from Suriya is good and that of Kajal Agarwal is excellent. Other crew had also done well. Overall the movie should have been made better. For me, its the first 'not hit' movie from K.V Anand who had done all his movies brilliantly. Songs are good and matches the situations. The movie is average and its a return for Suriya from the clouds of success back to earth.</t>
  </si>
  <si>
    <t>7021</t>
  </si>
  <si>
    <t>conspiracy thriller,conspiracy,scientist,genetics,conjoined twins</t>
  </si>
  <si>
    <t>{'Suriya', 'Kajal Aggarwal', 'Sachin Khedekar'}</t>
  </si>
  <si>
    <t>{'https://www.imdb.com/name/nm0451561/', 'https://www.imdb.com/name/nm2570245/', 'https://www.imdb.com/name/nm1421814/'}</t>
  </si>
  <si>
    <t>{'https://www.imdb.com/company/co0297673/', 'https://www.imdb.com/company/co0478843/'}</t>
  </si>
  <si>
    <t>https://m.media-amazon.com/images/M/MV5BOTI3YTQ0ZTUtMzIzOC00OGNjLTg2OTEtZGJlMjJlNDIyYzk0XkEyXkFqcGc@._V1_.jpg</t>
  </si>
  <si>
    <t>A mentally disabled giant and his level headed guardian find work at a sadistic cowboy's ranch in depression era America.</t>
  </si>
  <si>
    <t xml:space="preserve">                EXCELLENT CINEMA!</t>
  </si>
  <si>
    <t>The first comment given here shows an incredible lack of understanding of Steinbeck in his California period.  Our Irish friend's acrid comments show he obviously doesn't like Steinbeck and that's his privilege.  Now, having said that, I must say he's wrong.  This film is excellent.  Just that.  The cast is wonderful and the story is a classic:  the destruction of innocence by cruel reality (viz:  the title of the story taken from a line from a Robert Burns's poem).  And, while Steinbeck was not one to let a sentimental moment pass by, e.g, Lennie's Christ-like innocence, inappropriate super-human strength which inadvertently wreaks havoc resulting in his euthanasia with the same instrument as used for Curley's dog, these scenes are never maudlin.  Too, for the serious Steinbeck fan, there's more, much more.  This story, and the play, created at Steinbeck's most experimental period, is fraught with symbolism.  There's the "big" guy, a victim of the "little" guy's vanity.  Many are not aware that Steinbeck was small (5'3") and very self-conscious about his size. The cast is outstanding:  Betty Field's careless and bored character, Mae contrasts with the mighty innocence of Chaney's Lennie.  There are the solid characters of Bickford's Slim, Meredith's George and Bohnen's Candy, Steele was at his best as the vain, pugnacious Curley, Veteran character actor, Noah Berry Jr. as Whit adds another element of sympathy. This is one of our American classic films.  We invented and developed this genre of art and this film must stand as one of its finest examples.</t>
  </si>
  <si>
    <t>7023</t>
  </si>
  <si>
    <t xml:space="preserve">                1940-01-12</t>
  </si>
  <si>
    <t>mentally challenged man,ranch,rabbit,bunkhouse,employer employee relationship</t>
  </si>
  <si>
    <t>{'Lon Chaney Jr.', 'Betty Field', 'Burgess Meredith'}</t>
  </si>
  <si>
    <t>{'https://www.imdb.com/name/nm0580565/', 'https://www.imdb.com/name/nm0001033/', 'https://www.imdb.com/name/nm0275897/'}</t>
  </si>
  <si>
    <t>{None, 'Eugene Solow', 'John Steinbeck'}</t>
  </si>
  <si>
    <t xml:space="preserve">                {'https://www.imdb.com/name/nm0813554/', 'https://www.imdb.com/name/nm0825705/'}</t>
  </si>
  <si>
    <t>Judgementall Hai Kya</t>
  </si>
  <si>
    <t>https://m.media-amazon.com/images/M/MV5BODc2MDg2ZDUtZDczMy00MTNkLWJmZDEtNjdiMTUwODk3MGJmXkEyXkFqcGc@._V1_.jpg</t>
  </si>
  <si>
    <t>Following the story of two quirky individuals whose lives pivot between reality and illusions.</t>
  </si>
  <si>
    <t xml:space="preserve">                Blown Away!!</t>
  </si>
  <si>
    <t>Bravo Bollywood! Breaking new frontier and how! Kangana solidified her status as the reigning actor and Raj Kumar Rao was his usual chameleon self. Music could have been better but that's not a deterrent for a cinephile at all!</t>
  </si>
  <si>
    <t>7022</t>
  </si>
  <si>
    <t>sex,looking at the camera,psychotronic film,party,bdsm</t>
  </si>
  <si>
    <t>{'Rajkummar Rao', 'Amyra Dastur', 'Kangana Ranaut'}</t>
  </si>
  <si>
    <t>{'https://www.imdb.com/name/nm3822770/', 'https://www.imdb.com/name/nm5711339/', 'https://www.imdb.com/name/nm2144007/'}</t>
  </si>
  <si>
    <t>{'Prakash Kovelamudi'}</t>
  </si>
  <si>
    <t>Warlock: The Armageddon</t>
  </si>
  <si>
    <t>https://m.media-amazon.com/images/M/MV5BOTlkZTM2YmItZDA4MS00NTY3LWJhYzYtNDlhMDE3M2UyYzhkXkEyXkFqcGc@._V1_.jpg</t>
  </si>
  <si>
    <t>An order of Druids train their children to battle an evil Warlock determined to unleash Satan upon the world by bringing a collection of five mystic rune stones together.</t>
  </si>
  <si>
    <t xml:space="preserve">                Once upon a time, evil was a cool distraction</t>
  </si>
  <si>
    <t>It had been years since I had watched this film, but watching it recently, I was reminded of how much I enjoyed this sequel to the original warlock.  The characters weren't near as annoying as that girl who lost her bracelet in the original, and the Warlock was actually given some pretty cool lines and parts.  I don't know, maybe it was the plot, but the Warlock just seemed so much more evil in the sequel. Is it cheesey?  Yes, because the early nineties were a cheesey time, but sometimes it's fun to look back at the past and smile.If you like cheap, cheesey horror films, this one might make you grin.</t>
  </si>
  <si>
    <t>druid,warlock,pagan,paganism,witch</t>
  </si>
  <si>
    <t>{'Chris Young', 'Paula Marshall', 'Julian Sands'}</t>
  </si>
  <si>
    <t>{'https://www.imdb.com/name/nm0949385/', 'https://www.imdb.com/name/nm0001696/', 'https://www.imdb.com/name/nm0005191/'}</t>
  </si>
  <si>
    <t>{None, 'Kevin Rock', 'David Twohy', 'Sam Bernard'}</t>
  </si>
  <si>
    <t xml:space="preserve">                {'https://www.imdb.com/name/nm0878638/', 'https://www.imdb.com/name/nm0076384/', 'https://www.imdb.com/name/nm1255914/'}</t>
  </si>
  <si>
    <t>{'https://www.imdb.com/company/co0018522/', 'https://www.imdb.com/company/co0079484/'}</t>
  </si>
  <si>
    <t>Godzilla 1985</t>
  </si>
  <si>
    <t>https://m.media-amazon.com/images/M/MV5BZjEwNTA0YjEtNTdjNS00YjdmLWFiYTgtNjFkNmE1MGRiMTJiXkEyXkFqcGc@._V1_.jpg</t>
  </si>
  <si>
    <t>Thirty years after the original monster's rampage, a new Godzilla emerges and attacks Japan.</t>
  </si>
  <si>
    <t xml:space="preserve">                Godzilla as a natural disaster film.</t>
  </si>
  <si>
    <t>I firmly believe that Godzilla is criminally misunderstood in America. Much of this comes from the horrendous dubbings that we are often exposed to. The Americanized version even features Raymond Burr and a giant Dr. Pepper product placement.  This makes it tough to take the film seriously on any level. I encourage you to search out the original version.  You might be lucky enough to find it on ebay as a region 0 DVD.  You won't find it in Blockbuster or most video stores.Admittedly, it takes a special kind of person to search out the original, then look past the `special' effects and see the metaphysical implications of a giant monster destroying mankind.  This may or not be worth your time, but if you decide to watch this film, watch it, not as `Godzilla 1985,' but as `Gojira 1984.'  Otherwise you might as well stick with the Devlin/Emmerich remake that's just as funny as the dubbed versions, but for all the wrong reasons.Also, an excellent score is turned in by Reijiro Koroku, it takes inspiration from the classic Godzilla theme but adds some real depth.</t>
  </si>
  <si>
    <t>7019</t>
  </si>
  <si>
    <t xml:space="preserve">                1985-08-23</t>
  </si>
  <si>
    <t>godzilla,political thriller,political drama,animal character name as title,godzilla character</t>
  </si>
  <si>
    <t>{'Ken Tanaka', 'Keiju Kobayashi', 'Raymond Burr'}</t>
  </si>
  <si>
    <t>{'https://www.imdb.com/name/nm0849006/', 'https://www.imdb.com/name/nm0462013/', 'https://www.imdb.com/name/nm0000994/'}</t>
  </si>
  <si>
    <t>{'Koji Hashimoto', 'Ishirô Honda', 'R.J. Kizer'}</t>
  </si>
  <si>
    <t>{None, 'Fred Dekker', 'Reuben Bercovitch', 'Akira Murao'}</t>
  </si>
  <si>
    <t xml:space="preserve">                {'https://www.imdb.com/name/nm0073399/', 'https://www.imdb.com/name/nm0215269/', 'https://www.imdb.com/name/nm0613547/'}</t>
  </si>
  <si>
    <t>Effie Gray</t>
  </si>
  <si>
    <t>https://m.media-amazon.com/images/M/MV5BMjAyNjQ1NDc3Nl5BMl5BanBnXkFtZTgwNjY5MTE0NDE@._V1_.jpg</t>
  </si>
  <si>
    <t>A look at the scandalous love triangle between Victorian art critic John Ruskin (Greg Wise), his teenage bride Euphemia "Effie" Gray (Dakota Fanning), and Pre-Raphaelite painter John Everett Millais (Tom Sturridge).</t>
  </si>
  <si>
    <t xml:space="preserve">                Perhaps too restrained</t>
  </si>
  <si>
    <t>The eponymous heroine was the only wife of John Ruskin (1819-1900), who was to art criticism and various writings on a variety of social issues as Charles Dickens was as novelist, i.e., of very high stature. Effie Gray (Dakota Fanning) was 20 years old at the time of their marriage and there's an early scene where she lets the remaning garment fall on the floor while standing in the middle of the room on her wedding night. He leaves the room, disgusted, and never gets over it. And so the story is of a neglected wife.It seems unlikely that a young bride would exhibit that type behavior in an high-born household during Victorian times but history shows that something did actually happen on their wedding night, though exactly what is unknown. There is a clear impression that there is more going on with Ruskin's sexuality and attitudes toward women than a single incident on a wedding night (though there are no overtones of homosexuality).Emma Thompson has a minor role but she wrote the screenplay, which may be a first with her. But I hesitate to put the blame on her for a film that I thought was at times dull. The teleplay seems lacking at the end and I don't know whether there were errors in judgement or whether it was just showing an admirable restraint. Those who like this better than me would probably see this as quietly rewarding (to coin a phrase). For me, perhaps too quiet.</t>
  </si>
  <si>
    <t>f rated,love triangle,paint,painter,masturbation</t>
  </si>
  <si>
    <t>{'Greg Wise', 'Dakota Fanning', 'Tom Sturridge'}</t>
  </si>
  <si>
    <t>{'https://www.imdb.com/name/nm0836432/', 'https://www.imdb.com/name/nm0266824/', 'https://www.imdb.com/name/nm0936353/'}</t>
  </si>
  <si>
    <t>{'Richard Laxton'}</t>
  </si>
  <si>
    <t>{None, 'Emma Thompson'}</t>
  </si>
  <si>
    <t xml:space="preserve">                {'https://www.imdb.com/name/nm0000668/'}</t>
  </si>
  <si>
    <t>{'https://www.imdb.com/company/co0137361/'}</t>
  </si>
  <si>
    <t>{None, 'Ersan Özer'}</t>
  </si>
  <si>
    <t xml:space="preserve">                {'https://www.imdb.com/name/nm1802425/'}</t>
  </si>
  <si>
    <t>Gouttes d'eau sur pierres brûlantes</t>
  </si>
  <si>
    <t>https://m.media-amazon.com/images/M/MV5BYjFiOTJiMDgtMzViYy00NGRlLWEwNjYtZTljZDhiNmUwYTc2XkEyXkFqcGc@._V1_.jpg</t>
  </si>
  <si>
    <t>In 1970s Germany, a 50-year-old businessman falls in love with a 20-year-old man.</t>
  </si>
  <si>
    <t xml:space="preserve">                More bitter tears...</t>
  </si>
  <si>
    <t>Francois Ozon's film version of Fassbinder's play is like another more slightly surreal, very blackly comic version of "The Bitter Tears of Petra Von Kant", played out this time mostly by men. Fifty year old Leo picks up twenty year old Franz and brings him home for the night. Franz stays, becoming his lover, his houseboy but mostly his slave. There are only two other characters in this slight, stage-bound piece, Anna, Franz's vacuous former girlfriend and Vera, Leo's former transsexual lover.Fundamentally it's about love, of the destructive, unwholesome kind maybe, but love nevertheless. Whatever hold Leo has over Franz, (and Vera), they both love him though it could hardly be said that it is reciprocated. Leo is very much the master and everyone else is his slave. Whether he is capable of love is debatable.Ozon makes the piece both erotic and humorous but it is never quite as touching as it ought to be. All four players give good performances with Malik Zidi quietly outstanding as the boy.</t>
  </si>
  <si>
    <t>7017</t>
  </si>
  <si>
    <t>older man younger man relationship,female rear nudity,female full frontal nudity,gay relationship,gay sex</t>
  </si>
  <si>
    <t>{'Bernard Giraudeau', 'Malik Zidi', 'Ludivine Sagnier'}</t>
  </si>
  <si>
    <t>{'https://www.imdb.com/name/nm0956026/', 'https://www.imdb.com/name/nm0320808/', 'https://www.imdb.com/name/nm0756203/'}</t>
  </si>
  <si>
    <t>{None, 'Rainer Werner Fassbinder', 'François Ozon'}</t>
  </si>
  <si>
    <t xml:space="preserve">                {'https://www.imdb.com/name/nm0001202/', 'https://www.imdb.com/name/nm0654830/'}</t>
  </si>
  <si>
    <t>{'https://www.imdb.com/company/co0022244/', 'https://www.imdb.com/company/co0037192/', 'https://www.imdb.com/company/co0070053/'}</t>
  </si>
  <si>
    <t>https://m.media-amazon.com/images/M/MV5BMTMwMjAyMTg0N15BMl5BanBnXkFtZTcwNjAzMTQ3NA@@._V1_.jpg</t>
  </si>
  <si>
    <t>A married couple on the verge of separation are leveled by the news their 18-year-old son committed a mass shooting at his college, then took his own life.</t>
  </si>
  <si>
    <t xml:space="preserve">                Wise, emotional and terrifically performed</t>
  </si>
  <si>
    <t>It can be hard to evaluate a film such as this. Its striking realism is both a gift and a curse: seeing its protagonists in their naturally empty and shell-shocked state for much of the film doesn't make for entertaining viewing - nonetheless its emotional scenes pack such a weighty punch, heightened by Sheen and Bello's terrific performances, you can truly feel their agony.While the fallout from the unconscionable number of tragedies that inspired this film tends to focus mainly on the perpetrator, then on the victims and their families, "Beautiful Boy" wisely forces its audience to think about the side of the story that is rarely heard.</t>
  </si>
  <si>
    <t>college,school shooting,parenting,murder suicide,death of child</t>
  </si>
  <si>
    <t>{'Kyle Gallner', 'Michael Sheen', 'Maria Bello'}</t>
  </si>
  <si>
    <t>{'https://www.imdb.com/name/nm0973177/', 'https://www.imdb.com/name/nm0790688/', 'https://www.imdb.com/name/nm0004742/'}</t>
  </si>
  <si>
    <t>{'https://www.imdb.com/company/co0276411/', 'https://www.imdb.com/company/co0230981/', 'https://www.imdb.com/company/co0267060/'}</t>
  </si>
  <si>
    <t>The Last Laugh</t>
  </si>
  <si>
    <t>https://m.media-amazon.com/images/M/MV5BNDg0NzIxNTc1MV5BMl5BanBnXkFtZTgwMzk2MTQxNzM@._V1_.jpg</t>
  </si>
  <si>
    <t>When retired talent manager Al Hart is reunited with his first client, Buddy Green, a comic who quit show business 50 years ago, he convinces Buddy to escape their retirement community and hit the road for a cross-country comedy t...</t>
  </si>
  <si>
    <t xml:space="preserve">                Hope and friendship shining through</t>
  </si>
  <si>
    <t>This film tells the story of two old guys who goes on a comedy tour.The story is engaging, the Jones are good and I line the characters in the film. Even though there's a sad subplot, the film still maintains a light atmosphere, with hope and friendship shining through. I enjoyed the film.</t>
  </si>
  <si>
    <t>7015</t>
  </si>
  <si>
    <t>business,buddy comedy,baby crying off camera,motel,dramedy drama</t>
  </si>
  <si>
    <t>{'Richard Dreyfuss', 'Chevy Chase', 'Andie MacDowell'}</t>
  </si>
  <si>
    <t>{'https://www.imdb.com/name/nm0000377/', 'https://www.imdb.com/name/nm0000510/', 'https://www.imdb.com/name/nm0000331/'}</t>
  </si>
  <si>
    <t>{'Greg Pritikin'}</t>
  </si>
  <si>
    <t>{None, 'Greg Pritikin'}</t>
  </si>
  <si>
    <t xml:space="preserve">                {'https://www.imdb.com/name/nm0698119/'}</t>
  </si>
  <si>
    <t>{'https://www.imdb.com/company/co0144901/', 'https://www.imdb.com/company/co0124303/'}</t>
  </si>
  <si>
    <t>Neverwas</t>
  </si>
  <si>
    <t>https://m.media-amazon.com/images/M/MV5BZTBmZGE2NDgtY2QwMC00NDBmLWEyYmYtNWUzZTg3OTk3NWE5XkEyXkFqcGc@._V1_.jpg</t>
  </si>
  <si>
    <t>A psychiatrist searches for insight into the life of his father, who was an acclaimed children's author. But he is shocked when his journey leads him to believe that the fantasy-land his father wrote about might actually exist.</t>
  </si>
  <si>
    <t xml:space="preserve">                Neverwas is more than simply excellent.</t>
  </si>
  <si>
    <t>I could extol the effectiveness of the photography, or the superiority of the acting. I could cheer for a film that has so many talented and revered actors. Also, I could urge you to give "Neverwas" your complete attention so that you do not miss the subtle hints or twists in the plot, or encourage you not to reject this film too early in the narrative because some parts may be too dark or puzzling with a modern psychological scrutiny that would endear any viewer who loves Hitchcock. However, I won't.This movie contains the absolute Truth about the purpose of human existence. I hope that (as a viewer) you have the insight to perceive it.</t>
  </si>
  <si>
    <t>7014</t>
  </si>
  <si>
    <t>mental institution,book,secret,novelist,children's book</t>
  </si>
  <si>
    <t>{'Ian McKellen', 'Brittany Murphy', 'Aaron Eckhart'}</t>
  </si>
  <si>
    <t>{'https://www.imdb.com/name/nm0001173/', 'https://www.imdb.com/name/nm0005261/', 'https://www.imdb.com/name/nm0005212/'}</t>
  </si>
  <si>
    <t>{None, 'Joshua Michael Stern'}</t>
  </si>
  <si>
    <t xml:space="preserve">                {'https://www.imdb.com/name/nm0827750/'}</t>
  </si>
  <si>
    <t>{'https://www.imdb.com/company/co0017802/', 'https://www.imdb.com/company/co0013909/', 'https://www.imdb.com/company/co0135025/'}</t>
  </si>
  <si>
    <t>Are All Men Pedophiles?</t>
  </si>
  <si>
    <t>https://m.media-amazon.com/images/M/MV5BNjY0NzU3MzQ1NF5BMl5BanBnXkFtZTcwNzg5NTA4OQ@@._V1_.jpg</t>
  </si>
  <si>
    <t>What is the difference between us and pedophiles?</t>
  </si>
  <si>
    <t xml:space="preserve">                Excellent concept, oddly executed</t>
  </si>
  <si>
    <t>First off: The title is just atrocious. Literally anything else would be better. Narration was weird, too. Overall, not horrible though. One of the first (only?) films that tries to address an issue we never talk about. This will be a 100% polarizing film. Some might see it as a pedo apologist documentary. Others might see it as an insight into a dark and disturbing world. It makes you think, however. What are the chances that you know a pedophile? What defines a pedophile? Are *any* of them legitimately sorry that they feel the way they feel? Is it wrong for male homo sapiens to be attracted to females entering/exiting puberty? We aren't as different from other primates as some would like to think. Why is it seemingly so common for men (and women) to abuse children? Why is more research not being done into treatment? Ignoring the problem is not going to make it go away. And the answer is not to neuter every sex offender before you shoot them in the head. Is it a coincidence that Catholic priests are repressed and deprived of adult intimacy and find an outlet in the form of child abuse? Why does basically every religion condone childhood sexuality? It clearly isn't a 21st Century problem only. The film does not even remotely hint about legalizing sexual relations with a "child." It prompts us to consider scientific facts and cultural taboos for understanding why the media has made us all afraid to discuss sexual topics and our "innocent" imagery of anyone under the age of 18.</t>
  </si>
  <si>
    <t>misandry,feminist film theory,jew,female on male rape,nylon stockings</t>
  </si>
  <si>
    <t>{'Jan-Willem Breure', 'Dick Swaab', 'Corine de Ruiter'}</t>
  </si>
  <si>
    <t>{'https://www.imdb.com/name/nm3463865/', 'https://www.imdb.com/name/nm1581698/', 'https://www.imdb.com/name/nm4698308/'}</t>
  </si>
  <si>
    <t>{'Jan-Willem Breure'}</t>
  </si>
  <si>
    <t>{None, 'Jan-Willem Breure'}</t>
  </si>
  <si>
    <t xml:space="preserve">                {'https://www.imdb.com/name/nm4698308/'}</t>
  </si>
  <si>
    <t>{'https://www.imdb.com/company/co0355820/'}</t>
  </si>
  <si>
    <t>Aileen: Life and Death of a Serial Killer</t>
  </si>
  <si>
    <t>https://m.media-amazon.com/images/M/MV5BNWFiNTQyMzYtNTZjOS00ZWJhLTkzNzktZDM0N2Q0ZDQ2YTFmXkEyXkFqcGc@._V1_.jpg</t>
  </si>
  <si>
    <t>Nick Broomfield's second documentary about serial killer Aileen Wuornos, focusing on her mental state on death row.</t>
  </si>
  <si>
    <t xml:space="preserve">                Michael Moore Would Learn Something From This Documentary</t>
  </si>
  <si>
    <t>This is a documentary dealing with the appeal of Aileen Wuornos murder convictions . Don't worry I have no idea who she was either and it's only when I'm told that Charlize Theron played her in MONSTER that I discovered who she was . Try asking someone who Aileen Wuornos was and they'll give a similar blank response , and it's only with the words " Charlize Theron - Monster " that their memory will be jogged . Somewhat sad that an acting performance is better known than a series of real life crimes Nick Broomfield's documentary is black comedy of the highest order , he's worth a myriad of Michael Moores' and lets the facts speak for themselves . Wuornos employed " Dr Legal " at her original trial , a man , or rather spaced out hippy , with no legal experience and no office who attended court after smoking as many as seven joints . I can respect Dr Legal as a toker but how on Earth was someone like that able to defend someone on multiple murder charges ? We're later shown someone claiming being gay is a very modern invention : " Where were the gays years ago ? " " In the closet ? " " No there weren't any gays years ago , they didn't exist back then . Were there any gays when you were at school ? " " I went to a British public school . We invented it along with the Greeks " Broomfield is very much anti death penalty and he's also very much against the cheque book circus that surrounded the case , but perhaps the beauty of this documentary is that despite being biased Broomfield doesn't feel the need to twist facts into lies or treat the audience as retarded schoolchildren , if you agree with the death penalty this documentary won't change your mind but does raise serious questions about the American legal system</t>
  </si>
  <si>
    <t>7013</t>
  </si>
  <si>
    <t>death penalty,lawyer,court,prison,interview</t>
  </si>
  <si>
    <t>{'Nick Broomfield', 'Terry Humphreys-Slay', 'Aileen Wuornos'}</t>
  </si>
  <si>
    <t>{'https://www.imdb.com/name/nm0943368/', 'https://www.imdb.com/name/nm0112374/', 'https://www.imdb.com/name/nm3613206/'}</t>
  </si>
  <si>
    <t>{'Joan Churchill', 'Nick Broomfield'}</t>
  </si>
  <si>
    <t>{'https://www.imdb.com/company/co0103528/', 'https://www.imdb.com/company/co0018051/'}</t>
  </si>
  <si>
    <t>Satanic Panic</t>
  </si>
  <si>
    <t>https://m.media-amazon.com/images/M/MV5BMjEzYzhkYWEtMmQ2Mi00MmM1LTk4ODItYzc2OWVjM2RlMDM5XkEyXkFqcGc@._V1_.jpg</t>
  </si>
  <si>
    <t>A pizza delivery girl at the end of her financial rope has to fight for her life - and her tips - when her last order of the night turns out to be high society Satanists in need of a virgin sacrifice.</t>
  </si>
  <si>
    <t xml:space="preserve">                I Personally Loved This!</t>
  </si>
  <si>
    <t>Upon starting this, I was pretty much in agreement with myself it was gonna be absolute rubbish! I was pleasantly surprised! The characters are fun and the story is exciting. I'm really glad I stumbled across this film.In my opinion it has a fairly fun, light hearted approach to something much darker, there in lies the comedy. Some of the scenes are insane and the lead actors fit their parts well.It's certainly something different and a fine low budget Horror-Com! Better than most others!</t>
  </si>
  <si>
    <t>satanist,pizza delivery,cult,virgin,virginity</t>
  </si>
  <si>
    <t>{'Arden Myrin', 'Rebecca Romijn', 'Hayley Griffith'}</t>
  </si>
  <si>
    <t>{'https://www.imdb.com/name/nm0005381/', 'https://www.imdb.com/name/nm0617141/', 'https://www.imdb.com/name/nm3587674/'}</t>
  </si>
  <si>
    <t>{'Chelsea Stardust'}</t>
  </si>
  <si>
    <t>{None, 'Grady Hendrix', 'Ted Geoghegan'}</t>
  </si>
  <si>
    <t xml:space="preserve">                {'https://www.imdb.com/name/nm1884371/', 'https://www.imdb.com/name/nm0313295/'}</t>
  </si>
  <si>
    <t>{'https://www.imdb.com/company/co0060480/', 'https://www.imdb.com/company/co0265611/', 'https://www.imdb.com/company/co0681886/'}</t>
  </si>
  <si>
    <t>Queen of Earth</t>
  </si>
  <si>
    <t>https://m.media-amazon.com/images/M/MV5BMjQyMDYyNjUyNl5BMl5BanBnXkFtZTgwMjY3MDgzNjE@._V1_.jpg</t>
  </si>
  <si>
    <t>Two women who grew up together discover they have drifted apart when they retreat to a lake house together.</t>
  </si>
  <si>
    <t xml:space="preserve">                Ponderous &amp;amp, Irritating</t>
  </si>
  <si>
    <t>To me, this was one of those supposed deep dramas that produced only unlikable characters, espousing psychological drivel throughout, and thus in the end just became ponderous and irritating to watch. Often told through flashbacks, it held my interest for a while, wondering where it was all going. I should have known better because it ended up going nowhere, all the way to its highly ambiguous finale.Elisabeth Moss and Katherine Waterston star as Catherine and Virginia respectively. Catherine has come up to her best friend Virginia's family vacation home to get some rest and relaxation. Her emotional state is quite unstable, after her father, a renowned artist committed suicide, and her partner has told her he's having an affair with another woman.If these two women are best friends, I wouldn't like to meet their enemies, because Catherine and Virginia are constantly bickering at their best moments and being cruel and hostile to each other at their worst. They're joined from time to time by Virginia's neighbor Rich (Patrick Fugit), who's in a relationship of some sorts with Virginia, and who seems to delight in "adding fuel to the fire" whenever he can to provoke the unstable Catherine.All in all, I imagine the writer and director here Alex Ross Perry, was aiming for a deep meaningful film, but all I found it to be was a tedious and irritating waste of time.</t>
  </si>
  <si>
    <t>7011</t>
  </si>
  <si>
    <t xml:space="preserve">                2015-08-26</t>
  </si>
  <si>
    <t>party,boat,jealousy,vacation,friendship</t>
  </si>
  <si>
    <t>{'Katherine Waterston', 'Elisabeth Moss', 'Patrick Fugit'}</t>
  </si>
  <si>
    <t>{'https://www.imdb.com/name/nm0297578/', 'https://www.imdb.com/name/nm0005253/', 'https://www.imdb.com/name/nm2239702/'}</t>
  </si>
  <si>
    <t>{'https://www.imdb.com/company/co0273107/', 'https://www.imdb.com/company/co0092503/', 'https://www.imdb.com/company/co0565672/'}</t>
  </si>
  <si>
    <t>Bushwhacked</t>
  </si>
  <si>
    <t>https://m.media-amazon.com/images/M/MV5BNGZmOTc4MGUtMWI2ZS00ZGVkLWIwNmUtYmZmYTQ1NGY1Y2E0XkEyXkFqcGc@._V1_.jpg</t>
  </si>
  <si>
    <t>Framed for murder and on the run from authorities, a sleazy courier poses as a scout leader. But he has no idea what he's in for when he must actually take charge of a group of kids on a hiking trip.</t>
  </si>
  <si>
    <t xml:space="preserve">                scout leader</t>
  </si>
  <si>
    <t>Daniel Stern is a courier who winds up in a bad spot, and has to make an escape,, problem is he needs to get away really quick,, and all there is around him is a bus and kids,, well he proceeds to grab a uniform,, drive the bus, and pretend to be the kids scout leader, he takes them on a trek through the wilderness. while trying to keep up with his original job of courier,, he needs to find an address and uses the kid's trip as a guise to get there,, along the way though he seems to bond with the kids,, even though he really doesn't like kids all that much , very touching and predictable,, but funny nonetheless,, overall not a bad picture,, with tons of gags and laughs.</t>
  </si>
  <si>
    <t>7010</t>
  </si>
  <si>
    <t xml:space="preserve">                1996-07-12</t>
  </si>
  <si>
    <t>scoutmaster,boy scout,slapstick comedy,manhunt,fbi agent</t>
  </si>
  <si>
    <t>{'Daniel Stern', 'Jon Polito', 'Brad Sullivan'}</t>
  </si>
  <si>
    <t>{'https://www.imdb.com/name/nm0837976/', 'https://www.imdb.com/name/nm0689237/', 'https://www.imdb.com/name/nm0827663/'}</t>
  </si>
  <si>
    <t>{None, 'John Jordan', 'Tommy Swerdlow', 'Bobby Farrelly'}</t>
  </si>
  <si>
    <t xml:space="preserve">                {'https://www.imdb.com/name/nm0125803/', 'https://www.imdb.com/name/nm14245268/', 'https://www.imdb.com/name/nm0842476/'}</t>
  </si>
  <si>
    <t>Hamari Adhuri Kahani</t>
  </si>
  <si>
    <t>https://m.media-amazon.com/images/M/MV5BYWIzM2E5YTItNzZmYi00ODVlLTgyNTEtNTZjZjUwYWUzNzUxXkEyXkFqcGc@._V1_.jpg</t>
  </si>
  <si>
    <t>A single mother finds solace with a wealthy, but lonely hotel magnate, together they find love until her past comes back to confront her.</t>
  </si>
  <si>
    <t xml:space="preserve">                Excellent film! Great direction, acting and story! Don't listen to the critics!</t>
  </si>
  <si>
    <t>They rarely make a film with true talent and substance in Bollywood these days. A lot of Bollywood has just become a senseless over-production of childish comedy, over the top action and sleazy "item songs". No one pays attention to direction, acting, storyline and dialogues anymore. But Hamari Adhuri Kahani has ALL the ingredients of a genuine film that will touch your heart. Emran Hashmi displays one of his best acting performances in a romantic and emotional role. He has successfully played a character that you would usually expect from someone like Shah Rukh Khan. Vidya Balan is equally impressive. She convincingly makes you believe that she is a woman stuck in the situation portrayed in the film. Yet the overpowering strength of the film is the fresh storyline, powerful dialogues and gripping direction. The connection with the audiences is so strong that it really makes you feel for the characters and will almost push you to tears. The songs and background music of the film are the pleasant icing on the cake. If you want to appreciate a great romantic film that will truly appeal to your emotions, PLEASE go and watch this movie! You will not be disappointed!!</t>
  </si>
  <si>
    <t>{'Emraan Hashmi', 'Rajkummar Rao', 'Vidya Balan'}</t>
  </si>
  <si>
    <t>{'https://www.imdb.com/name/nm1431656/', 'https://www.imdb.com/name/nm1799038/', 'https://www.imdb.com/name/nm3822770/'}</t>
  </si>
  <si>
    <t>#Realityhigh</t>
  </si>
  <si>
    <t>https://m.media-amazon.com/images/M/MV5BNDcwMjViZDktMjM4MC00NzdlLWIxZDEtMTlkMGUxYTdmNDY1XkEyXkFqcGc@._V1_.jpg</t>
  </si>
  <si>
    <t>High-achieving high-school senior Dani Barnes dreams of getting into UC Davis, the world's top veterinary school. Then a glamorous new friend draws her into a Southern California scene that threatens everything she's worked for.</t>
  </si>
  <si>
    <t xml:space="preserve">                I would have given 0 stars, if possible.</t>
  </si>
  <si>
    <t>I literally just made an account to write this review because this film was so bad. The story line is predictable, it is filmed like a commercial and just not authentic at all. Even the characters are so boring. Just another nerdy, behaved protagonist who gets bullied from the mean girls of high school. WHY Netflix? WHY?</t>
  </si>
  <si>
    <t>7009</t>
  </si>
  <si>
    <t>bikini</t>
  </si>
  <si>
    <t>{'Alicia Sanz', 'Nesta Cooper', 'Keith Powers'}</t>
  </si>
  <si>
    <t>{'https://www.imdb.com/name/nm3860454/', 'https://www.imdb.com/name/nm5050435/', 'https://www.imdb.com/name/nm5469428/'}</t>
  </si>
  <si>
    <t>{'Fernando Lebrija'}</t>
  </si>
  <si>
    <t>{None, 'Brandon Broussard', 'Jana Savage', 'Hudson Obayuwana'}</t>
  </si>
  <si>
    <t xml:space="preserve">                {'https://www.imdb.com/name/nm2434433/', 'https://www.imdb.com/name/nm1393214/', 'https://www.imdb.com/name/nm1537777/'}</t>
  </si>
  <si>
    <t>{'https://www.imdb.com/company/co0144901/', 'https://www.imdb.com/company/co0242577/', 'https://www.imdb.com/company/co0609607/'}</t>
  </si>
  <si>
    <t>El cadáver de Anna Fritz</t>
  </si>
  <si>
    <t>https://m.media-amazon.com/images/M/MV5BZGY1NTM1ODktODA5Yy00ODQ0LTgzMzAtNWFlNGVhOTcxNjkwXkEyXkFqcGc@._V1_.jpg</t>
  </si>
  <si>
    <t>Anna Fritz, a famous and beautiful actress, has died recently. Three young men sneak into the morgue to see her naked, fascinated by her beauty.</t>
  </si>
  <si>
    <t xml:space="preserve">                the tension...</t>
  </si>
  <si>
    <t>Well this all escalated rather quickly and ended just as quick...quite believable other than a couple of moments but other than I quite enjoyed it x</t>
  </si>
  <si>
    <t>corpse,female nudity,necrophilia,hospital,rape</t>
  </si>
  <si>
    <t>{'Alba Ribas', 'Cristian Valencia', 'Albert Carbó'}</t>
  </si>
  <si>
    <t>{'https://www.imdb.com/name/nm3126619/', 'https://www.imdb.com/name/nm3317281/', 'https://www.imdb.com/name/nm2293451/'}</t>
  </si>
  <si>
    <t>{None, 'Isaac P. Creus', 'Hèctor Hernández Vicens'}</t>
  </si>
  <si>
    <t xml:space="preserve">                {'https://www.imdb.com/name/nm7117591/', 'https://www.imdb.com/name/nm1791902/'}</t>
  </si>
  <si>
    <t>{'https://www.imdb.com/company/co0652740/', 'https://www.imdb.com/company/co0119374/', 'https://www.imdb.com/company/co0080819/'}</t>
  </si>
  <si>
    <t>LA 92</t>
  </si>
  <si>
    <t>https://m.media-amazon.com/images/M/MV5BZDUyODEzNTctZGUyMi00NzZjLWJmMTAtNGI2NDMxMmRkYWU1XkEyXkFqcGc@._V1_.jpg</t>
  </si>
  <si>
    <t>Twenty-five years after the verdict in the Rodney King trial sparked several days of protests, violence and looting in Los Angeles, filmmakers examine that tumultuous period through rarely seen archival footage.</t>
  </si>
  <si>
    <t xml:space="preserve">                2020 &amp;amp, still no lessons learned ..... sigh</t>
  </si>
  <si>
    <t>Brings so much perspective into today's ongoing issues &amp;amp, how as a society American will sadly never change Phenomenal footage Depicting the raw senseless and horrific actions and outcomes of Rodney King beating &amp;amp, the apocalyptic aftermath that followed. Don't mistKe this for a movie , this is feet on the ground first person perspective footage that captures the destruction of communities by the communities. Hard to comprehend what I just watched, yet educated me immensely on why the current situation is as it is. A must watch for anyone remotely questioning why we are where we are today</t>
  </si>
  <si>
    <t>1990s,year 1992,police,fire,racism</t>
  </si>
  <si>
    <t>{'Danny Bakewell', 'John D. Barnett', 'Henry Alfaro'}</t>
  </si>
  <si>
    <t>{'https://www.imdb.com/name/nm8966535/', 'https://www.imdb.com/name/nm0019069/', 'https://www.imdb.com/name/nm1922497/'}</t>
  </si>
  <si>
    <t>{'https://www.imdb.com/company/co0005084/', 'https://www.imdb.com/company/co0573903/'}</t>
  </si>
  <si>
    <t>Club Paradise</t>
  </si>
  <si>
    <t>https://m.media-amazon.com/images/M/MV5BYjViNjhmNWQtZjg2Mi00Mzg1LTllN2EtNmU0NzRlN2E3M2JiXkEyXkFqcGc@._V1_.jpg</t>
  </si>
  <si>
    <t>A retired Chicago firefighter partners with a reggae singer to turn a seedy Caribbean nightclub into a resort for affluent tourists.</t>
  </si>
  <si>
    <t xml:space="preserve">                Long live the Caribbean, mahn!</t>
  </si>
  <si>
    <t>Before Robin Williams solidly established himself as a star in "Good Morning, Vietnam", he starred in several innocuously silly movies such as "Club Paradise". He plays Jack Moniker, a Chicago firefighter who retires and moves to the Caribbean island of St. Nicholas. There, he joins up with tour guide Ernest Reed (Jimmy Cliff) and the two of them open a wild business, with the help of Gov. Anthony Cloyden Hayes (Peter O'Toole). Once the rich American tourists start arriving, the high finks take off.The movie is mostly an excuse for a bunch of goofy things to happen, especially when the characters played by Eugene Levy and Rick Moranis embarrass themselves. True, Williams did better with some of his later work, but "Club Paradise" is still pretty funny.</t>
  </si>
  <si>
    <t>7008</t>
  </si>
  <si>
    <t xml:space="preserve">                1986-07-11</t>
  </si>
  <si>
    <t>tourist,land developer,dog,fire,caribbean island</t>
  </si>
  <si>
    <t>{'Rick Moranis', 'Robin Williams', 'Peter O'Toole'}</t>
  </si>
  <si>
    <t>{'https://www.imdb.com/name/nm0001548/', 'https://www.imdb.com/name/nm0000564/', 'https://www.imdb.com/name/nm0000245/'}</t>
  </si>
  <si>
    <t>{None, 'Harry Shearer', 'Chris Miller', 'Tom Leopold'}</t>
  </si>
  <si>
    <t xml:space="preserve">                {'https://www.imdb.com/name/nm0588082/', 'https://www.imdb.com/name/nm0503167/', 'https://www.imdb.com/name/nm0733427/'}</t>
  </si>
  <si>
    <t>A Farewell to Arms</t>
  </si>
  <si>
    <t>https://m.media-amazon.com/images/M/MV5BMzM2ODc0NTY3OF5BMl5BanBnXkFtZTgwMjQwNzkzMjE@._V1_.jpg</t>
  </si>
  <si>
    <t>An American ambulance driver and an English nurse fall in love in Italy during World War I.</t>
  </si>
  <si>
    <t xml:space="preserve">                A Memorable Film In Need of Restoration</t>
  </si>
  <si>
    <t>The 1932 film version of Ernest Hemmingway's A FAREWELL TO ARMS will never challenge the likes of ALL QUIET ON THE WESTERN FRONT--but while it fails to capture the horrors of World War I it is remarkably effective at capturing the novel's sparse and unyielding prose. A good deal of the credit goes to writers Garrett and Glaizer and director Borzage--but the real interest here is not so much in the cinematic interpretation of the Hemmingway novel as it is in the cast, which is remarkable. Actress Helen Hayes was already among the leading lights of the New York stage when she was lured to Hollywood for a handful of films in the early 1930s--and it is easy to see what all the fuss was about. Plaintive beauty aside, unlike most stage and screen actors of the era she is completely unaffected in her performance and proves more than powerful enough to overcome the more melodramatic moments of the script. She is costarred with Gary Cooper in one of his earliest leading roles, and while the pairing is unexpected, it is also unexpectedly good: they have tremendous screen chemistry, and in spite of the film's dated approach they easily draw you into this story of an ill-fated wartime romance between a nurse and an ambulance driver. The film is also well supplied with a solid supporting cast that includes Adolphe Menjou, Jack La Rue, and Mary Philips, and while clearly filmed on a slim budget--something most obvious in the battlefront sequences--the camera work is remarkably good. Unfortunately, all this counts for nothing unless you can find a print of the film that you can stand to watch. It is sad but true: the 1932 A FAREWELL TO ARMS seems to have fallen into public domain, and the result is a host of DVD and VHS releases that range from the merely adequate to the incredibly dire. Gary F. Taylor, aka GFT, Amazon Reviewer</t>
  </si>
  <si>
    <t>7007</t>
  </si>
  <si>
    <t xml:space="preserve">                1933-12-19</t>
  </si>
  <si>
    <t>italy,writing a letter,nurse,ambulance driver,army chaplain</t>
  </si>
  <si>
    <t>{'Gary Cooper', 'Adolphe Menjou', 'Helen Hayes'}</t>
  </si>
  <si>
    <t>{'https://www.imdb.com/name/nm0371040/', 'https://www.imdb.com/name/nm0579663/', 'https://www.imdb.com/name/nm0000011/'}</t>
  </si>
  <si>
    <t>{'Frank Borzage'}</t>
  </si>
  <si>
    <t>{None, 'Ernest Hemingway', 'Oliver H.P. Garrett', 'Benjamin Glazer'}</t>
  </si>
  <si>
    <t xml:space="preserve">                {'https://www.imdb.com/name/nm0308177/', 'https://www.imdb.com/name/nm0322227/', 'https://www.imdb.com/name/nm0002133/'}</t>
  </si>
  <si>
    <t>Mambo Italiano</t>
  </si>
  <si>
    <t>https://m.media-amazon.com/images/M/MV5BNWM4NjRjMmYtY2FiMi00YjVjLWIzMjUtMzM5ZjcwMWZmMzM5XkEyXkFqcGc@._V1_.jpg</t>
  </si>
  <si>
    <t>The son of Italian immigrants to Canada struggles to find the best way to reveal to his parents that he's gay.</t>
  </si>
  <si>
    <t xml:space="preserve">                Funniest film around</t>
  </si>
  <si>
    <t>This is the one film of the year I would recommend to anyone who wants a good laugh. Ignore the po-faced people who did not enjoy it and prepare yourself for an over-the-top stereotypical portrayal of "chaotic yet serene" ethnics in the wrong province in the wrong country. It is well-scripted and well-edited and the timing of the actors and director never fails. If you want to find out about real gay life or Italian Quebeckers, this is not the film to see, it is just an excellent comedy with plenty of gems - and good comedies are few and far between nowadays.</t>
  </si>
  <si>
    <t xml:space="preserve">                2004-06-25</t>
  </si>
  <si>
    <t>gay relationship,gay brother,gay son,travel agent,gay</t>
  </si>
  <si>
    <t>{'Ginette Reno', 'Luke Kirby', 'Peter Miller'}</t>
  </si>
  <si>
    <t>{'https://www.imdb.com/name/nm0719729/', 'https://www.imdb.com/name/nm1022527/', 'https://www.imdb.com/name/nm0456186/'}</t>
  </si>
  <si>
    <t>{'Émile Gaudreault'}</t>
  </si>
  <si>
    <t>{None, 'Émile Gaudreault', 'Steve Galluccio'}</t>
  </si>
  <si>
    <t xml:space="preserve">                {'https://www.imdb.com/name/nm1241330/', 'https://www.imdb.com/name/nm0309996/'}</t>
  </si>
  <si>
    <t>{'https://www.imdb.com/company/co0130269/', 'https://www.imdb.com/company/co0021150/', 'https://www.imdb.com/company/co0147256/'}</t>
  </si>
  <si>
    <t>The Infidel</t>
  </si>
  <si>
    <t>https://m.media-amazon.com/images/M/MV5BMjE3MjE1NjgxN15BMl5BanBnXkFtZTcwMzU0MDI0NA@@._V1_.jpg</t>
  </si>
  <si>
    <t>An identity crisis comedy centred on Mahmud Nasir, successful business owner, and salt of the earth East End Muslim who discovers that he's adopted - and Jewish.</t>
  </si>
  <si>
    <t xml:space="preserve">                Omid Djalili gives a terrific comic performance here but is hampered by a script that fails to take any risks</t>
  </si>
  <si>
    <t>7005</t>
  </si>
  <si>
    <t>cell phone video,cell phone,business,jewish,muslim</t>
  </si>
  <si>
    <t>{'Omid Djalili', 'Archie Panjabi', 'Richard Schiff'}</t>
  </si>
  <si>
    <t>{'https://www.imdb.com/name/nm0229084/', 'https://www.imdb.com/name/nm0771493/', 'https://www.imdb.com/name/nm0659544/'}</t>
  </si>
  <si>
    <t>{'Josh Appignanesi'}</t>
  </si>
  <si>
    <t>{None, 'David Baddiel'}</t>
  </si>
  <si>
    <t xml:space="preserve">                {'https://www.imdb.com/name/nm0045974/'}</t>
  </si>
  <si>
    <t>{'https://www.imdb.com/company/co0009090/', 'https://www.imdb.com/company/co0235242/', 'https://www.imdb.com/company/co0363802/'}</t>
  </si>
  <si>
    <t>Otesánek</t>
  </si>
  <si>
    <t>https://m.media-amazon.com/images/M/MV5BMTJiNDM2NjUtNDBlOS00MjIwLWEyOTUtMjkyMzVlMmQ4NjE2XkEyXkFqcGc@._V1_.jpg</t>
  </si>
  <si>
    <t>A childless couple passes off an anthropomorphous tree stump as their baby, but things get out of hand when the monstrosity comes to life and demands to be fed.</t>
  </si>
  <si>
    <t xml:space="preserve">                Quite good, but I wish Svankmajer would use more animation</t>
  </si>
  <si>
    <t>Perhaps Jan Svankmajer is sick of the medium of stop-motion animation which first made him famous. Perhaps he's trying to move into pure filmmaking. And perhaps I shouldn't criticize him for that. He's actually an excellent live-action director as well, which Little Otik (in Czech "Otesanek," "Greedy Guts," the name of an Eastern European fairy tale from which the script is adapted) demonstrates. But I'm not sure he wants to leave stop-motion animation behind. It seems to me more like he wants to use it more often in the film, but he didn't have the money. If you're interested in Svankmajer's work, start with his short stop-motion films, then move to Alice, his version of Alice in Wonderland, and then move to this film and then Faust. As for the film itself, it's imperfect. Its biggest problem is that it's overlong. There's really not enough meat in it (well, there's enough meat literally). It can move slowly, especially nearer the beginning. Also, the ending is a bit abrupt. Still, there're a lot of great scenes and set pieces. It can also be very funny. It's certainly the most humorous side of Jan Svankmajer that I've seen. 8/10.</t>
  </si>
  <si>
    <t>7006</t>
  </si>
  <si>
    <t xml:space="preserve">                2001-01-25</t>
  </si>
  <si>
    <t>folk horror,monster baby,absurdism,surrealism,killer child</t>
  </si>
  <si>
    <t>{'Jaroslava Kretschmerová', 'Jan Hartl', 'Veronika Zilková'}</t>
  </si>
  <si>
    <t>{'https://www.imdb.com/name/nm0470999/', 'https://www.imdb.com/name/nm0956479/', 'https://www.imdb.com/name/nm0366779/'}</t>
  </si>
  <si>
    <t>{None, 'Jan Svankmajer', 'Karel Jaromír Erben'}</t>
  </si>
  <si>
    <t xml:space="preserve">                {'https://www.imdb.com/name/nm0840905/', 'https://www.imdb.com/name/nm0258652/'}</t>
  </si>
  <si>
    <t>{'https://www.imdb.com/company/co0002948/', 'https://www.imdb.com/company/co0078793/', 'https://www.imdb.com/company/co0004341/'}</t>
  </si>
  <si>
    <t>The Manhattan Project</t>
  </si>
  <si>
    <t>https://m.media-amazon.com/images/M/MV5BOWUzMzZjZTktYjY5ZC00MzU5LTk2OTgtMTg3YWQ2N2QyY2MyXkEyXkFqcGc@._V1_.jpg</t>
  </si>
  <si>
    <t>A high school prodigy builds an atomic bomb with stolen plutonium to win the 45th National Science Fair and expose a nuclear weapons lab posing as a nuclear medical research facility in Ithaca, NY.</t>
  </si>
  <si>
    <t xml:space="preserve">                Hubris</t>
  </si>
  <si>
    <t>7001</t>
  </si>
  <si>
    <t>ithaca new york,teenage boy,reporter,military,whistleblower</t>
  </si>
  <si>
    <t>{'Christopher Collet', 'Richard Council', 'John Lithgow'}</t>
  </si>
  <si>
    <t>{'https://www.imdb.com/name/nm0171754/', 'https://www.imdb.com/name/nm0001475/', 'https://www.imdb.com/name/nm0183573/'}</t>
  </si>
  <si>
    <t>{'Marshall Brickman'}</t>
  </si>
  <si>
    <t>{None, 'Marshall Brickman', 'Thomas Baum'}</t>
  </si>
  <si>
    <t xml:space="preserve">                {'https://www.imdb.com/name/nm0108613/', 'https://www.imdb.com/name/nm0062136/'}</t>
  </si>
  <si>
    <t>{'https://www.imdb.com/company/co0037323/'}</t>
  </si>
  <si>
    <t>Andre the Giant</t>
  </si>
  <si>
    <t>https://m.media-amazon.com/images/M/MV5BNjU3YmFiZjctNzZjMi00OTgyLWJlZDEtZjg3NzNjMWQ1N2IwXkEyXkFqcGc@._V1_.jpg</t>
  </si>
  <si>
    <t>A look at the life and career of professional wrestler André Roussimoff, who gained notoriety in the 1980s as Andre the Giant.</t>
  </si>
  <si>
    <t xml:space="preserve">                Another Masterful HBO Documentary</t>
  </si>
  <si>
    <t>The Man, The Myth, The Legend and also The Friend, The Sensitive Man, The Human Being. This film is a wonderful and sometimes saddening journey in the life of Andre The Giant, learning about who he was as a human being as well as a legend, and how those things conflicted. The film also takes us through the history of professional wrestling, but I'll talk about that in the second paragraph. This film so beautifully portrayed this complex man, a legend who captivated the country, and a man cursed with health problems and a sensitive soul. The film takes a look at how Andre had to live in this small world, chairs and eating utensils were like childrens toys to him, how 14 hour flights with bathrooms he didn't fit in. He was a sensitive man who felt bad when people stared and made fun of him, the film is moving in its portrayal of Andre as a human being, and I really commend them for that.So not only does it tell the story of Andre, it also tells the story of professional wrestling as an industry and how Andre shaped it. It tells the story of how wrestling began on a regional level and how Andre conquered the regional tours and captured the hearts of fans everywhere. It tells how the New England region overtook the entire nation, and how that launched Andre to a national name. The film also discusses how Andre shaped Hulk Hogan, not only giving inspiration to Hulk, but also mentoring him and endorsing him, and eventually passing the torch to a new era in wrestling history. The film is very emotional towards the end when Andre deteriorates, I gotta be hones, I got a little choked up. It was a truly great documentary that cannot be missed, even by people who are not into sports or wrestling.</t>
  </si>
  <si>
    <t>7000</t>
  </si>
  <si>
    <t xml:space="preserve">                2018-04-10</t>
  </si>
  <si>
    <t>giant,celebrity,sports entertainment,chronic pain,professional wrestling</t>
  </si>
  <si>
    <t>{'Robin Wright', 'Cary Elwes', 'Arnold Schwarzenegger'}</t>
  </si>
  <si>
    <t>{'https://www.imdb.com/name/nm0000216/', 'https://www.imdb.com/name/nm0000705/', 'https://www.imdb.com/name/nm0000144/'}</t>
  </si>
  <si>
    <t>{'Jason Hehir'}</t>
  </si>
  <si>
    <t>{'https://www.imdb.com/company/co0108337/', 'https://www.imdb.com/company/co0629281/', 'https://www.imdb.com/company/co0008693/'}</t>
  </si>
  <si>
    <t>Operation Odessa</t>
  </si>
  <si>
    <t>https://m.media-amazon.com/images/M/MV5BMzhkYjEyNzgtNGY2ZS00ZWFhLThiYjUtOTlhZGQ5MzQ1ZWUzXkEyXkFqcGc@._V1_.jpg</t>
  </si>
  <si>
    <t>In the early 1990s, three friends set out to hustle the Russian mob, the Cali cartel and the DEA for the score of a lifetime.</t>
  </si>
  <si>
    <t xml:space="preserve">                Bad men, great documentary!</t>
  </si>
  <si>
    <t>This documentary is better than a movie. If you like mafia stuff, this is very entertaining!</t>
  </si>
  <si>
    <t>6999</t>
  </si>
  <si>
    <t xml:space="preserve">                2018-04-01</t>
  </si>
  <si>
    <t>brighton beach brooklyn new york city,true crime documentary,russian mafia,miami florida,submarine</t>
  </si>
  <si>
    <t>{'Nelson Yester', 'Juan Almeida', 'Ludwig Fainberg'}</t>
  </si>
  <si>
    <t>{'https://www.imdb.com/name/nm9800054/', 'https://www.imdb.com/name/nm9800053/', 'https://www.imdb.com/name/nm11587930/'}</t>
  </si>
  <si>
    <t>{'Tiller Russell'}</t>
  </si>
  <si>
    <t>{'https://www.imdb.com/company/co0837111/'}</t>
  </si>
  <si>
    <t>https://m.media-amazon.com/images/M/MV5BNzVjZDIyNTctZjhmZS00ZmFkLTlmZTktYzAwYzdhYTdiNmI5XkEyXkFqcGc@._V1_.jpg</t>
  </si>
  <si>
    <t>The growing pains of three young women contrast with the immutability of the holy Bengal River, around which their daily lives unfold.</t>
  </si>
  <si>
    <t xml:space="preserve">                A unique achievement</t>
  </si>
  <si>
    <t>There is something special about this movie. In fact, to say there is something special does not tell much, and it could be equally applied to hundreds of films which are much less special than this. So let's start again. I had never seen a film like "The River" before. Thanks to the Spanish TV program "Qué grande es el cine" I discovered this piece of Art created by a major artist: Renoir. Some of my other favourite movies are similar in some aspects to others. And so, "North by Northwest" resembles other thrillers with Cary Grant, "A Touch of Evil" is a moral fable and also a nightmare which reminds a bit of "The Night of the Hunter", and so on. But "The River" reminds me of nothing I have seen on a screen. It has to do with ethics and with life. It has to do with balance, with understanding human nature. I think this film has everything which can be told in a film. Absolutely everything. I believe this film reflects an attitude towards life and towards art. So I got it finally! This film is if anything an attitude. Once you have seen, you feel better, you know more about life, your perspective has changed. It is a ray of light. I should be compulsory in High School and everywhere.</t>
  </si>
  <si>
    <t>courage,attempted suicide,reference to krishna the hindu deity,reference to shiva the hindu deity,reference to saraswati the hindu deity</t>
  </si>
  <si>
    <t>{'Nora Swinburne', 'Esmond Knight', 'Patricia Walters'}</t>
  </si>
  <si>
    <t>{'https://www.imdb.com/name/nm0910329/', 'https://www.imdb.com/name/nm0842677/', 'https://www.imdb.com/name/nm0460874/'}</t>
  </si>
  <si>
    <t>{None, 'Rumer Godden', 'Jean Renoir'}</t>
  </si>
  <si>
    <t xml:space="preserve">                {'https://www.imdb.com/name/nm0719756/', 'https://www.imdb.com/name/nm0323869/'}</t>
  </si>
  <si>
    <t>{'https://www.imdb.com/company/co0019086/'}</t>
  </si>
  <si>
    <t>The Milagro Beanfield War</t>
  </si>
  <si>
    <t>https://m.media-amazon.com/images/M/MV5BYTExZDljZjAtMTllNy00YjE3LTk5MzktMjFlZWI1NzgxZmYxXkEyXkFqcGc@._V1_.jpg</t>
  </si>
  <si>
    <t>The accidental breakdown of an irrigation valve launches a hot confrontation between the mainly Latino farmers in a tiny New Mexico town and the real estate developers and politicians determined to acquire their land for a golf re...</t>
  </si>
  <si>
    <t xml:space="preserve">                Captures Rural Northern New Mexico Culture</t>
  </si>
  <si>
    <t>I agree with "Dawg!" that someone who was not from NM might not get this movie.I like the Fiddler On The Roof guy, the foothills scenery, my first introduction to Sonja Braga.The movie does the best job I've ever seen of capturing the essence of small town Northern New Mexico culture - regular folks with regular problems addressing them the best they can. Every culture has its quirky way of addressing life, and this movie depicts this one pretty accurately.I love it, except for one thing: no DVD.</t>
  </si>
  <si>
    <t>6998</t>
  </si>
  <si>
    <t>screenplay adapted by author,social commentary,magical realism,ensemble cast,bulldozer</t>
  </si>
  <si>
    <t>{'Sonia Braga', 'Rubén Blades', 'Richard Bradford'}</t>
  </si>
  <si>
    <t>{'https://www.imdb.com/name/nm0000968/', 'https://www.imdb.com/name/nm0001952/', 'https://www.imdb.com/name/nm0103071/'}</t>
  </si>
  <si>
    <t>{None, 'John Nichols', 'David S. Ward'}</t>
  </si>
  <si>
    <t xml:space="preserve">                {'https://www.imdb.com/name/nm0629615/', 'https://www.imdb.com/name/nm0911486/'}</t>
  </si>
  <si>
    <t>{'https://www.imdb.com/company/co0034515/', 'https://www.imdb.com/company/co0005073/', 'https://www.imdb.com/company/co0072646/'}</t>
  </si>
  <si>
    <t>Kaakha Kaakha</t>
  </si>
  <si>
    <t>https://m.media-amazon.com/images/M/MV5BNTA0NjQwYmUtN2ViZS00MWI2LWI4NWEtMjBlYWUxMTYzMTI5XkEyXkFqcGc@._V1_.jpg</t>
  </si>
  <si>
    <t>After a police team kills his brother, a drug-dealing gangster vows to kill the entire team and their respective families.</t>
  </si>
  <si>
    <t xml:space="preserve">                Superb, contemporary story.</t>
  </si>
  <si>
    <t>Kaaka Kaaka is a brilliant, intense film about being a policeman in India today. Not knowing anything about the film when I went in to see it, I was surprised by its slow, engaging storytelling style. Much of the film's attraction is in its temperament.  Anbuselvan's lonesome personality, his respect for Maya (Jothika) and the extreme aggression of his adversary, Pandya (Jeevan) are placed in the context of today's India with remarkable maturity. The film is not without its flaws, but little must be mentioned of them, its importance lies with the fact that its made within the popular Indian film idiom of song and dance. Whatever it does to take it to a larger audience is done with a reasonable amount of respect for its own characters and the world that it tries to create.</t>
  </si>
  <si>
    <t>gangster,killing,police,schoolteacher,criminal</t>
  </si>
  <si>
    <t>{'Suriya', 'Jyotika', ''University' Jeevan'}</t>
  </si>
  <si>
    <t>{'https://www.imdb.com/name/nm1420541/', 'https://www.imdb.com/name/nm0433392/', 'https://www.imdb.com/name/nm1421814/'}</t>
  </si>
  <si>
    <t>{None, 'Gautham Vasudev Menon', 'Morgan Anthony'}</t>
  </si>
  <si>
    <t xml:space="preserve">                {'https://www.imdb.com/name/nm1069826/', 'https://www.imdb.com/name/nm5142674/'}</t>
  </si>
  <si>
    <t>{'https://www.imdb.com/company/co0002256/', 'https://www.imdb.com/company/co0254634/'}</t>
  </si>
  <si>
    <t>Tromeo and Juliet</t>
  </si>
  <si>
    <t>https://m.media-amazon.com/images/M/MV5BY2E2M2RiZDQtNGE0MC00YmFjLTgyMGItNmQwYWY4MTIxM2NiXkEyXkFqcGc@._V1_.jpg</t>
  </si>
  <si>
    <t>Tromeo, a filmmaker, falls in love with Juliet, the daughter of a former partner who tried to steal his business from him.</t>
  </si>
  <si>
    <t xml:space="preserve">                The best of the undisputed gods of b-movies.</t>
  </si>
  <si>
    <t>I know very little of Shakespeare's personality, so I haven't a clue as to how he would've felt had he seen this masterfully perverse retelling of his work. I don't much care either. I firmly believe he would have liked this one better than the Leo and Claire version. I also firmly believe that Troma will never cease to amaze us all. Every time they make a film they work with a budget smaller than the life-savings of a third-world peasant, and the cast is dominated by more amateur actors than a school play, and yet, the film flows smoother than wine, and the performances are like platinum. Troma will likely never be surpassed in terms of cult following with a feel that is endearingly John Watersesque. If you like Troma, don't pass this up. If you've never seen Troma, let this be your first. If you hate Troma, then s***w ya.</t>
  </si>
  <si>
    <t>6997</t>
  </si>
  <si>
    <t>lesbianism,licking nipple,defecation,female nudity,nipple piercing</t>
  </si>
  <si>
    <t>{'Jane Jensen', 'Valentine Miele', 'Will Keenan'}</t>
  </si>
  <si>
    <t>{'https://www.imdb.com/name/nm0444687/', 'https://www.imdb.com/name/nm0421496/', 'https://www.imdb.com/name/nm0585741/'}</t>
  </si>
  <si>
    <t>{None, 'Lloyd Kaufman', 'James Gunn', 'Andrew Deemer'}</t>
  </si>
  <si>
    <t xml:space="preserve">                {'https://www.imdb.com/name/nm0442207/', 'https://www.imdb.com/name/nm0214311/', 'https://www.imdb.com/name/nm0348181/'}</t>
  </si>
  <si>
    <t>Kozure Ôkami: Sanzu no kawa no ubaguruma</t>
  </si>
  <si>
    <t>https://m.media-amazon.com/images/M/MV5BM2Q0NDI4MDctMzUyOC00NDZkLWI3YjctZDRiNmZjYmFmYTU5XkEyXkFqcGc@._V1_.jpg</t>
  </si>
  <si>
    <t>Trailed by a clan of female ninja, Ogami is paid to assassinate a clan traitor accompanied by three killers known as the Gods of Death.</t>
  </si>
  <si>
    <t xml:space="preserve">                A combination of intelligent plot and blood spurting action.  A winner!</t>
  </si>
  <si>
    <t>It was this film that converted me to the joys of blood spattered gory Japanese epics.  The action is amazing - each fight scene a gem.  The main characters take everything so calmly that I began to see Blues Brothers-esque deadpan humour in some of the more gruesome sequences.  Watch this film with your friends so you can all scream at the TV each time a fight kicks in.  It worked for me.</t>
  </si>
  <si>
    <t xml:space="preserve">                1972-04-22</t>
  </si>
  <si>
    <t>samurai,ninja,opening action scene,ambush,battle</t>
  </si>
  <si>
    <t>{'https://www.imdb.com/company/co0002219/', 'https://www.imdb.com/company/co0037408/'}</t>
  </si>
  <si>
    <t>Mother</t>
  </si>
  <si>
    <t>https://m.media-amazon.com/images/M/MV5BYzJlZjE5YTQtMmFhNC00NWE2LTlhNzctYWM1M2ZlOGY3YjE5XkEyXkFqcGc@._V1_.jpg</t>
  </si>
  <si>
    <t>A neurotic, twice-divorced sci-fi writer moves back in with his mother to solve his personal problems.</t>
  </si>
  <si>
    <t xml:space="preserve">                How to make an effective movie w/o a car chase.</t>
  </si>
  <si>
    <t>This is one of those movies that's like watching a play on a movie screen, and what an enjoyable play it is.  Through deft writing and flawless acting, this film manages to capture the subtle psychological warfare taking place b/t Brooks and his family.  Also to his credit, the Brooks character is far from flawless or blameless that the relationship has become such an emotional wasteland.  A gentle giant.</t>
  </si>
  <si>
    <t>6990</t>
  </si>
  <si>
    <t>triangulation,narcissism,blonde stereotype,reference to 2001 a space odyssey,gossip</t>
  </si>
  <si>
    <t>{'Debbie Reynolds', 'Albert Brooks', 'Paul Collins'}</t>
  </si>
  <si>
    <t>{'https://www.imdb.com/name/nm0172598/', 'https://www.imdb.com/name/nm0000983/', 'https://www.imdb.com/name/nm0001666/'}</t>
  </si>
  <si>
    <t>Thieves' Highway</t>
  </si>
  <si>
    <t>https://m.media-amazon.com/images/M/MV5BZDk4MmVmMjEtYzM1YS00ODBlLWFmMDAtMWE3YjE4MjA4Y2E3XkEyXkFqcGc@._V1_.jpg</t>
  </si>
  <si>
    <t>A war veteran turned truck driver attempts to avenge the crippling and robbing of his father at the hands of an amoral produce marketer.</t>
  </si>
  <si>
    <t xml:space="preserve">                Keep On Truckin'</t>
  </si>
  <si>
    <t>This was a pretty good film noir - nothing spectacular - involving a crooked trucking boss, "Mike Figlia" effectively played by Lee J. Cobb who was good at playing nasty villains. In this story, a young trucker, "Nick Garcos" (Richard Conte) whose father was ruined by Cobb, goes after him to settle the score. Nick drives up north to San Francisco to seek him out but has some rough going himself, until the end.This had interesting characters and a different type of female lead in European actress Valentina Cortese, who was good film noir material. The story moves pretty fast with few, if any, lulls, yet seems longer than it's 93 minutes. I found this was one of those films I liked a lot better the first time than the second, lowering my rating. It's definitely still a film to check out if you're a film noir fan.</t>
  </si>
  <si>
    <t>6993</t>
  </si>
  <si>
    <t>['Drama', 'Film-Noir', 'Thriller']</t>
  </si>
  <si>
    <t xml:space="preserve">                1952-09-19</t>
  </si>
  <si>
    <t>truck driver,truck rollover,wholesale produce business,blown out tire,amputated leg</t>
  </si>
  <si>
    <t>{'Valentina Cortese', 'Lee J. Cobb', 'Richard Conte'}</t>
  </si>
  <si>
    <t>{'https://www.imdb.com/name/nm0002017/', 'https://www.imdb.com/name/nm0002011/', 'https://www.imdb.com/name/nm0181305/'}</t>
  </si>
  <si>
    <t>{None, 'A.I. Bezzerides'}</t>
  </si>
  <si>
    <t xml:space="preserve">                {'https://www.imdb.com/name/nm0080135/'}</t>
  </si>
  <si>
    <t>All Is Bright</t>
  </si>
  <si>
    <t>https://m.media-amazon.com/images/M/MV5BMjE2ODg4MDUzOF5BMl5BanBnXkFtZTgwMzk5MjkxMDE@._V1_.jpg</t>
  </si>
  <si>
    <t>While out on parole, Dennis reluctantly takes a job selling Christmas trees with his old buddy Rene in order to make enough money to buy his estranged daughter the piano she's always wanted.</t>
  </si>
  <si>
    <t xml:space="preserve">                Likable and quirky</t>
  </si>
  <si>
    <t>I really liked this film - like many of Paul Giamatti and Paul Rudd's movies. They seem to go for interesting characters and quiet, realistic stories rather than sentimental or violent American claptrap.It's a movie well worth watching more than once - there are nuances and side remarks I missed out the first time. Don't watch if you are into smartarse one-liners, car chases or beautiful young rich airheads covered in heavy make-up. More reminiscent of British/European films before they started targeting the US market. The characters are neither supergood nor evil - just human and flawed like all of us. Nice one.</t>
  </si>
  <si>
    <t>6991</t>
  </si>
  <si>
    <t xml:space="preserve">                2013-09-10</t>
  </si>
  <si>
    <t>cigarette smoking,paroled convict,young girl,punched in the head,border patrol agent</t>
  </si>
  <si>
    <t>{'Paul Rudd', 'Sally Hawkins', 'Paul Giamatti'}</t>
  </si>
  <si>
    <t>{'https://www.imdb.com/name/nm0748620/', 'https://www.imdb.com/name/nm0316079/', 'https://www.imdb.com/name/nm1020089/'}</t>
  </si>
  <si>
    <t>{None, 'Melissa James Gibson'}</t>
  </si>
  <si>
    <t xml:space="preserve">                {'https://www.imdb.com/name/nm3521294/'}</t>
  </si>
  <si>
    <t>{'https://www.imdb.com/company/co0015447/', 'https://www.imdb.com/company/co0133023/', 'https://www.imdb.com/company/co0025423/'}</t>
  </si>
  <si>
    <t>Gekijô-ban poketto monsutaa: Mizu no Miyako no Mamori Gami Ratiasu to Ratiosu</t>
  </si>
  <si>
    <t>https://m.media-amazon.com/images/M/MV5BYWJlMGQxNDYtZTc5NC00MzlhLWI1MTItZmU1NjY1MTRlZjFjXkEyXkFqcGc@._V1_.jpg</t>
  </si>
  <si>
    <t>Two thieves take control of an ancient weapon designed to defend the canal city of Altomare.</t>
  </si>
  <si>
    <t xml:space="preserve">                Surprisingly the strongest up to this point</t>
  </si>
  <si>
    <t xml:space="preserve">                2002-07-13</t>
  </si>
  <si>
    <t>latias,latios,two word title,twelve word title,colon in title</t>
  </si>
  <si>
    <t>{'Rachael Lillis', 'Eric Stuart', 'Madeleine Blaustein'}</t>
  </si>
  <si>
    <t>{'https://www.imdb.com/name/nm0835688/', 'https://www.imdb.com/name/nm0510418/', 'https://www.imdb.com/name/nm0006851/'}</t>
  </si>
  <si>
    <t>{'Jim Malone', 'Kunihiko Yuyama'}</t>
  </si>
  <si>
    <t>{None, 'Hideki Sonoda', 'Satoshi Tajiri'}</t>
  </si>
  <si>
    <t xml:space="preserve">                {'https://www.imdb.com/name/nm0846969/', 'https://www.imdb.com/name/nm0814473/'}</t>
  </si>
  <si>
    <t>{'https://www.imdb.com/company/co0217506/', 'https://www.imdb.com/company/co0169715/', 'https://www.imdb.com/company/co0910759/'}</t>
  </si>
  <si>
    <t>Faustrecht der Freiheit</t>
  </si>
  <si>
    <t>https://m.media-amazon.com/images/M/MV5BMTE0ZDYxZjItNmI0Mi00YjA4LTk2NDctZWM1MjY3Y2UxY2FiXkEyXkFqcGc@._V1_.jpg</t>
  </si>
  <si>
    <t>A suggestible working-class innocent wins the lottery but lets himself be taken advantage of by his bourgeois new boyfriend and his circle of materialistic friends.</t>
  </si>
  <si>
    <t xml:space="preserve">                Fassbinder is excellent.</t>
  </si>
  <si>
    <t>The ironically titled Fox and His Friends, Fassbinder's rather excellent study of a none-too-bright circus worker who wins a small fortune in the lottery, is a touching film that features a great performance from Fassbinder himself in the title role. A reflection on the class system and homosexual relationships of 1970's Germany, Fox and His Friends is unsentimental and guileless most of the time. Fox (Fassbinder) is one of the main attractions of a circus like festival, with his lover being arrested for tax fraud. Fox somehow knows he'll win the lottery, so when he picks up a wealthy man at the local 'pick-up toilets', Fox makes sure he reaches the store in time to lodge his ticket. Cut to Fox celebrating his 500 000 marks win, he's drinking in his usual tavern with the effete bar staff and clientele. Fox then somehow becomes involved with a somewhat arrogant and pretentious man, already in a relationship, who takes the naïve Fox for a ride, spending his money in selfish and extravagant ways. Fassbinder's melodrama is droll and poignant, with a tragically ironic ending. Oh, and you have to give extra marks to a director who inserts lengthy nude scenes of themselves in their films.</t>
  </si>
  <si>
    <t>6988</t>
  </si>
  <si>
    <t xml:space="preserve">                1975-06-06</t>
  </si>
  <si>
    <t>gay character,gay,gay protagonist,gay bathhouse,gay bar</t>
  </si>
  <si>
    <t>{'Rainer Werner Fassbinder', 'Karlheinz Böhm', 'Peter Chatel'}</t>
  </si>
  <si>
    <t>{'https://www.imdb.com/name/nm0001202/', 'https://www.imdb.com/name/nm0153998/', 'https://www.imdb.com/name/nm0003337/'}</t>
  </si>
  <si>
    <t>{None, 'Rainer Werner Fassbinder', 'Christian Hohoff'}</t>
  </si>
  <si>
    <t xml:space="preserve">                {'https://www.imdb.com/name/nm0001202/', 'https://www.imdb.com/name/nm0389876/'}</t>
  </si>
  <si>
    <t>{'https://www.imdb.com/company/co0061496/', 'https://www.imdb.com/company/co0015236/'}</t>
  </si>
  <si>
    <t>Bloodsucking Bastards</t>
  </si>
  <si>
    <t>https://m.media-amazon.com/images/M/MV5BMTk4NDY0ODkyNF5BMl5BanBnXkFtZTgwOTg2MzYwNDE@._V1_.jpg</t>
  </si>
  <si>
    <t>A down on his luck cubicle worker and his slacker best friend discover their new boss is a vampire who is turning their coworkers into the un-dead.</t>
  </si>
  <si>
    <t xml:space="preserve">                Blood type "B" in a good way</t>
  </si>
  <si>
    <t>Bloodsucking Bastards is a "B" blood type vampire movie. That's not a bad thing. This film has enough comedic and acting bite to actually represent a worthwhile watch. The storyline is utterly predictable but that's no shortcoming as there are enough lightweight laugh's and vampire antics, to keep the story rolling along. Combine this with reasonable acting and you have a winner here. Provided, of course, you accept this films "B" credentials and associated budget. If you're in the mood for some vampire fun you could do a lot worse than this title. My advice watch it alongside polished Canadian comedic vamp flick, "Suck", for a evenings chuckle worthy vampire fun. Six out of ten from me.</t>
  </si>
  <si>
    <t>6986</t>
  </si>
  <si>
    <t>vampire,office building,office worker,office,boss</t>
  </si>
  <si>
    <t>{'Joey Kern', 'Fran Kranz', 'Pedro Pascal'}</t>
  </si>
  <si>
    <t>{'https://www.imdb.com/name/nm0050959/', 'https://www.imdb.com/name/nm0469823/', 'https://www.imdb.com/name/nm0449466/'}</t>
  </si>
  <si>
    <t>{'Brian James O'Connell'}</t>
  </si>
  <si>
    <t>{None, 'Ryan Mitts', 'Sean Cowhig', 'Neil Garguilo'}</t>
  </si>
  <si>
    <t xml:space="preserve">                {'https://www.imdb.com/name/nm2369675/', 'https://www.imdb.com/name/nm1216185/', 'https://www.imdb.com/name/nm3051028/'}</t>
  </si>
  <si>
    <t>{'https://www.imdb.com/company/co0194394/', 'https://www.imdb.com/company/co0358135/'}</t>
  </si>
  <si>
    <t>Miraculous - Le film</t>
  </si>
  <si>
    <t>https://m.media-amazon.com/images/M/MV5BODA2NzhkZGYtZDYxMS00MzE5LTgyY2YtMjA5MzQxOGIwM2E2XkEyXkFqcGc@._V1_.jpg</t>
  </si>
  <si>
    <t>Ordinary teenager Marinette's life in Paris goes superhuman when she becomes Ladybug. Bestowed with magical powers of creation, Ladybug must unite with her opposite, Cat Noir, to save Paris as a new villain unleashes chaos unto th...</t>
  </si>
  <si>
    <t xml:space="preserve">                Amazing but Marinette's songs ??</t>
  </si>
  <si>
    <t>Taking off a couple stars for Marinette's singing voice 😭😭 Why did Christina Vee not sing??? Other than that, the movie was spectacular. I was sad it didn't play into the plot line of the actual show and kind of ends on a note that suggests there will be no further movies, but otherwise, I loved it. I laughed a lot, thought the banter between characters was amazing, and can appreciate how graphically stunning it is. Bravo to everyone who worked on this. Each character was beautifully animated and captured their original animation while also greatly enhancing it at the same time. The ending was so sweet.</t>
  </si>
  <si>
    <t>6989</t>
  </si>
  <si>
    <t>cgi animation,superhero,superheroine,heroine,boy</t>
  </si>
  <si>
    <t>{'Annouck Hautbois', 'Benjamin Bollen', 'Antoine Tomé'}</t>
  </si>
  <si>
    <t>{'https://www.imdb.com/name/nm3615298/', 'https://www.imdb.com/name/nm4257885/', 'https://www.imdb.com/name/nm0866593/'}</t>
  </si>
  <si>
    <t>{'Jeremy Zag'}</t>
  </si>
  <si>
    <t>{None, 'Jeremy Zag', 'Thomas Astruc', 'Bettina Lopez Mendoza'}</t>
  </si>
  <si>
    <t xml:space="preserve">                {'https://www.imdb.com/name/nm1404660/', 'https://www.imdb.com/name/nm9762072/', 'https://www.imdb.com/name/nm5091631/'}</t>
  </si>
  <si>
    <t>{'https://www.imdb.com/company/co0430124/', 'https://www.imdb.com/company/co0333498/', 'https://www.imdb.com/company/co1006936/'}</t>
  </si>
  <si>
    <t>Dummy</t>
  </si>
  <si>
    <t>https://m.media-amazon.com/images/M/MV5BMTU2NTA3MTEzN15BMl5BanBnXkFtZTYwOTkwNzg2._V1_.jpg</t>
  </si>
  <si>
    <t>An ex-office worker becomes a ventriloquist, leading to a date with his unemployment counselor, but his quirky family and a gauche female friend may thwart his new career and love life.</t>
  </si>
  <si>
    <t xml:space="preserve">                A Truly Great Film</t>
  </si>
  <si>
    <t>This movie is terrific. It's very funny and very powerful. Everything that happens is a necessary plot point to tell the story. Nothing is extraneous. Each character is uniquely entertaining and real, they each remind us of someone we know. We root for Stephen, we dislike Heidi, and we can't help but love Fanny. The characters are developed wonderfully. The performances are all terrific. I've never seen any of Adrien Brody's work before, but if it's all as great as this then he's destined for super stardom. Illeana Douglas is hilarious and perfect as usual. I was most blown away by Milla Jovovich. She's amazingly fun to watch on screen and her New Jersey accent is dead-on. Great dialog and flawless directing. Simply put it's a wonderful film with a unique theme, which is unique in itself.</t>
  </si>
  <si>
    <t>friend,friendship,independent film,killer doll,female nudity</t>
  </si>
  <si>
    <t>{'Adrien Brody', 'Illeana Douglas', 'Milla Jovovich'}</t>
  </si>
  <si>
    <t>{'https://www.imdb.com/name/nm0001152/', 'https://www.imdb.com/name/nm0004778/', 'https://www.imdb.com/name/nm0000170/'}</t>
  </si>
  <si>
    <t>{'https://www.imdb.com/company/co0185877/', 'https://www.imdb.com/company/co0154281/'}</t>
  </si>
  <si>
    <t>I Am: Celine Dion</t>
  </si>
  <si>
    <t>https://m.media-amazon.com/images/M/MV5BMzFiYTFmNWEtMDFjZC00NjllLThlNzAtZGRhNDJkMTc4YmM5XkEyXkFqcGc@._V1_.jpg</t>
  </si>
  <si>
    <t>A raw and honest behind-the-scenes look at the iconic superstar's struggle with Stiff Person Syndrome, a life-altering illness.</t>
  </si>
  <si>
    <t xml:space="preserve">                Unflinching glimpse into a diva's battle with disease</t>
  </si>
  <si>
    <t>I am: Celine Dion is a glimpse into the life of mega star and super talented Canadian singer, Céline Dion. This documentary primarily focuses on her struggles with health issues that greatly impact her personal and professional life.If you are looking for a comprehensive documentary that covers her entire life, you will be disappointed as this primary focuses on her battle and the impact of having Stiff Persons Syndrome. Her upbringing, road to stardom, relationships with friends and family, etc. Are only ever briefly glossed over.However, it does a great job showing how illness can greatly limits oneself, not only physically but also how it can have even more devastating consequences on ones mental health, and in the case of Celine, whose identity is very much wrapped up in being a singer and performer, what that means when those things are taken away.In a way this speaks to the aging process, how we cope when our bodies betray us and no longer able to do what they once were able to. It also speaks about self identity. When your self identity is wrapped around just one or two things (ie. A job, being a mother, being famous), what happens when those things change or are taken away. What is left?It is truly heart wrenching seeing Céline Dion suffer through this disease (and the camera doesn't shy away showing her suffering and in pain) and while she is constantly surrounded by support staff, she seems so alone.I praise Céline Dion for agreeing to showcase not only her highs but also her lows and when she is most vulnerable. She is regularly seen in a raw unglamourous light (no make-up, hair just pulled back, and wearing casual lounge outfits), talking about upsetting and emotional subjects, and even at one point showing unflinching footage of her suffering through an attack where she is at her most vulnerable and obviously in considerable pain in discomfort.</t>
  </si>
  <si>
    <t>{'Nelson Angélil', 'Céline Dion', 'Eddy Angélil'}</t>
  </si>
  <si>
    <t>{'https://www.imdb.com/name/nm11033727/', 'https://www.imdb.com/name/nm0001144/', 'https://www.imdb.com/name/nm11033726/'}</t>
  </si>
  <si>
    <t>{'https://www.imdb.com/company/co0194871/', 'https://www.imdb.com/company/co0450028/', 'https://www.imdb.com/company/co0898832/'}</t>
  </si>
  <si>
    <t>The Westerner</t>
  </si>
  <si>
    <t>https://m.media-amazon.com/images/M/MV5BODc5ZjJjMmUtMjlkMS00MjczLWFhZWEtN2ZiMDRmYjVmYjk1XkEyXkFqcGc@._V1_.jpg</t>
  </si>
  <si>
    <t>Judge Roy Bean, a self-appointed hanging judge in Vinegarroon, Texas, befriends saddle tramp Cole Harden, who opposes Bean's policy against homesteaders.</t>
  </si>
  <si>
    <t xml:space="preserve">                Wily Western by William Wyler</t>
  </si>
  <si>
    <t>This intelligent Western contains many a wily comment on the savage mindset of frontier times. Walter Brennan as Judge Roy Bean thoroughly deserved his Academy award though it beats me why he picked up a supporting Oscar instead of a full one. After all, his part is about as long as Gary Cooper's. That aside, Gregg Toland's photography is a gem and the dialog well ahead of its time. The best thing about it all, though, is Wyler's disciplined direction. Yes, some would argue that the film does not accurately reflect history, that Judge Roy Bean died much later and not in a shootout but frankly there is enough prejudice, malice, and quirky humor in this film for one to know outright that Wyler never intended it as a historical account but, rather, as a comment on the difficulties of bringing law to the West. Some of it might be dated but Brennan will startle you, Cooper is darned slick, and it will keep you riveted. Don't miss it!</t>
  </si>
  <si>
    <t xml:space="preserve">                1940-09-20</t>
  </si>
  <si>
    <t>judge roy bean character,lock of hair,cornfield,classical western,wyler and cooper</t>
  </si>
  <si>
    <t>{'Gary Cooper', 'Doris Davenport', 'Walter Brennan'}</t>
  </si>
  <si>
    <t>{'https://www.imdb.com/name/nm0000974/', 'https://www.imdb.com/name/nm0202589/', 'https://www.imdb.com/name/nm0000011/'}</t>
  </si>
  <si>
    <t>{None, 'Niven Busch', 'Jo Swerling', 'Stuart N. Lake'}</t>
  </si>
  <si>
    <t xml:space="preserve">                {'https://www.imdb.com/name/nm0482193/', 'https://www.imdb.com/name/nm0842485/', 'https://www.imdb.com/name/nm0124002/'}</t>
  </si>
  <si>
    <t>https://m.media-amazon.com/images/M/MV5BMTIxMjk2MTM5NF5BMl5BanBnXkFtZTcwMDA0OTM0MQ@@._V1_.jpg</t>
  </si>
  <si>
    <t>The determined Jim Ellis starts a swim team for troubled teens at the Philadelphia Department of Recreation.</t>
  </si>
  <si>
    <t xml:space="preserve">                Why Can't People Be Honest Anymore?</t>
  </si>
  <si>
    <t>I'm giving this movie a 5 out of 10. Sorry to those that think every movie that doesn't win an Oscar deserves less than a 3 on a scale of ten. But seriously, why can't people be honest or think rationally anymore? I don't care how much this movie lacked, whether in acting or script, the feeling that I felt leaving the theater may not have left me in complete satisfaction, but I felt happy and good inside. Is there something wrong with just feeling good now? I understand where the criticism comes from, which is why I don't rate this higher. The script was all over the place, sometimes you didn't know what was going on or why. Tom Arnold was more annoying to watch than anyone else, the fact that Mainline scheduled no-name recreation centers for their opponents sounds unbelievable, Franklin's so called gangster status was unconvincing (not to mention seeing what he did to pool was disgusting), and even Terrence Howard sounded way too corny at times. But COME ON! This isn't a 1.7 out of ten kind of movie. Bernie Mac was hilarious for the first time in a while, the setting and music was very accurate and good, and the swimming scenes were real and believable. People need to think about what they saw before giving movies such bad reviews. It doesn't matter how bad some of the recent movies have been, but there are about 10 movies from the last two years in the bottom 100 movies of all time! WHAT? Be honest. Give some of these movies a chance. And for some of those who are wondering, I'm white, so I'm not "defending by race" either. I think this movie is somewhat worth it, definitely watchable and, although I would not recommend this overly, I think that someone could get a lot out of this movie.</t>
  </si>
  <si>
    <t>6985</t>
  </si>
  <si>
    <t>swimming sport,aquatic sport,teen sport,police officer,racial tension</t>
  </si>
  <si>
    <t>{'Kimberly Elise', 'Terrence Howard', 'Bernie Mac'}</t>
  </si>
  <si>
    <t>{'https://www.imdb.com/name/nm0005024/', 'https://www.imdb.com/name/nm0005170/', 'https://www.imdb.com/name/nm0253708/'}</t>
  </si>
  <si>
    <t>{'Sunu Gonera'}</t>
  </si>
  <si>
    <t>{None, 'Kevin Michael Smith', 'Michael Gozzard', 'J. Mills Goodloe'}</t>
  </si>
  <si>
    <t xml:space="preserve">                {'https://www.imdb.com/name/nm2042271/', 'https://www.imdb.com/name/nm0328987/', 'https://www.imdb.com/name/nm2457070/'}</t>
  </si>
  <si>
    <t>{'https://www.imdb.com/company/co0119429/', 'https://www.imdb.com/company/co0177504/', 'https://www.imdb.com/company/co0018947/'}</t>
  </si>
  <si>
    <t>The Great Escaper</t>
  </si>
  <si>
    <t>https://m.media-amazon.com/images/M/MV5BMDQ5NTYyOWMtY2M0Yi00NjgwLWJkNjgtZDQ0ZWQ1NDJkYTUwXkEyXkFqcGc@._V1_.jpg</t>
  </si>
  <si>
    <t>Bernard Jordan escapes from his care home to attend the 70th Anniversary of the D-Day Landings in France.</t>
  </si>
  <si>
    <t xml:space="preserve">                Goodbye to a magnificent actress</t>
  </si>
  <si>
    <t>This is mainly going to be remembered as Glenda Jackson's last movie, and what a glorious swansong it is. Her ancient, heavily lined face - far removed from the face of Elizabeth the First, the role that sealed her stardom in 1971 - conveys shades of emotion that not all actresses can hint at. She's playing Irene Jordan, the wife of Bernard (Michael Caine) who has gone AWOL from the care home in which they live, taking himself off to Normandy to attend the 70th anniversary commemoration of the D-Day landings.This is another of those small movies with a big heart. Nothing very dramatic happens (apart from brief flashbacks to D-Day which Bernard's best pal did not survive). John Standing has a nice supporting role as another veteran who takes Bernard under his wing, there was a hint of camp in Standing's performance, which made me think an LGBT 'attitude' moment could and should have been shoe-horned in.Michael Caine has weathered the years better than Jackson (or he's had some work done, which Glenda very clearly has not). His performance is not quite as subtle as hers, but this is a beguiling and totally believable reconstruction of an episode which made the papers back in 2014. A couple who have loved each other for seventy years are two people you have to take your heart.RIP Glenda, one of the finest actresses Britain ever produced. And Happy Retirement to Sir Michael, who has given us a great deal of pleasure in a long and splendidly wide-ranging screen career.</t>
  </si>
  <si>
    <t>6984</t>
  </si>
  <si>
    <t>reference to d day,d day veteran,alcoholic,survivors guilt,afghanistan war</t>
  </si>
  <si>
    <t>{'Graeme Dalling', 'Michael Caine', 'Myles Olofin'}</t>
  </si>
  <si>
    <t>{'https://www.imdb.com/name/nm16099162/', 'https://www.imdb.com/name/nm0000323/', 'https://www.imdb.com/name/nm2537247/'}</t>
  </si>
  <si>
    <t>{'https://www.imdb.com/company/co0103777/', 'https://www.imdb.com/company/co0068747/', 'https://www.imdb.com/company/co0103694/'}</t>
  </si>
  <si>
    <t>Mystery of the Wax Museum</t>
  </si>
  <si>
    <t>https://m.media-amazon.com/images/M/MV5BZmY5Nzk5OTEtYTJhOS00MTE2LTliYWEtNGMzOTNlZmM2Yjc3XkEyXkFqcGc@._V1_.jpg</t>
  </si>
  <si>
    <t>The disappearance of people and corpses leads a reporter to a wax museum and a sinister sculptor.</t>
  </si>
  <si>
    <t xml:space="preserve">                "Made Frankenstein look like a lily"</t>
  </si>
  <si>
    <t xml:space="preserve">                1933-02-18</t>
  </si>
  <si>
    <t>pre code,pre code era,1930s,two strip technicolor,wax sculpture</t>
  </si>
  <si>
    <t>{'Glenda Farrell', 'Lionel Atwill', 'Fay Wray'}</t>
  </si>
  <si>
    <t>{'https://www.imdb.com/name/nm0268225/', 'https://www.imdb.com/name/nm0041172/', 'https://www.imdb.com/name/nm0942039/'}</t>
  </si>
  <si>
    <t>{None, 'Charles Belden', 'Don Mullaly', 'Carl Erickson'}</t>
  </si>
  <si>
    <t xml:space="preserve">                {'https://www.imdb.com/name/nm0611920/', 'https://www.imdb.com/name/nm0067676/', 'https://www.imdb.com/name/nm0259022/'}</t>
  </si>
  <si>
    <t>Blue Iguana</t>
  </si>
  <si>
    <t>https://m.media-amazon.com/images/M/MV5BN2FkMTIyOGItNDdlYy00NzhkLTgzODItNzhjOTZiOWM3MDFmXkEyXkFqcGc@._V1_.jpg</t>
  </si>
  <si>
    <t>Two ex-convicts are on parole and working dead-end jobs in a New York diner until they are approached by a geeky English lawyer who enlists them in a plot to steal a very valuable diamond.</t>
  </si>
  <si>
    <t xml:space="preserve">                Phoebe Fox is a genius!</t>
  </si>
  <si>
    <t>This film is way out there nuts, every second of it is filled with such great weirdness that I could not help but laugh.The real star of this movie though is the British woman who plays Katherine, Phoebe Fox, so understated and very funny.I loved how she manipulated all the characters and was the real hero, LIKE A BOSS!</t>
  </si>
  <si>
    <t>singing in a car,reference to trevor brooking,reference to peter withe,reference to telly savalas,reference to lee majors</t>
  </si>
  <si>
    <t>{'Sam Rockwell', 'Ben Schwartz', 'Phoebe Fox'}</t>
  </si>
  <si>
    <t>{'https://www.imdb.com/name/nm4555381/', 'https://www.imdb.com/name/nm0005377/', 'https://www.imdb.com/name/nm2355635/'}</t>
  </si>
  <si>
    <t>{'https://www.imdb.com/company/co0374961/'}</t>
  </si>
  <si>
    <t>Kolory zla. Czerwien</t>
  </si>
  <si>
    <t>https://m.media-amazon.com/images/M/MV5BZWQ0OTAzMjMtNTJkYS00ODUwLTg5NGYtYTUwOWMzZjU1NThlXkEyXkFqcGc@._V1_.jpg</t>
  </si>
  <si>
    <t>When a girl's body is found on a beach in Poland's Tricity, a prosecutor teams up with the victim's mother on an impassioned quest for the truth.</t>
  </si>
  <si>
    <t xml:space="preserve">                Colors of Evil: Red (Herring)</t>
  </si>
  <si>
    <t>It's a nicely-crafted Polish serial killer thriller, similar in tone and premise to any number of relatively recent Scandi-noir procedurals. The pace is deliberate and it's used effectively to develop the characters, a particular victim and her family get lots of screen time but the movie doesn't get bogged down in pathos. There's nothing particularly surprising in the story but it's a well-executed take on a familiar formula with good performances, comprehensible character motivations and some deft flourishes. Overall this is nothing spectacular but it's a solid effort that hits the right notes and concludes in a satisfying way.</t>
  </si>
  <si>
    <t xml:space="preserve">                2024-05-29</t>
  </si>
  <si>
    <t>corpse,body,prosecutor,color in title,dark</t>
  </si>
  <si>
    <t>{'Zofia Jastrzebska', 'Maja Ostaszewska', 'Jakub Gierszal'}</t>
  </si>
  <si>
    <t>{'https://www.imdb.com/name/nm11219070/', 'https://www.imdb.com/name/nm3617350/', 'https://www.imdb.com/name/nm0652292/'}</t>
  </si>
  <si>
    <t>{'Adrian Panek'}</t>
  </si>
  <si>
    <t>{None, 'Adrian Panek', 'Malgorzata Oliwia Sobczak', 'Lukasz M. Maciejewski'}</t>
  </si>
  <si>
    <t xml:space="preserve">                {'https://www.imdb.com/name/nm3423765/', 'https://www.imdb.com/name/nm13834234/', 'https://www.imdb.com/name/nm2197127/'}</t>
  </si>
  <si>
    <t>https://m.media-amazon.com/images/M/MV5BMzU1NTg1MmUtZGYwZC00ZWE5LTljZmEtMmU1M2U2N2E4MTA1XkEyXkFqcGc@._V1_.jpg</t>
  </si>
  <si>
    <t>An English cat burglar needs a Eurasian dancer's help to pull off the perfect heist, but even the most foolproof schemes have a way of backfiring.</t>
  </si>
  <si>
    <t xml:space="preserve">                Forgotten comedy thriller</t>
  </si>
  <si>
    <t>Michael Caine uses flighty Shirley MacLaine to hopefully steal something from Herbert Lom--the richest man in the world.That's about all you need to know. This is a fun movie--nothing too serious about it. It's very colorful with some beautiful settings and outfits (get the white dress MacLaine wears). The script is sharp and sometimes very funny. MacLaine is full of life and fun in her role--quite an accomplishment since she has nothing to work with. Caine (a great actor) seems strangely muted in his role. Lom is having a fun time with his part. The comedy mixes very well with the action (MacLaine comes off best) and there are some really neat twists and turns at the end (although I saw the last one coming). This isn't an acting film--just a film to sit back with, turn off your brain and enjoy! Strangely this is pretty unknown--I didn't even now it existed till it turned up on TV unannounced! Well worth catching.</t>
  </si>
  <si>
    <t>6983</t>
  </si>
  <si>
    <t xml:space="preserve">                1968-02-06</t>
  </si>
  <si>
    <t>heist,hotel suite,airport,passport control,rich man</t>
  </si>
  <si>
    <t>{'Herbert Lom', 'Michael Caine', 'Shirley MacLaine'}</t>
  </si>
  <si>
    <t>{'https://www.imdb.com/name/nm0007042/', 'https://www.imdb.com/name/nm0000323/', 'https://www.imdb.com/name/nm0000511/'}</t>
  </si>
  <si>
    <t>{None, 'Alvin Sargent', 'Jack Davies', 'Sidney Carroll'}</t>
  </si>
  <si>
    <t xml:space="preserve">                {'https://www.imdb.com/name/nm0765091/', 'https://www.imdb.com/name/nm0203766/', 'https://www.imdb.com/name/nm0140987/'}</t>
  </si>
  <si>
    <t>Hello Ladies: The Movie</t>
  </si>
  <si>
    <t>https://m.media-amazon.com/images/M/MV5BNzc5MDE0MDUtNjE3NC00MzVkLTg0MGEtYjk4ODI5NWNkZmNmXkEyXkFqcGc@._V1_.jpg</t>
  </si>
  <si>
    <t>Stuart has recently split up with his girlfriend. When his girlfriend comes to visit LA, Stuart pretends to have a relationship with his tenant to make his ex feel jealous.</t>
  </si>
  <si>
    <t xml:space="preserve">                A must watch for fans of the series</t>
  </si>
  <si>
    <t>Hello Ladies (the series) was a show I really enjoyed. The movie is far less bro-ish/lad-ish, which you will either like or dislike. I really liked the focus on pick up culture in the original series, but also felt the ending of season 1 was sappy for that reason and out of character.On the other hand, this installment is more balanced, with more likeable characters. What it lacks in dry brutal commentary, it makes up for with a more coherent story. It still has a lot of delightful cringy comedy, but less toe-curlingly bad Gervais-esque humor.Overall a fun experience, I'd recommend to both fans of the original series and those looking for a romantic comedy.</t>
  </si>
  <si>
    <t>male protagonist,blond man,tall man,male female relationship,sex scene</t>
  </si>
  <si>
    <t>{'Christine Woods', 'Stephen Merchant', 'Nate Torrence'}</t>
  </si>
  <si>
    <t>{'https://www.imdb.com/name/nm0580351/', 'https://www.imdb.com/name/nm2147876/', 'https://www.imdb.com/name/nm1535594/'}</t>
  </si>
  <si>
    <t>{None, 'Stephen Merchant', 'Lee Eisenberg', 'Gene Stupnitsky'}</t>
  </si>
  <si>
    <t xml:space="preserve">                {'https://www.imdb.com/name/nm1969144/', 'https://www.imdb.com/name/nm0580351/', 'https://www.imdb.com/name/nm1072409/'}</t>
  </si>
  <si>
    <t>{'https://www.imdb.com/company/co0008693/'}</t>
  </si>
  <si>
    <t>Avalon</t>
  </si>
  <si>
    <t>https://m.media-amazon.com/images/M/MV5BNWM4MTI1ZjktMTYwOC00ZDljLWFkM2YtMGE1YjBmOGVmY2E1XkEyXkFqcGc@._V1_.jpg</t>
  </si>
  <si>
    <t>A Polish-Jewish family comes to the U.S. at the beginning of the twentieth century. There, the family and their children try to make themselves a better future in the so-called promised land.</t>
  </si>
  <si>
    <t xml:space="preserve">                Wonderful walk down memory lane</t>
  </si>
  <si>
    <t>Although this film takes place 15 years before I was born, growing up in an ethnic family in the early 60's had changed very little.My family is Greek, but this film will appeal to any ethnic group especially first or second generation Americans. Back then we all still gathered at one member's home for holidays and on Sundays. We all dressed up (and still do) for church and holiday gatherings. Watching little Elijah Wood with his bow tie reminded me of myself at that age.Mr. Levinson through film, and Randy Newman through his haunting musical score did a magnificent job of recreating a world that has all but disappeared. A time when family was the center of our lives, children respected the adults and were expected to behave in a civilized manner, people didn't spend Sundays running all over town to football, soccer games etc, and the elder members of the family were revered instead of ignored or worse, placed in a home.We, those of us in the post-war generation would to well to look at this film as a guideline for how to bring values back into our lives and realize that we all need to re-think our priorities.If you want to relive your childhood for 2 1/2 hours laugh one minute and cry the next, I HIGHLY recommend this film</t>
  </si>
  <si>
    <t>6982</t>
  </si>
  <si>
    <t>independence day,trolley,close up of eyes,1940s,1950s</t>
  </si>
  <si>
    <t>{'Aidan Quinn', 'Elizabeth Perkins', 'Leo Fuchs'}</t>
  </si>
  <si>
    <t>{'https://www.imdb.com/name/nm0297249/', 'https://www.imdb.com/name/nm0001610/', 'https://www.imdb.com/name/nm0001644/'}</t>
  </si>
  <si>
    <t>{'https://www.imdb.com/company/co0005883/', 'https://www.imdb.com/company/co0038108/'}</t>
  </si>
  <si>
    <t>Les saveurs du Palais</t>
  </si>
  <si>
    <t>https://m.media-amazon.com/images/M/MV5BMTQzMDUzODc3M15BMl5BanBnXkFtZTcwNTA4NzQzOQ@@._V1_.jpg</t>
  </si>
  <si>
    <t>The story of Danièle Delpeuch and how she was appointed as the private chef for François Mitterrand.</t>
  </si>
  <si>
    <t xml:space="preserve">                An ode to cooking but also a view on the wings of power from the kitchen</t>
  </si>
  <si>
    <t>In this movie, we follow the steps of a woman chef that is proposed to be the personal cook of the French president. Of course, the main theme is cooking and the movie is an ode to a certain cooking, taking time, carefully selecting ingredients, that denotes personality.A second interpretative framework is added to that - and makes seeing the film worthwile. We are indeed put in the wings of power. Of course, not the one of the politic advisers,, of the lobbyists, ... But from the kitchen, we can still smell the battles of influence (symbolized by the one with the central kitchen), the reluctance of change (a woman chef?), standardization and optimization against quality and taste (choice of ingredient, nutritionist against the chef cooking, ...), and finally the wear and tear power implies.Catherine Frot and Arthur Dupont are displaying their talents in this movie (I'm more reserved about Jean d'Ormesson's performance but what else could be expect from him?).In conclusion, a nice movie, it will not go down in history, but you will spend a nice moment. (A final note: do not watch it hoping to learn about Mitterrand, that is not what you'll get)</t>
  </si>
  <si>
    <t xml:space="preserve">                2012-09-19</t>
  </si>
  <si>
    <t>president of france,french kitchen,french cook,sitting at a dining table,eater</t>
  </si>
  <si>
    <t>{'Catherine Frot', 'Jean d'Ormesson', 'Arthur Dupont'}</t>
  </si>
  <si>
    <t>{'https://www.imdb.com/name/nm0296594/', 'https://www.imdb.com/name/nm0195883/', 'https://www.imdb.com/name/nm1570563/'}</t>
  </si>
  <si>
    <t>{'Christian Vincent'}</t>
  </si>
  <si>
    <t>{None, 'Etienne Comar', 'Danièle Mazet-Delpeuch', 'Christian Vincent'}</t>
  </si>
  <si>
    <t xml:space="preserve">                {'https://www.imdb.com/name/nm0898603/', 'https://www.imdb.com/name/nm5336512/', 'https://www.imdb.com/name/nm0173541/'}</t>
  </si>
  <si>
    <t>{'https://www.imdb.com/company/co0056755/', 'https://www.imdb.com/company/co0330964/', 'https://www.imdb.com/company/co0024845/'}</t>
  </si>
  <si>
    <t>Mon oncle d'Amérique</t>
  </si>
  <si>
    <t>https://m.media-amazon.com/images/M/MV5BOTYwYjI5ZGEtYmNjYS00ZmMzLTllYjYtYmRjZmMzOTYzYjY4XkEyXkFqcGc@._V1_.jpg</t>
  </si>
  <si>
    <t>The intersecting stories of three people who face difficult choices in life-changing situations are used to illustrate the theories espoused by Henri Laborit about human behavior and the relationship between the self and society.</t>
  </si>
  <si>
    <t xml:space="preserve">                MON ONCLE D' AMERIQUE IS FANTASTIQUE</t>
  </si>
  <si>
    <t>This film will only appeal to two types of people 1. Resnais die-hard fans (including me) and intellectuals. This film is extremely odd and infuriating if your an average cinema goer. The film is a cinematic science lesson. But it is absolutley amazing. Resnais uses documentary techniques and surrealism and a narrator (a world renowned expert on human behaviour) who discusses the characters through out the film. It follows three people who are all loosely connected. What makes the film so superb is the fact that it is am intellectual avante garde arthouse film, that instead of isolating the viewer like they usually do. Resnais creates a wonderfully warm film. You end up really liking the characters. Who grow up before your eyes over the years. Resnais doesn't put a foot wrong.Gerard Depiedieu is great as the frustrated office worker who struggles raising a family and hassles at work.ten out of ten</t>
  </si>
  <si>
    <t xml:space="preserve">                1980-05-21</t>
  </si>
  <si>
    <t>adultery,anxiety,memory,france,husband leaves his wife</t>
  </si>
  <si>
    <t>{'Gérard Depardieu', 'Nicole Garcia', 'Roger Pierre'}</t>
  </si>
  <si>
    <t>{'https://www.imdb.com/name/nm0305368/', 'https://www.imdb.com/name/nm0000367/', 'https://www.imdb.com/name/nm0682655/'}</t>
  </si>
  <si>
    <t>{None, 'Jean Gruault', 'Henri Laborit'}</t>
  </si>
  <si>
    <t xml:space="preserve">                {'https://www.imdb.com/name/nm0479609/', 'https://www.imdb.com/name/nm0344171/'}</t>
  </si>
  <si>
    <t>{'https://www.imdb.com/company/co0057705/', 'https://www.imdb.com/company/co0052572/', 'https://www.imdb.com/company/co0028766/'}</t>
  </si>
  <si>
    <t>Shadowboxer</t>
  </si>
  <si>
    <t>https://m.media-amazon.com/images/M/MV5BMTI4NTA5MzcxN15BMl5BanBnXkFtZTcwMzk2NDQzMQ@@._V1_.jpg</t>
  </si>
  <si>
    <t>When an assassin is diagnosed with terminal cancer, she decides to carry out one final killing, assisted by her lover and stepson, Mikey.</t>
  </si>
  <si>
    <t xml:space="preserve">                Thought Provoking &amp;amp, Powerful</t>
  </si>
  <si>
    <t>I saw this film last night and find myself returning to it quite a bit. This is always refreshing since so many movies fly out of your mind the moment the credits roll. I've always loved Helen Mirren since her Prime Suspect series and found her terrific as always. Cuba Gooding was the surprise. I have a new found respect for him as this role was complex and he pulled it off. I really enjoyed their relationship as lovers with a complicated history. It was refreshing and authentic. Stephen Dorff is good at playing bad and he doesn't disappoint here. Macy Gray played a similar role in Training Day and is very good. I didn't really buy Mo'nique - her performance felt contrived. The doctor, her lover was just too pretty, young and sweet and felt miscast. This movie is sooo worth seeing. It's dark, rich &amp;amp, leaves an impression.</t>
  </si>
  <si>
    <t>stepmother stepson relationship,male pubic hair,stepmother stepson sex,male rear nudity,male full frontal nudity</t>
  </si>
  <si>
    <t>{'Cuba Gooding Jr.', 'Helen Mirren', 'Vanessa Ferlito'}</t>
  </si>
  <si>
    <t>{'https://www.imdb.com/name/nm1089685/', 'https://www.imdb.com/name/nm0000421/', 'https://www.imdb.com/name/nm0000545/'}</t>
  </si>
  <si>
    <t>{None, 'Will Rokos'}</t>
  </si>
  <si>
    <t xml:space="preserve">                {'https://www.imdb.com/name/nm0737993/'}</t>
  </si>
  <si>
    <t>{'https://www.imdb.com/company/co0048235/', 'https://www.imdb.com/company/co0274345/'}</t>
  </si>
  <si>
    <t>Wolyn</t>
  </si>
  <si>
    <t>https://m.media-amazon.com/images/M/MV5BOWExNmVhNjYtNDZmYS00Y2EyLWE0NmMtZWE2MjJiZTRmNzQzXkEyXkFqcGc@._V1_.jpg</t>
  </si>
  <si>
    <t>Despite being in love with a Ukrainian boy from the same village, Polish girl named Zosia is forced into marrying a wealthy widower. Soon World War II begins and ethnic tensions arise. Amidst the war chaos Zosia tries to survive.</t>
  </si>
  <si>
    <t xml:space="preserve">                Story well known in Poland and western Ukraine...</t>
  </si>
  <si>
    <t>...but not really known in the rest of Europe and world. Important film, nobody every told this story in the film world. Very graphic though - as usual with the director Smarzowski. Most of his films are made with this idea of starting with light themes, here it's a wedding and then with time becoming more and more dark and gloomy. This one will leave you speechless. I strongly recommend this one, but viewer discretion is strongly advised.</t>
  </si>
  <si>
    <t>6980</t>
  </si>
  <si>
    <t>genocide,year 1943,world war two,massacre,torture</t>
  </si>
  <si>
    <t>{'Wasyl Wasylik', 'Arkadiusz Jakubik', 'Michalina Labacz'}</t>
  </si>
  <si>
    <t>{'https://www.imdb.com/name/nm1458971/', 'https://www.imdb.com/name/nm8443804/', 'https://www.imdb.com/name/nm8443805/'}</t>
  </si>
  <si>
    <t>{'Wojciech Smarzowski'}</t>
  </si>
  <si>
    <t>{None, 'Wojciech Smarzowski'}</t>
  </si>
  <si>
    <t xml:space="preserve">                {'https://www.imdb.com/name/nm1500530/'}</t>
  </si>
  <si>
    <t>{'https://www.imdb.com/company/co0692063/', 'https://www.imdb.com/company/co0043688/', 'https://www.imdb.com/company/co0692062/'}</t>
  </si>
  <si>
    <t>R... Rajkumar</t>
  </si>
  <si>
    <t>https://m.media-amazon.com/images/M/MV5BZTVlNWU3ZGEtOGMwMC00NTlhLWFmZTYtZjQxNTVmN2QxMWFlXkEyXkFqcGc@._V1_.jpg</t>
  </si>
  <si>
    <t>An aimless ruffian starts working for a drug baron and his mission is to kill the rival, whose niece he eventually falls for.</t>
  </si>
  <si>
    <t xml:space="preserve">                R... Rajkumar (U/A) Hindi ----------- my Rating : ★★★ MASS ONE</t>
  </si>
  <si>
    <t>Kochadaiiyaan (3D Tamil) (U) Heropanti (U/A) Hindi New movie Reviews and lots more Hot news .... LIKE THIS PAGE : English Hindi TAMIL TELUGU Facebook : Movie Review by Yunus Irshad https://www.facebook.com/YunusIrshadsMovieReviewR... Rajkumar (U/A) Hindi ----------- my Rating : ★★★ MASS ONESTRENGTHS :- * Music : songs were excellent and chart-busters.... * Casting and Performances were good for a mass movie ..... * Dialogues and Direction were heavy .....WEAKNESSES :- * Story slips ..... * Screenplay drags....FINAL VERDICT :- * Overall.... it is a decent one time watch with light comedy ....An aimless youth starts working for drug baron and his mission is to kill is rival.Director: Prabhudheva (as Prabhu Deva) Writers: Prabhudheva (story), Prabhudheva (screenplay), 3 more credits » Stars: Shahid Kapoor, Sonakshi Sinha, Sonu Sood | See full cast and crew »</t>
  </si>
  <si>
    <t>drugs,stabbed in the stomach,pain,coffin,left for dead</t>
  </si>
  <si>
    <t>{'Sonu Sood', 'Shahid Kapoor', 'Sonakshi Sinha'}</t>
  </si>
  <si>
    <t>{'https://www.imdb.com/name/nm3848064/', 'https://www.imdb.com/name/nm1372788/', 'https://www.imdb.com/name/nm1399243/'}</t>
  </si>
  <si>
    <t>{None, 'Sunil Kumar Agrawal', 'Prabhu Deva', 'Ravi S. Sundaram'}</t>
  </si>
  <si>
    <t xml:space="preserve">                {'https://www.imdb.com/name/nm0222150/', 'https://www.imdb.com/name/nm5992903/', 'https://www.imdb.com/name/nm2177665/'}</t>
  </si>
  <si>
    <t>{'https://www.imdb.com/company/co0962598/', 'https://www.imdb.com/company/co0050176/', 'https://www.imdb.com/company/co0381660/'}</t>
  </si>
  <si>
    <t>Freaks - Du bist eine von uns</t>
  </si>
  <si>
    <t>https://m.media-amazon.com/images/M/MV5BNGJkOGFlMDctMDUwNi00ZWVhLWI1MDAtY2ExNDYwNjM4YmU1XkEyXkFqcGc@._V1_.jpg</t>
  </si>
  <si>
    <t>Tipped by a mysterious tramp, a meek fry cook discovers she has superpowers -- and uncovers an unsavory, vast conspiracy.</t>
  </si>
  <si>
    <t xml:space="preserve">                Story line felt i complete</t>
  </si>
  <si>
    <t>Was expecting some superhero fights in the end...but felt like the movie ended abruptly without a proper climax</t>
  </si>
  <si>
    <t>6977</t>
  </si>
  <si>
    <t xml:space="preserve">                2020-09-02</t>
  </si>
  <si>
    <t>superhero,husband wife relationship,invincibility,husband wife conflict,psychiatric ward</t>
  </si>
  <si>
    <t>{'Wotan Wilke Möhring', 'Tim Oliver Schultz', 'Cornelia Gröschel'}</t>
  </si>
  <si>
    <t>{'https://www.imdb.com/name/nm0345000/', 'https://www.imdb.com/name/nm0617852/', 'https://www.imdb.com/name/nm1177228/'}</t>
  </si>
  <si>
    <t>{'Felix Binder'}</t>
  </si>
  <si>
    <t>{'Marc O. Seng'}</t>
  </si>
  <si>
    <t xml:space="preserve">                {'https://www.imdb.com/name/nm4657617/'}</t>
  </si>
  <si>
    <t>Old People</t>
  </si>
  <si>
    <t>https://m.media-amazon.com/images/M/MV5BNWRiYTdkOTItZTAwMC00MzQzLWI1N2QtMGU4YWFjYjk2OWE5XkEyXkFqcGc@._V1_.jpg</t>
  </si>
  <si>
    <t>A woman travels home with her two kids for her sister's wedding but finds herself defending her family against blood-seeking pensioners.</t>
  </si>
  <si>
    <t xml:space="preserve">                A promise not fulfilled</t>
  </si>
  <si>
    <t>This German horror-thriller starts promising enough and I think it aims for some kind of social commentary on how inhumane we many times treat our elderly (putting them into homes and forgetting about them).However, this movie totally misses the mark. For one thing, the elderly kill people indiscriminately, good or bad, hence making them rather a unsympathetic lot.And the home for the elderly is made too depressing, it almost feels like an open concentration camp, hence exaggerating the premise of the movie into almost a caricature, lessening the impact of any kind of message they want to put forth.And the direction is extremely anonymous. It's very easy to see that the director has worked a lot in television because the whole movie has the look of a tv-movie with added gore.There are some interesting bits here and there and also a few neat ideas, but basically this is an "old people-zombies movie" with a lot of borrowings from much better movies (primarily the zombie -movies by George A Romero) that feels a lot longer than it is.</t>
  </si>
  <si>
    <t>6976</t>
  </si>
  <si>
    <t>blood on wedding dress,elderly father,elderly care,nursing home,nursing home patient</t>
  </si>
  <si>
    <t>{'Jolene Andersen', 'Adolfo Assor', 'Betsy Baker'}</t>
  </si>
  <si>
    <t>{'https://www.imdb.com/name/nm1579662/', 'https://www.imdb.com/name/nm0039891/', 'https://www.imdb.com/name/nm0048260/'}</t>
  </si>
  <si>
    <t>{'Andy Fetscher'}</t>
  </si>
  <si>
    <t>{None, 'Andy Fetscher'}</t>
  </si>
  <si>
    <t xml:space="preserve">                {'https://www.imdb.com/name/nm2755970/'}</t>
  </si>
  <si>
    <t>{'https://www.imdb.com/company/co0845254/', 'https://www.imdb.com/company/co0185099/', 'https://www.imdb.com/company/co0276919/'}</t>
  </si>
  <si>
    <t>Gemma Bovery</t>
  </si>
  <si>
    <t>https://m.media-amazon.com/images/M/MV5BNzNkYWQ4ZjAtMWJmMS00ZTgyLWIyYTctNTI1ODk0ODc4NGYwXkEyXkFqcGc@._V1_.jpg</t>
  </si>
  <si>
    <t>After moving to the French countryside with her husband, the British beauty Gemma Bovery draws the attention of a local baker who finds in the moving couple a resemblance to the heroes of Madame Bovary.</t>
  </si>
  <si>
    <t xml:space="preserve">                Didn't waste my time at all</t>
  </si>
  <si>
    <t>Didn't see that coming. I haven't expected it to be that much good. I thought that it would be boring. But not at all. And ending is interesting.</t>
  </si>
  <si>
    <t>cheating wife,big ass,female rear nudity,extramarital affair,adultery</t>
  </si>
  <si>
    <t>{'Gemma Arterton', 'Jason Flemyng', 'Fabrice Luchini'}</t>
  </si>
  <si>
    <t>{'https://www.imdb.com/name/nm2605345/', 'https://www.imdb.com/name/nm0002076/', 'https://www.imdb.com/name/nm0524528/'}</t>
  </si>
  <si>
    <t>{None, 'Posy Simmonds', 'Pascal Bonitzer', 'Anne Fontaine'}</t>
  </si>
  <si>
    <t xml:space="preserve">                {'https://www.imdb.com/name/nm0284774/', 'https://www.imdb.com/name/nm0094726/', 'https://www.imdb.com/name/nm0799654/'}</t>
  </si>
  <si>
    <t>{'https://www.imdb.com/company/co0172053/', 'https://www.imdb.com/company/co0315631/', 'https://www.imdb.com/company/co0254563/'}</t>
  </si>
  <si>
    <t>Lost &amp;amp, Found</t>
  </si>
  <si>
    <t>https://m.media-amazon.com/images/M/MV5BZGRhYTNlMjQtNzhjYi00ZWMzLWEyYzktODcyZWYzZWQ3MzM4XkEyXkFqcGc@._V1_.jpg</t>
  </si>
  <si>
    <t>In order to impress his beautiful French neighbor, Dylan Ramsey dognaps her pet pooch so he can return him and become a hero. Unfortunately, things do not work out as planned.</t>
  </si>
  <si>
    <t xml:space="preserve">                Sophie Marceau, is that you?</t>
  </si>
  <si>
    <t>So, here I was watching HBO, when I saw that a sweet comedy was going t pass on Sunday night. I got interested, I love romantic comedies and it's nice to watch something light, once and a while.The guy I knew from a tv show, but the woman didn't look strange, so I look closer and I saw it was someone I knew. I had to check it up at the magazine and I was very surprised, it was really her. I'm a big fan of Sophie Marceau, she is very beautiful and talented. I've seen her in movies like Braveheart, Anna Karenina and Firelight and she was always magnificent. They were all very difficult parts, very dense and emotional.But this movie is about a slim short guy who falls in love with his beautiful successful neighbour. He doesn't know what to do to get to know her . He tried to return her dog everytime it runs away, but everytime he only gets a thank you from her. So, he had this idea, hide the dog for a couple of hours and ask her to take a walk with him and try to find it. The plan goes well, he makes she think he's funny and charming, they have a good time. But, when he supposed to return the dog, he finds out that he can't. From this point on, it's just a lot of confusion and funny situations.David Space is great, the star of "Just Shoot Me" plays a part very similar with Finch, Sophie is not just beautiful and talented, but also very funny. And the script is okay. Although it's a little predictable, it's also charming and convincing. I mean, we believe that the hot neighbour can actually fall in love with the unactractive sweet guy.The movie doesn't want to be more than a good entertainment and it succeeds. Great chance to have good laughs and see a different Sophie Marceau.</t>
  </si>
  <si>
    <t>6979</t>
  </si>
  <si>
    <t>cleavage,voyeur,red panties,blue panties,panties</t>
  </si>
  <si>
    <t>{'Sophie Marceau', 'Ever Carradine', 'David Spade'}</t>
  </si>
  <si>
    <t>{'https://www.imdb.com/name/nm0139936/', 'https://www.imdb.com/name/nm0005450/', 'https://www.imdb.com/name/nm0000521/'}</t>
  </si>
  <si>
    <t>{None, 'Marc Meeks', 'J.B. Cook', 'David Spade'}</t>
  </si>
  <si>
    <t xml:space="preserve">                {'https://www.imdb.com/name/nm0177074/', 'https://www.imdb.com/name/nm0576149/', 'https://www.imdb.com/name/nm0005450/'}</t>
  </si>
  <si>
    <t>{'https://www.imdb.com/company/co0008096/', 'https://www.imdb.com/company/co0054452/'}</t>
  </si>
  <si>
    <t>She Came to Me</t>
  </si>
  <si>
    <t>https://m.media-amazon.com/images/M/MV5BMjNiOGUxYWItMTQ4MC00Yzk1LThlNTQtNDMwYjNmZGE5NDFmXkEyXkFqcGc@._V1_.jpg</t>
  </si>
  <si>
    <t>A composer who suffers writer's block rediscovers his passion after an adventurous one-night stand.</t>
  </si>
  <si>
    <t xml:space="preserve">                Dinklage, Tomei, and then there's everybody else....</t>
  </si>
  <si>
    <t>6975</t>
  </si>
  <si>
    <t>writer's block,one night stand,adventurous,passion,secret relationship</t>
  </si>
  <si>
    <t>{'Peter Dinklage', 'Anne Hathaway', 'Marisa Tomei'}</t>
  </si>
  <si>
    <t>{'https://www.imdb.com/name/nm0004266/', 'https://www.imdb.com/name/nm0000673/', 'https://www.imdb.com/name/nm0227759/'}</t>
  </si>
  <si>
    <t>{'https://www.imdb.com/company/co0030755/', 'https://www.imdb.com/company/co0465607/', 'https://www.imdb.com/company/co0465049/'}</t>
  </si>
  <si>
    <t>Slipp Jimmy Fri</t>
  </si>
  <si>
    <t>https://m.media-amazon.com/images/M/MV5BMjA2MDQ3NjAyN15BMl5BanBnXkFtZTcwMDEwMDMzMQ@@._V1_.jpg</t>
  </si>
  <si>
    <t>Four stoners, five vegans, three mobsters, four hunters, and a million reasons to free one junkie elephant.</t>
  </si>
  <si>
    <t xml:space="preserve">                Free Jimmy is not for kids</t>
  </si>
  <si>
    <t>circus,animal rights,computer animation,vulgarity,chase</t>
  </si>
  <si>
    <t>{'Simon Pegg', 'Phil Daniels', 'Woody Harrelson'}</t>
  </si>
  <si>
    <t>{'https://www.imdb.com/name/nm0200057/', 'https://www.imdb.com/name/nm0000437/', 'https://www.imdb.com/name/nm0670408/'}</t>
  </si>
  <si>
    <t>{'Christopher Nielsen'}</t>
  </si>
  <si>
    <t>{None, 'Simon Pegg', 'Christopher Nielsen'}</t>
  </si>
  <si>
    <t xml:space="preserve">                {'https://www.imdb.com/name/nm0630770/', 'https://www.imdb.com/name/nm0670408/'}</t>
  </si>
  <si>
    <t>{'https://www.imdb.com/company/co0174964/', 'https://www.imdb.com/company/co0064042/', 'https://www.imdb.com/company/co0086659/'}</t>
  </si>
  <si>
    <t>Teen Titans: Trouble in Tokyo</t>
  </si>
  <si>
    <t>https://m.media-amazon.com/images/M/MV5BNTc0NjM3NTI3NV5BMl5BanBnXkFtZTgwODE4NjAwNzE@._V1_.jpg</t>
  </si>
  <si>
    <t>After a battle with a high-tech villain named, Saiko-Tek, the Teen Titans travel to the city of Tokyo where they find themselves embroiled in a conflict with an ancient enemy.</t>
  </si>
  <si>
    <t xml:space="preserve">                Will NOT Disappoint Fans Of The Series!</t>
  </si>
  <si>
    <t>6974</t>
  </si>
  <si>
    <t>TV-Y7</t>
  </si>
  <si>
    <t>teen titans,bare midriff,2000s,japan,kanto</t>
  </si>
  <si>
    <t>{'Michael Chang', 'Ben Jones', 'Matt Youngberg'}</t>
  </si>
  <si>
    <t>{None, 'David Slack'}</t>
  </si>
  <si>
    <t xml:space="preserve">                {'https://www.imdb.com/name/nm0805133/'}</t>
  </si>
  <si>
    <t>Anlat Istanbul</t>
  </si>
  <si>
    <t>https://m.media-amazon.com/images/M/MV5BNWM0MWM3NTQtNWY3Mi00YWViLWJkYTYtNmNlYWMzNjQzMzUyXkEyXkFqcGc@._V1_.jpg</t>
  </si>
  <si>
    <t>Five interconnected stories set in modern-day Istanbul based on the fairy tales Snow White, Cinderella, Pied Piper, Sleeping Beauty and Little Red Riding Hood.</t>
  </si>
  <si>
    <t xml:space="preserve">                Attempted Smartness but a Failure</t>
  </si>
  <si>
    <t>With its lack of integrity and coherence, and an explicit inability to deepen the stories and bad acting except some actors, I think a user rating close to 8 is very very unrealistic. The director plays the smart by attempting to link five stories, but the links are very simplistic. Unable to provide a realistic picture of the social life in Turkey. It seems that rather than the content and good acting, the director gave too much emphasis upon the sensational "popularity" of the actors, each of which is very well known by Turkish public. This intention of making these "famous" faces to be seen in the movie seems to dominate the content and artistic concerns. My vote is 5 out of 10</t>
  </si>
  <si>
    <t>based on fairy tale,turkey,mafia,infidelity,trans</t>
  </si>
  <si>
    <t>{'Altan Erkekli', 'Özgü Namal', 'Mehmet Günsür'}</t>
  </si>
  <si>
    <t>{'https://www.imdb.com/name/nm0259472/', 'https://www.imdb.com/name/nm1031569/', 'https://www.imdb.com/name/nm0348347/'}</t>
  </si>
  <si>
    <t>{'Kudret Sabanci', 'Ömür Atay', 'Selim Demirdelen'}</t>
  </si>
  <si>
    <t>{'Ümit Ünal'}</t>
  </si>
  <si>
    <t xml:space="preserve">                {'https://www.imdb.com/name/nm0880928/'}</t>
  </si>
  <si>
    <t>Inside the Mind of a Cat</t>
  </si>
  <si>
    <t>https://m.media-amazon.com/images/M/MV5BMDVkZGU3NjEtMjFhZC00NDZmLWIwYmEtZjViODc3N2I1YTJjXkEyXkFqcGc@._V1_.jpg</t>
  </si>
  <si>
    <t>Cat experts dive into the mind of the feline to reveal the true capabilities of the pouncing pet in this captivating and cuddly documentary.</t>
  </si>
  <si>
    <t xml:space="preserve">                Cute at Least</t>
  </si>
  <si>
    <t>A fact-packed and adorable, yet usually not a very interesting or a new-info docu on our furry little friends. Inside the Mind of a Cat is exactly what the title makes it sound like, this hour-long documentary looks at the behaviours, actions and thoughts of our pet cats, automatically recommending it for first-time cat owners or just anyone who doesn't know too much about cats' behaviours who are curious for some information.The best place you could possibly find the most facts around cats' behaviours, feelings, expressions and movements is obviously and undeniably the popular video-sharing app known as YouTube. There's tons of videos going over all of these different topics about our pet cats, dogs and other animals. If you've seen it all on the Internet, you're likely to know everything they're talking about, but they do cover all the important details.What will make this documentary so appealing to kids is the use of cat videos that are located on the Internet, but the conversations and topics in this documentary are discussed in ways that they may likely find uninteresting or they will find themselves fidgeting in their seats. Without a doubt, there's lots of cute kitties in this documentary, but there's no new information and the pacing is very much imperfect.If you liked this review, check out the full review and other reviews at aussieboyreviews.</t>
  </si>
  <si>
    <t>cat,house cat,animal trick,wild cat,cheetah</t>
  </si>
  <si>
    <t>{'Kristyn Vitale', 'Neil Wilson', 'Bruce Kornriech'}</t>
  </si>
  <si>
    <t>{'https://www.imdb.com/name/nm14007575/', 'https://www.imdb.com/name/nm5438445/', 'https://www.imdb.com/name/nm13982207/'}</t>
  </si>
  <si>
    <t>{'Andy Mitchell'}</t>
  </si>
  <si>
    <t>Murder at the Gallop</t>
  </si>
  <si>
    <t>https://m.media-amazon.com/images/M/MV5BYjRlODFmYjAtYzk2NC00OTRjLTkyNjctNjM2ZDYzZDFiYTcyXkEyXkFqcGc@._V1_.jpg</t>
  </si>
  <si>
    <t>When a wealthy old man appears to have been "frightened to death" by a cat, Miss Jane Marple suspects one of his four relatives, all heirs to his estate, of his murder.</t>
  </si>
  <si>
    <t xml:space="preserve">                Agatha Christie Should Be Compulsory Reading for the Police Force</t>
  </si>
  <si>
    <t>Miss Marple (Margaret Rutherford) and Mr. Stringer (Stringer Davis) are collecting money for The Reformed Criminals Assistance League, and the old lady decides to pay a visit to the stingy Old Enderby (Finlay Currie). They go to his manor and witness him dying frightened to death by a cat. Miss Marple snoops around the house and finds a piece of mud that she keeps with her. She calls the police and later she reports to Inspector Craddock (Charles Tingwell) that Old Enderly was murdered. However he tells that the Death Certificate states the cause of his death as heart failure and Old Enderby had had a severe heart condition for many years. Miss Marple decides to investigate one of the heirs but she finds her dead in her house with her housemaid Miss Milchrest (Flora Robson). Then she lodges in The Gallop Hotel to investigate who might be the murderer. When her prime suspect is killed, she finds the reason why the assassin is killing the relatives of Old Enderby. Now Miss Marple plots a scheme to catch the killer."Murder at the Gallop" is another highly entertaining comedy and mystery with Miss Marple. There are delightful scenes, like Miss Marple telling the Inspector Craddock that he should read Agatha Christe, or Miss Marple dancing Twist with Mr. Stringer. My vote is seven.Title (Brazil): "Sherlock de Saias" ("Sherlock in Skirts")</t>
  </si>
  <si>
    <t>6973</t>
  </si>
  <si>
    <t xml:space="preserve">                1963-12-19</t>
  </si>
  <si>
    <t>cat,heart attack,murder,impersonation,painting</t>
  </si>
  <si>
    <t>{'Robert Morley', 'Stringer Davis', 'Margaret Rutherford'}</t>
  </si>
  <si>
    <t>{'https://www.imdb.com/name/nm0605923/', 'https://www.imdb.com/name/nm0205518/', 'https://www.imdb.com/name/nm0751983/'}</t>
  </si>
  <si>
    <t>{None, 'James P. Cavanagh', 'Agatha Christie'}</t>
  </si>
  <si>
    <t xml:space="preserve">                {'https://www.imdb.com/name/nm0146896/', 'https://www.imdb.com/name/nm0002005/'}</t>
  </si>
  <si>
    <t>{'https://www.imdb.com/company/co0182729/', 'https://www.imdb.com/company/co0071784/'}</t>
  </si>
  <si>
    <t>Hideous Kinky</t>
  </si>
  <si>
    <t>https://m.media-amazon.com/images/M/MV5BZmQ5YmQxNTktYTE4YS00MjQ3LTgwOTEtYjM0NGYzNmJlNGI5XkEyXkFqcGc@._V1_.jpg</t>
  </si>
  <si>
    <t>Unsatisfied with her life in England, young mother Julia relocates to Morocco with her small daughters, Lucy and Bea. Although the family enjoys various adventures, they struggle to make ends meet.</t>
  </si>
  <si>
    <t xml:space="preserve">                It's easy going and exotic</t>
  </si>
  <si>
    <t>Sorting out my thoughts about this movie is tricky since I did read the book and it's hard to forget it.The book has the distinction of being narrated by the younger sister and so a crucial part of the book's identity is lost. But I think this is for the best since it instead chooses to tell its story visually rather than use an annoying narrator to tell us what we can see. A first person novel is incredibly intimate while a movie (when made like a movie, not a book) has the advantage of a certain aloofness and there is something voyeuristic in the cool pacing and candour of this story.There is a much stronger character in the mother here as someone on a quest for spirituality but not sure what kind of spirituality. The focus is on the family and isn't centred on the little girl so much.The on location filming is beautiful even if it could have given us more in terms of local colour.Overall I enjoyed this breezy movie about people on an indeterminate path in life and trying to find identity in exotic lands and how this doesn't turn out as will as you hope. The light touch is much appreciated and the sense of intimacy of the family is evident from their physical interaction. The little girl strolls dressed in nothing but underpants to cuddle with Mom, later she slides up close to Mum making love with her Muslim lover.At it's core a little disquieting but ultimately warm experience.</t>
  </si>
  <si>
    <t xml:space="preserve">                1999-01-13</t>
  </si>
  <si>
    <t>nightmare,thief,islam,poverty,single mother</t>
  </si>
  <si>
    <t>{'Bella Riza', 'Kate Winslet', 'Saïd Taghmaoui'}</t>
  </si>
  <si>
    <t>{'https://www.imdb.com/name/nm0846548/', 'https://www.imdb.com/name/nm0000701/', 'https://www.imdb.com/name/nm0729763/'}</t>
  </si>
  <si>
    <t>{'Gillies MacKinnon'}</t>
  </si>
  <si>
    <t>{None, 'Esther Freud', 'Billy MacKinnon'}</t>
  </si>
  <si>
    <t xml:space="preserve">                {'https://www.imdb.com/name/nm0294431/', 'https://www.imdb.com/name/nm0533549/'}</t>
  </si>
  <si>
    <t>{'https://www.imdb.com/company/co0043107/', 'https://www.imdb.com/company/co0001757/', 'https://www.imdb.com/company/co0103757/'}</t>
  </si>
  <si>
    <t>https://m.media-amazon.com/images/M/MV5BMTQzOTUwNjk3NV5BMl5BanBnXkFtZTgwODk0MDgyMTE@._V1_.jpg</t>
  </si>
  <si>
    <t>A clumsy daydreamer gets caught up in a sinister conspiracy.</t>
  </si>
  <si>
    <t xml:space="preserve">                Hilarious Comedy</t>
  </si>
  <si>
    <t>In New York, the clumsy Walter Mitty (Danny Kaye) is the publisher of pulp fiction at the Pierce Publishing house owned by Bruce Pierce (Thurston Hall). He lives with his overprotective and abusive mother (Fay Bainter) and neither his fiancée Gertrude Griswold (Ann Rutherford) and her mother (Florence Bates) nor his best friend Tubby Wadsworth (Gordon Jones) respects him. Walter is an escapist and daydreams into a world of fantasy many times along the day. When Walter is commuting, he stumbles in the train with the gorgeous Rosalind van Hoorn (Virginia Mayo) that uses Walter to escape from her pursuer. Walter unintentionally gets involved with a dangerous ring of spies that are seeking a black book with notes about a hidden treasure."The Secret Life of Walter Mitty" (1947) is a hilarious comedy about a clumsy daydreamer that gets into a dangerous ring of spies. Last Saturday I watched the annoying "The Secret Life of Walter Mitty" (2013) with Ben Stiller and I decided to seek the original 1947 movie that is better and better, with many gags. Danny Kaye is very funny performing the clumsy and coward Walter Mitty. Forget the 2013 remake and prefer to see the original 1947 comedy. My vote is seven.Title (Brazil): Not Available</t>
  </si>
  <si>
    <t>6972</t>
  </si>
  <si>
    <t>woman bound and gagged,bound and gagged,female tied up,backseat driver,schooner</t>
  </si>
  <si>
    <t>{'Virginia Mayo', 'Boris Karloff', 'Danny Kaye'}</t>
  </si>
  <si>
    <t>{'https://www.imdb.com/name/nm0562920/', 'https://www.imdb.com/name/nm0001414/', 'https://www.imdb.com/name/nm0000472/'}</t>
  </si>
  <si>
    <t>{None, 'James Thurber', 'Ken Englund', 'Everett Freeman'}</t>
  </si>
  <si>
    <t xml:space="preserve">                {'https://www.imdb.com/name/nm0257700/', 'https://www.imdb.com/name/nm0862122/', 'https://www.imdb.com/name/nm0293388/'}</t>
  </si>
  <si>
    <t>Dolemite</t>
  </si>
  <si>
    <t>https://m.media-amazon.com/images/M/MV5BMWNkNjliYmItYmQ3Ni00ZTNmLWI0MTUtZGM5NDg5YTI5ZGIxXkEyXkFqcGc@._V1_.jpg</t>
  </si>
  <si>
    <t>After he is released from jail, a pimp takes on the criminals and corrupt police officers who framed him in the first place.</t>
  </si>
  <si>
    <t xml:space="preserve">                Eddie brought me here</t>
  </si>
  <si>
    <t>Dolemite (Rudy Ray Moore) is a pimp and a pusher. He gets set up by the FBI and his rival Willie Green. In prison, he is given a second chance by the warden with mutual friends Queen Bee and the governor. Crime has risen despite Dolemite's incarceration. He is to go back into the community to root out the real crime lord.After watching Eddie Murphy's Dolemite biopic, I had to see the real thing. The production is better than I expected. The acting is surely amateurish. Moore himself is a bit stiff on the screen but has some genuine charisma. Best of all, he knows who he is. The writing gets messier in the second half. There is fun in this blaxploitation. I love his rap comedy on the streets. It has a purity to the scene. I also love watching the real thing after watching the Eddie Murphy recreations. This is fun.</t>
  </si>
  <si>
    <t xml:space="preserve">                1975-04-26</t>
  </si>
  <si>
    <t>blaxploitation,grindhouse film,prison,fight,cadillac deville</t>
  </si>
  <si>
    <t>{'Jerry Jones', 'D'Urville Martin', 'Rudy Ray Moore'}</t>
  </si>
  <si>
    <t>{'https://www.imdb.com/name/nm0601834/', 'https://www.imdb.com/name/nm0428372/', 'https://www.imdb.com/name/nm0552121/'}</t>
  </si>
  <si>
    <t>{'D'Urville Martin'}</t>
  </si>
  <si>
    <t>{None, 'Jerry Jones', 'Rudy Ray Moore'}</t>
  </si>
  <si>
    <t xml:space="preserve">                {'https://www.imdb.com/name/nm0601834/', 'https://www.imdb.com/name/nm0428372/'}</t>
  </si>
  <si>
    <t>{'https://www.imdb.com/company/co0794662/'}</t>
  </si>
  <si>
    <t>Reagan</t>
  </si>
  <si>
    <t>https://m.media-amazon.com/images/M/MV5BNDg3NjY2ZGUtNzcwNy00NjFhLWJhZDMtNmIyM2JkYzE5YTI1XkEyXkFqcGc@._V1_.jpg</t>
  </si>
  <si>
    <t>A drama based on the life of Ronald Reagan, from his childhood to his time in the oval office.</t>
  </si>
  <si>
    <t xml:space="preserve">                Adequate, but not as straight forward as you would expect.</t>
  </si>
  <si>
    <t>Regean is not deserving of the low critic ratings on Rotten Tomatoes and Metacritc (as of this writing, it sits at 20% and 22% respectively), but it is not quite a 10 out of 10 motion picture, either. It is well acted, the story is serviceable, and so is the direction overall, but if are coming in expecting a straightforward biography of Ronald Reagan from his youth to his final days you will only be slightly disappointed, as a lot of the events in his life are recounted by the narration of Viktor Petrovich (Jon Voight). It certainly has its place in a story about the 40th President of the United States, but sometimes presents a slight "tell instead of show" problem as the narrative progresses and sometimes interferes with some of the retellings of the more dramatic moments in Reagan's life.This motion picture does portray Reagan favorably but does not glamorize and glorify every aspect of his life and every decision he made in the entertainment industry, his relationships, and time in office. Dennis Quaid gives an excellent performance worthy of award recognition, nailing everything about Reagan from his voice, mannerisms, and personality, his chemistry with Penelope Ann Miller is fantastic.Definitely worth a watch.</t>
  </si>
  <si>
    <t>6969</t>
  </si>
  <si>
    <t>1980s,alzheimer's disease,jane wyman character,republican president,character name as title</t>
  </si>
  <si>
    <t>{'Dennis Quaid', 'Penelope Ann Miller', 'Jon Voight'}</t>
  </si>
  <si>
    <t>{'https://www.imdb.com/name/nm0000598/', 'https://www.imdb.com/name/nm0000685/', 'https://www.imdb.com/name/nm0000542/'}</t>
  </si>
  <si>
    <t>{None, 'Howard Klausner', 'Paul Kengor'}</t>
  </si>
  <si>
    <t xml:space="preserve">                {'https://www.imdb.com/name/nm0458439/', 'https://www.imdb.com/name/nm5245813/'}</t>
  </si>
  <si>
    <t>{'https://www.imdb.com/company/co0308253/', 'https://www.imdb.com/company/co0313963/'}</t>
  </si>
  <si>
    <t>The Breaker Upperers</t>
  </si>
  <si>
    <t>https://m.media-amazon.com/images/M/MV5BOTJiNjdhN2ItOWUyMi00NWI0LWFmNDEtYzViMjc2M2VkZWYzXkEyXkFqcGc@._V1_.jpg</t>
  </si>
  <si>
    <t>For the right price, BFFs Jen and Mel will ruthlessly end any romance. But when one grows a conscience, it threatens to derail their relationship.</t>
  </si>
  <si>
    <t xml:space="preserve">                definitely a laughing out loud situation</t>
  </si>
  <si>
    <t>Just a great funny, uplifting and easy movie. it doesnt ask you for much, it lets you relax and have a good time. Dark and corky comedy at its best. Good acting, lovable characters. All the characters could have turned out to be played out so stupid or caricaturesque, but the actors do a great job. Its certainly a 'lifter upperer'</t>
  </si>
  <si>
    <t xml:space="preserve">                2018-05-03</t>
  </si>
  <si>
    <t>growing a conscience,broken relationship,breakup,dating,new zealand</t>
  </si>
  <si>
    <t>{'Jackie van Beek', 'James Rolleston', 'Madeleine Sami'}</t>
  </si>
  <si>
    <t>{'https://www.imdb.com/name/nm2034752/', 'https://www.imdb.com/name/nm0759819/', 'https://www.imdb.com/name/nm1101310/'}</t>
  </si>
  <si>
    <t>{'Jackie van Beek', 'Madeleine Sami'}</t>
  </si>
  <si>
    <t>{None, 'Jackie van Beek', 'Madeleine Sami'}</t>
  </si>
  <si>
    <t xml:space="preserve">                {'https://www.imdb.com/name/nm0759819/', 'https://www.imdb.com/name/nm1101310/'}</t>
  </si>
  <si>
    <t>{'https://www.imdb.com/company/co0537672/', 'https://www.imdb.com/company/co0636301/', 'https://www.imdb.com/company/co0632193/'}</t>
  </si>
  <si>
    <t>Dance with Me</t>
  </si>
  <si>
    <t>https://m.media-amazon.com/images/M/MV5BMTJkODM2YzYtZTJiMC00ODMwLWIwYzUtZTc1MDRlYjI1NWM1XkEyXkFqcGc@._V1_.jpg</t>
  </si>
  <si>
    <t>Rafael Infante (Chayanne) comes to Houston from Cuba to work at John Burnett's (Kris Kristofferson's) dance studio. He meets Ruby Sinclair (Vanessa Williams), a cute dance instructor there. Chemistry? Will John know he's Rafael's ...</t>
  </si>
  <si>
    <t>I saw this film by chance on cable TV. I was captivated from the start and stayed with it to the end (a major feat for a remote "trigger finger" like me). I read the cable synopsis and thought, "Uh oh! Cliché city!" But, to my surprise, this film was not clichéd and the film was like a breath of fresh air. The performances, for the most part, were true and honest. Chayenne (as Rafael, a Cuban émigré) is charming and acts well in his English-language film debut. Vanessa Williams is stunning, as always. And the music! Picante! The dance sequences are excellent and Chayenne is an excellent dancer as is Vanessa. Chayenne has a soulful demeanor and with his eyes and subtle facial inflections, he made me feel his loneliness as a stranger in a new land. Many times, I thought the film would sink into gooey sentimentality, but again, to my surprise, it rose above such obviousness. The best scene in the film is when Chayenne is caught in a lawn sprinkler system that turns on unexpectedly. With great charm and wit, Chayenne does an excellent homage to Gene Kelly, but with his own style and grace. A wonderful and funny scene. I recommend this film if you want to hear some great Latin music, see some great dancing and be captivated by Chayenne and the beautiful Vanessa Williams. By the way, Kris Kristofferson is very good as the man who gives Rafael (Chayenne) a place to live upon arriving from Cuba and who plays a key role in Rafael's adjustment to a new life in America.</t>
  </si>
  <si>
    <t>6964</t>
  </si>
  <si>
    <t>dance movie,latin music,dance music,dance,dancer</t>
  </si>
  <si>
    <t>{'Kris Kristofferson', 'Vanessa Williams', 'Chayanne'}</t>
  </si>
  <si>
    <t>{'https://www.imdb.com/name/nm0154663/', 'https://www.imdb.com/name/nm0001434/', 'https://www.imdb.com/name/nm0001853/'}</t>
  </si>
  <si>
    <t>{None, 'Daryl Matthews'}</t>
  </si>
  <si>
    <t xml:space="preserve">                {'https://www.imdb.com/name/nm0559985/'}</t>
  </si>
  <si>
    <t>{'https://www.imdb.com/company/co0036722/', 'https://www.imdb.com/company/co0033437/'}</t>
  </si>
  <si>
    <t>Little Dieter Needs to Fly</t>
  </si>
  <si>
    <t>https://m.media-amazon.com/images/M/MV5BZTY0ZDFjMjktOTkxMS00ZDcxLWIxOTQtYjFjYzMwODA5NTk5XkEyXkFqcGc@._V1_.jpg</t>
  </si>
  <si>
    <t>German-American Dieter Dengler discusses his service as a U.S. naval pilot in the Vietnam War. Dengler also revisits the sites of his capture and eventual escape from the hands of the Viet Cong, recreating many events for the camera.</t>
  </si>
  <si>
    <t xml:space="preserve">                Powerfully Moving Documentary</t>
  </si>
  <si>
    <t>This documentary film from the great film-maker Werner Herzog, tells the story of Dieter Dengler, who grew up in Germany with a passion for flight. Emigrating to the US he joins the Army in order to become a pilot, during the Vietnam War.Dieter's incredible story is told in his own words. Most of the film involves Dieter in the various locations of his story, describing what happened to him. Dieter comes across as very likable and good-natured. With his eye for the telling detail and surreal moment, Herzog once again explores the mysteries of the world and human nature. This is a humorous, powerful and deeply moving work and is well worth catching.</t>
  </si>
  <si>
    <t>five word title,military and war documentary,escape,vietnam,vietnam war</t>
  </si>
  <si>
    <t>{'Dieter Dengler', 'Eugene Deatrick', 'Werner Herzog'}</t>
  </si>
  <si>
    <t>{'https://www.imdb.com/name/nm0219048/', 'https://www.imdb.com/name/nm1419926/', 'https://www.imdb.com/name/nm0001348/'}</t>
  </si>
  <si>
    <t>{'https://www.imdb.com/company/co0078814/', 'https://www.imdb.com/company/co0039268/', 'https://www.imdb.com/company/co0038987/'}</t>
  </si>
  <si>
    <t>https://m.media-amazon.com/images/M/MV5BYjE0MzMxMmMtMjJjNS00NDUxLTliMmQtMDRiYTE1Y2RjYzg0XkEyXkFqcGc@._V1_.jpg</t>
  </si>
  <si>
    <t>A seductive cabaret singer-prostitute pits a corrupt building contractor against the new straight-arrow building commissioner, launching an outrageous plan to elevate herself in a world where everything-and everyone-is for sale.</t>
  </si>
  <si>
    <t xml:space="preserve">                Unconventional, creative and fascinating.</t>
  </si>
  <si>
    <t xml:space="preserve">                1981-08-20</t>
  </si>
  <si>
    <t>forced to strip,nipple slip,part of trilogy,f rated,brothel</t>
  </si>
  <si>
    <t>{'Barbara Sukowa', 'Armin Mueller-Stahl', 'Mario Adorf'}</t>
  </si>
  <si>
    <t>{'https://www.imdb.com/name/nm0000728/', 'https://www.imdb.com/name/nm0000090/', 'https://www.imdb.com/name/nm0837784/'}</t>
  </si>
  <si>
    <t>{'https://www.imdb.com/company/co0004806/', 'https://www.imdb.com/company/co0043072/', 'https://www.imdb.com/company/co0075650/'}</t>
  </si>
  <si>
    <t>Junior Bonner</t>
  </si>
  <si>
    <t>https://m.media-amazon.com/images/M/MV5BNDJhY2E3NjQtNjNmZS00ODFkLTk5YTUtOWJmNWRiMjRlYTc2XkEyXkFqcGc@._V1_.jpg</t>
  </si>
  <si>
    <t>Ace Bonner returns to Arizona several years after he abandoned his family, Junior Bonner is a wild young man. Against the typical rodeo championship, family drama erupts.</t>
  </si>
  <si>
    <t xml:space="preserve">                A subtle, modern western</t>
  </si>
  <si>
    <t>'Junior Bonner' was made in 1972 and set in a then contemporary Arizona, but in many ways, it is a true western. The real subject of most westerns was not cowboys and injuns, but the passing of an era, and in this film, about a star rodeo rider, this is typified by the contrast between his father (a man for whom the skills of the ring were also the stuff of everyday life) and his (prescient) brother Curly, hustling for his first million by selling real estate to easterners with no feel for the land. Director Sam Peckinpah is best known for excessive movies like 'The Wild Bunch', but here he plays a surprisingly restrained hand, and the film has a low key, believable feel. As often, Steve MacQueen (who plays the eponymous hero) doesn't really appear to be acting, but simply fits into his role. One thing that's interesting is how far away, to a modern audience, the world portrayed seems, now that the Curlys of this world have transformed the western states into America's fastest growing suburbs, and certain incidental details particularly bring this home: Junior enjoying a relaxing beer while driving, or even the fact that the leading character is called J.R. and his mother Ellie (dating the film to an era before 'Dallas'). In fact, as westerns go, this one is unusually subtle and unromantic, but now seems as historical as any drama set on the frontiers of a hundred years before.</t>
  </si>
  <si>
    <t>6971</t>
  </si>
  <si>
    <t>family relationships,dysfunctional family,dysfunctional marriage,punched in the face,rodeo</t>
  </si>
  <si>
    <t>{'Robert Preston', 'Steve McQueen', 'Ida Lupino'}</t>
  </si>
  <si>
    <t>{'https://www.imdb.com/name/nm0000537/', 'https://www.imdb.com/name/nm0526946/', 'https://www.imdb.com/name/nm0696481/'}</t>
  </si>
  <si>
    <t>{None, 'Jeb Rosebrook'}</t>
  </si>
  <si>
    <t xml:space="preserve">                {'https://www.imdb.com/name/nm0741775/'}</t>
  </si>
  <si>
    <t>{'https://www.imdb.com/company/co0056365/', 'https://www.imdb.com/company/co0133209/', 'https://www.imdb.com/company/co0119024/'}</t>
  </si>
  <si>
    <t>Grbavica</t>
  </si>
  <si>
    <t>https://m.media-amazon.com/images/M/MV5BMWJhYzVkYzctNDYzMS00YzI5LTkwNDYtYjBmZmUzOGRjMzYwXkEyXkFqcGc@._V1_.jpg</t>
  </si>
  <si>
    <t>A woman and her daughter struggle to make their way through the aftermath of the Bosnian War.</t>
  </si>
  <si>
    <t xml:space="preserve">                A Land Of Dreams, Or Nightmares?</t>
  </si>
  <si>
    <t>This little film drew me in with it's central characters, a Mother who was a war survivor,who had been in the P.O.W. camps in Sarajevo (played to perfection by Mirjana Karanovic), and her daily struggle to keep her head above water, with a thankless job in a cocktail bar, and with the daily battle with her adolescent daughter, Sara (played by Luna Mijovic). The two women share a love/hate relationship that will easily tear at your heart at times. This is not always an easy film to watch, but is an easy film to appreciate. First time writer/director Jasmila Zbanic works well with the cast,drawing just enough emotion to make this a heartbreaking, but satisfying experience.</t>
  </si>
  <si>
    <t>6961</t>
  </si>
  <si>
    <t>daughter,woman,school trip,sarajevo,single mother</t>
  </si>
  <si>
    <t>{'Luna Lozic', 'Mirjana Karanovic', 'Leon Lucev'}</t>
  </si>
  <si>
    <t>{'https://www.imdb.com/name/nm0524494/', 'https://www.imdb.com/name/nm0438905/', 'https://www.imdb.com/name/nm1955385/'}</t>
  </si>
  <si>
    <t>{None, 'Jasmila Zbanic'}</t>
  </si>
  <si>
    <t xml:space="preserve">                {'https://www.imdb.com/name/nm1120092/'}</t>
  </si>
  <si>
    <t>{'https://www.imdb.com/company/co0148070/', 'https://www.imdb.com/company/co0291452/', 'https://www.imdb.com/company/co0018526/'}</t>
  </si>
  <si>
    <t>I Am Heath Ledger</t>
  </si>
  <si>
    <t>https://m.media-amazon.com/images/M/MV5BMmE1ZGIzNjQtNjkzNy00OWViLWI0MDMtYTQzMDc4ZDZlOTU0XkEyXkFqcGc@._V1_.jpg</t>
  </si>
  <si>
    <t>Friends and family of the late actor Heath Ledger remember his life and career.</t>
  </si>
  <si>
    <t xml:space="preserve">                Close to His Life</t>
  </si>
  <si>
    <t>A pretty good documentation of Heath Ledger's short, but powerful life. It's nice to have these insights, the documentation provides. Most of the time, Kim Ledger tells ver warm hearted about his son Heath. He tells many points of his life and therewith paints a portray of Heath's person in vivid colors. The appearance of special persons in his life shows how he was outside the family. Aa a special highlight Terry Gilliam tells about the filming of 'The Imaginarium of Doctor Parnassus', which was finished with the help of four colleagues of Heath Ledger, who died before ending the work. I would have given the documentation full 10/10, if Christopher Nolan would have been interviewed about his work with Heat Ledger. As interesting the documentation is, as short it is. I think it could have been 10 or twenty minutes longer. A clear recommendation, specially for Heath Ledger fans.</t>
  </si>
  <si>
    <t xml:space="preserve">                2017-05-11</t>
  </si>
  <si>
    <t>reference to christopher nolan,art and entertainment documentary,entertainment documentary,actor,artist</t>
  </si>
  <si>
    <t>{'Heath Ledger', 'Kim Ledger', 'Ben Harper'}</t>
  </si>
  <si>
    <t>{'https://www.imdb.com/name/nm0005132/', 'https://www.imdb.com/name/nm0363816/', 'https://www.imdb.com/name/nm3076596/'}</t>
  </si>
  <si>
    <t>{'Derik Murray', 'Adrian Buitenhuis'}</t>
  </si>
  <si>
    <t>{None, 'Hart Snider', 'Ian Craig Walker'}</t>
  </si>
  <si>
    <t xml:space="preserve">                {'https://www.imdb.com/name/nm2004328/', 'https://www.imdb.com/name/nm6745182/'}</t>
  </si>
  <si>
    <t>{'https://www.imdb.com/company/co0190365/'}</t>
  </si>
  <si>
    <t>Hellbender</t>
  </si>
  <si>
    <t>https://m.media-amazon.com/images/M/MV5BOGFiNDM5NzAtM2QzNy00ODhmLWFkYWUtODNkNDZmNWQzYjg4XkEyXkFqcGc@._V1_.jpg</t>
  </si>
  <si>
    <t>A lonely teen discovers her family's ties to witchcraft.</t>
  </si>
  <si>
    <t xml:space="preserve">                7.2/10. Recommended</t>
  </si>
  <si>
    <t>This is not a classic horror movie. I would describe it as "Coming of age/indie/art horror". If you want to have some mindless fun, people get killed by murderers or evil spirits, stay away. This is a classy, stylish movie, depicting the nature of evil, at least, some kind of supernatural evil. The actors are nearly excellent, natural performances, clever script, great cinematography and keep in mind that this is a low budget movie.The ending is kinda brilliant and lazy simultaneously, i mean, i liked it, there is no ambiguity, everything is clear, however, it's like they finished the movie abruptly because they run out of money. Still it's brilliant though.I like this movie very much. 7.2/10. But i think it's gonna be a polarizing movie. If you know what to expect, you will like it too.</t>
  </si>
  <si>
    <t>6957</t>
  </si>
  <si>
    <t>witchcraft,forest,band,folk horror,witch</t>
  </si>
  <si>
    <t>{'Lulu Adams', 'Zelda Adams', 'Toby Poser'}</t>
  </si>
  <si>
    <t>{'https://www.imdb.com/name/nm0692652/', 'https://www.imdb.com/name/nm3958780/', 'https://www.imdb.com/name/nm3176035/'}</t>
  </si>
  <si>
    <t>{'Toby Poser', 'Zelda Adams', 'John Adams'}</t>
  </si>
  <si>
    <t>{None, 'John Adams', 'Zelda Adams', 'Toby Poser'}</t>
  </si>
  <si>
    <t xml:space="preserve">                {'https://www.imdb.com/name/nm0692652/', 'https://www.imdb.com/name/nm3176035/', 'https://www.imdb.com/name/nm3080055/'}</t>
  </si>
  <si>
    <t>{'https://www.imdb.com/company/co0365439/'}</t>
  </si>
  <si>
    <t>Let It Ride</t>
  </si>
  <si>
    <t>https://m.media-amazon.com/images/M/MV5BNDNiMTNlM2EtNjczZC00MjMzLWI4OWYtMmRjYzFmYmI3MzM3XkEyXkFqcGc@._V1_.jpg</t>
  </si>
  <si>
    <t>A nosy cab driver gets a hot tip on a race horse and wins big, but he can't seem to stop gambling. Will he go broke or walk home with a pretty penny?</t>
  </si>
  <si>
    <t xml:space="preserve">                perfect comedy</t>
  </si>
  <si>
    <t>All I can pretty much do is conquer with what everyone else said.  This is an extremely underrated, hardly known, right on the money racetrack pic. Dreyfuss (playing a guy named "Trotter") is a gambling obsessed cabbie who's been waiting forever for that one perfect day at the track.  He gets a tip from his buddy Looney (crack up Johanssen) and the two head off to bet on the doctored up horse.  Dreyfuss wins 710 dollars which kicks off an incredible run of luck over the day, but the real core of the film is the truckload of laughs to be found.  Literally every one of the oddball characters has a great scene and contributes largely.  From the other losers at the bar across from the track to the snobs in the Jockey Club, I loved everybody.  A real treat is the rapport between Dreyfuss and Johanssen, who are great as the wiser bettor and the dopey friend.  And I couldnt believe the suspense I felt during the final race, there was a tremendous amount of genuine tension.  Great score, too, capturing both the upbeat and dramatic moments.  Dreyfuss best film.</t>
  </si>
  <si>
    <t>6956</t>
  </si>
  <si>
    <t>['Comedy', 'Action']</t>
  </si>
  <si>
    <t xml:space="preserve">                1989-08-18</t>
  </si>
  <si>
    <t>gambling,horse,betting,wager,gambler</t>
  </si>
  <si>
    <t>{'David Johansen', 'Richard Dreyfuss', 'Teri Garr'}</t>
  </si>
  <si>
    <t>{'https://www.imdb.com/name/nm0000414/', 'https://www.imdb.com/name/nm0423774/', 'https://www.imdb.com/name/nm0000377/'}</t>
  </si>
  <si>
    <t>{None, 'Jay Cronley', 'Nancy Dowd'}</t>
  </si>
  <si>
    <t xml:space="preserve">                {'https://www.imdb.com/name/nm0188832/', 'https://www.imdb.com/name/nm0235683/'}</t>
  </si>
  <si>
    <t>{'https://www.imdb.com/company/co0023400/', 'https://www.imdb.com/company/co0726369/', 'https://www.imdb.com/company/co0856762/'}</t>
  </si>
  <si>
    <t>https://m.media-amazon.com/images/M/MV5BODZlNWU1ZjUtMDUzMy00OTA5LTk2MDgtNThmNGM1YmIzZjYwXkEyXkFqcGc@._V1_.jpg</t>
  </si>
  <si>
    <t>The crew members of NASA's Apollo missions tell their story in their own words.</t>
  </si>
  <si>
    <t xml:space="preserve">                The human side of the Moon</t>
  </si>
  <si>
    <t>There have been many documentaries about the technical issues of getting to the Moon, but this one focuses more on how the astronauts felt about it all. At turns funny (Buzz Aldrin admits he relieved himself right before stepping on the Moon because it was about the only spare time he was going to have for the next two hours), inspiring (Jim Lovell talking about reading from Genesis while orbiting the Moon), and poignant (several of the astronauts talk about the Apollo 1 fire), it's a riveting piece of film-making.The footage itself switches between the "talking heads" of the astronauts and imagery depicting what they're talking about, loosely following the chronology of the space age, from Kennedy's declaration of the ambition to go to the Moon to the later Apollo missions with the lunar rover. There aren't any revelations in the mission footage, but then all that's been combed over many times. However, it's well put together and everything is tied in.I got to see this film at a special showing at the Goddard Space Flight Center. When the film was over, the auditorium full of space geeks gave the director a standing ovation. I think it was well-deserved. While he humbly noted "It's you rocket scientists who really did this - I just put a film together," perhaps - as he also noted - this film will help inspire another generation as we take the next great leap into space, this time to Mars.</t>
  </si>
  <si>
    <t>6959</t>
  </si>
  <si>
    <t>moon landing,astronomical object in title,apollo mission,science and technology documentary,history documentary</t>
  </si>
  <si>
    <t>{'Eugene Cernan', 'Buzz Aldrin', 'Alan Bean'}</t>
  </si>
  <si>
    <t>{'https://www.imdb.com/name/nm0148646/', 'https://www.imdb.com/name/nm0063765/', 'https://www.imdb.com/name/nm0004696/'}</t>
  </si>
  <si>
    <t>{'https://www.imdb.com/company/co0109235/', 'https://www.imdb.com/company/co0013509/', 'https://www.imdb.com/company/co0002948/'}</t>
  </si>
  <si>
    <t>https://m.media-amazon.com/images/M/MV5BNTYzYzdkZjUtODYxZC00NjhhLTk3OWItYjBlNTBjY2JkYTg3XkEyXkFqcGc@._V1_.jpg</t>
  </si>
  <si>
    <t>An offbeat drama focused on a homeless youth, a pop music siren and a member of the paparazzi.</t>
  </si>
  <si>
    <t xml:space="preserve">                Rule number one, Buscemi is always funny</t>
  </si>
  <si>
    <t>Les (Steve Buscemi) is an amateur celebrity photographer who longs to get better shots that are worth more money. Yet, time and again, clubs and venues where stars may be eating or partying have bouncers. Bouncers that tell Les to get lost. One day, by chance, Les and a crowd of shutterbugs like him make an attempt to photograph a hot young singing star, K'Harma (Alison Lohman). No one gets much but Les meets an affable guy, Toby (Michael Pitt). Turns out Toby is homeless and has a vague inclination to be a movie star. On a whim, Les offers Toby a chance to bunk with him for the night. Once back at Les' small apartment, Toby starts cleaning up a few things, hoping to help Les for his graciousness. Les is a bit annoyed at that. But, the older man loves having the idea of an underling to lecture. Soon, every other phrase out of Les' mouth is "rule number one", as he gives Toby pointers about photography and life. One night turns into days and the two men hang out, even snagging a photo that sells on the Internet for $700! After this, Les drags Toby over to his aging parents house but its not clear why. The older folks are not impressed with Les' news of the 700 bucks and they are categorically critical and unpleasant. The two leave soon. Not long after, Toby actually MEETS K'Harma and she likes his looks. Soon they are hanging out. But, will Toby let Les capitalize on this great chance to photograph K'Harma and those around her? If he doesn't, how grateful is that? This film has truly great cast members who elevate the material. Buscemi is a stitch as his mantra of "rule number one" becomes an infinite number of rules. Pitt is adorable as the erstwhile actor while Lohman is comical, also, as the insecure star who wants "her own fragrance" and demands many things of her staff. All other matters are fine, costumes, sets, script and direction, but nothing out of the ordinary. Therefore, if you like Buscemi or any other cast member, do find it.</t>
  </si>
  <si>
    <t>6954</t>
  </si>
  <si>
    <t>nurse,singing,satirical,fictional tv show,character appears on a tv talk show</t>
  </si>
  <si>
    <t>{'Alison Lohman', 'Michael Pitt', 'Steve Buscemi'}</t>
  </si>
  <si>
    <t>{'https://www.imdb.com/name/nm0517844/', 'https://www.imdb.com/name/nm0685856/', 'https://www.imdb.com/name/nm0000114/'}</t>
  </si>
  <si>
    <t>{'https://www.imdb.com/company/co0193161/', 'https://www.imdb.com/company/co0078130/', 'https://www.imdb.com/company/co0121002/'}</t>
  </si>
  <si>
    <t>Kárhozat</t>
  </si>
  <si>
    <t>https://m.media-amazon.com/images/M/MV5BYjg1ZmYxZTktZGI1MS00NTQ0LTk1MGUtMjU1NTk5Yzk3NzFmXkEyXkFqcGc@._V1_.jpg</t>
  </si>
  <si>
    <t>A lonely barfly falls in love with a married bar singer.</t>
  </si>
  <si>
    <t xml:space="preserve">                The overwhelming sense of the oppressed unreal...</t>
  </si>
  <si>
    <t>6955</t>
  </si>
  <si>
    <t xml:space="preserve">                1988-10-20</t>
  </si>
  <si>
    <t>breastfeeding a baby,sex scene,female topless nudity,cheating wife,no music during end credits</t>
  </si>
  <si>
    <t>{'Gyula Pauer', 'Miklós Székely B.', 'Vali Kerekes'}</t>
  </si>
  <si>
    <t>{'https://www.imdb.com/name/nm0844462/', 'https://www.imdb.com/name/nm0449274/', 'https://www.imdb.com/name/nm0666718/'}</t>
  </si>
  <si>
    <t>{'https://www.imdb.com/company/co0053709/', 'https://www.imdb.com/company/co0019179/', 'https://www.imdb.com/company/co0021160/'}</t>
  </si>
  <si>
    <t>Devil's Gate</t>
  </si>
  <si>
    <t>https://m.media-amazon.com/images/M/MV5BMDM2ZTZmZGQtYmEzNS00NTc2LTkxY2UtMTA3M2U0ODgzMGQ3XkEyXkFqcGc@._V1_.jpg</t>
  </si>
  <si>
    <t>Seeking a missing woman in North Dakota, an FBI agent and a sheriff focus on her religious zealot husband but discover something far more sinister.</t>
  </si>
  <si>
    <t xml:space="preserve">                Commander Riker heads an unknown cast in this beautifully shot sci-fi thriller</t>
  </si>
  <si>
    <t>I'm not going to spell out the synopsis since it's been done before. This seemingly low budget thriller does a fine job putting all the pieces together. The acting, for the most part is adequate. The fx are a lot better than what I've seen in films with a much bigger budget. The director (Clay Staub) does a great job of hiding the monster until it couldn't be hidden any longer. With the exception of some CGI you never get the feeling that this is a cheap and cheesy student film. But by far the crowning glory of the whole project is the brilliant cinematography. Miroslaw Baszak does an excellent job of capturing the bleak and dreary landscape to the point that you don't want to visit the area, let alone live there. His interior shots are perfectly lit, giving the desired creepy-old-house affect while still allowing us to see what's going on. Editing, sound design and the score all complement the film so seamlessly that you never think about them - you experience them. The story is nothing new. (But what is these days?) It combines elements of several other stories we've all seen before. Which isn't to say that it's bad, it's just not ground breaking. All in all the completed project is something that all cast &amp;amp, crew involced should be proud to have been a part of.</t>
  </si>
  <si>
    <t>6953</t>
  </si>
  <si>
    <t>abandoned place,small town,farm,trap,victim</t>
  </si>
  <si>
    <t>{'Shawn Ashmore', 'Amanda Schull', 'Milo Ventimiglia'}</t>
  </si>
  <si>
    <t>{'https://www.imdb.com/name/nm0893257/', 'https://www.imdb.com/name/nm0039162/', 'https://www.imdb.com/name/nm0776040/'}</t>
  </si>
  <si>
    <t>{'Clay Staub'}</t>
  </si>
  <si>
    <t>{None, 'Peter Aperlo', 'Clay Staub'}</t>
  </si>
  <si>
    <t xml:space="preserve">                {'https://www.imdb.com/name/nm1580400/', 'https://www.imdb.com/name/nm1016720/'}</t>
  </si>
  <si>
    <t>{'https://www.imdb.com/company/co0375756/', 'https://www.imdb.com/company/co0259111/'}</t>
  </si>
  <si>
    <t>['Romance']</t>
  </si>
  <si>
    <t>The Nanny</t>
  </si>
  <si>
    <t>https://m.media-amazon.com/images/M/MV5BZTJhMmQ5MzktOGI3YS00NzI2LTg0Y2YtNTEzZjI5MDU1ODQxXkEyXkFqcGc@._V1_.jpg</t>
  </si>
  <si>
    <t>There's just something not quite right when Bette Davis stars as an English nanny. And is her 10-year-old charge an emotionally disturbed murderer or just an insolent brat?</t>
  </si>
  <si>
    <t xml:space="preserve">                It's SUPER-califragilisticexpialido-CREEPY!</t>
  </si>
  <si>
    <t>6951</t>
  </si>
  <si>
    <t>london england,nanny,drowning,woman dies from abortion,dead woman with eyes open</t>
  </si>
  <si>
    <t>{'Bette Davis', 'Wendy Craig', 'Jill Bennett'}</t>
  </si>
  <si>
    <t>{'https://www.imdb.com/name/nm0071824/', 'https://www.imdb.com/name/nm0000012/', 'https://www.imdb.com/name/nm0186048/'}</t>
  </si>
  <si>
    <t>{'Seth Holt'}</t>
  </si>
  <si>
    <t>{None, 'Jimmy Sangster', 'Marryam Modell'}</t>
  </si>
  <si>
    <t xml:space="preserve">                {'https://www.imdb.com/name/nm0762727/', 'https://www.imdb.com/name/nm0595217/'}</t>
  </si>
  <si>
    <t>Gett</t>
  </si>
  <si>
    <t>https://m.media-amazon.com/images/M/MV5BNTMwODAzMTQ5NF5BMl5BanBnXkFtZTgwNDgzNjkwNDE@._V1_.jpg</t>
  </si>
  <si>
    <t>After a lukewarm marriage of over twenty years, a woman appeals to her husband's compassion to obtain the desirable divorce document in front of a court, which proves to be more challenging than she would expect.</t>
  </si>
  <si>
    <t xml:space="preserve">                Middle East fundamentalism once again scoring low on women's rights</t>
  </si>
  <si>
    <t>Excellent movie. It is really a play, with a play's limited sets, but with the movie camera's freedom to somehow annotate the lines with sub-textual commentary. The camera, is, however, never, intrusive, and remains mostly neutral (if that is even possible). The immense frustration of this absurd ritual for divorce transfers to the viewer. The 'wife", seeking the divorce, remains almost silent, save for several curt responses to the self-important rabbis ruling over the case. The underlay here is Middle East culture, fundamentalism in my book, trundling it's (formerly: its) tyranny down thru these ages, and it makes you wonder how sane peep still adhere, so desperately it seems, to this primitive and obsolete madness.</t>
  </si>
  <si>
    <t xml:space="preserve">                2014-06-25</t>
  </si>
  <si>
    <t>divorce,judge,hairdresser,israel,divorce decision</t>
  </si>
  <si>
    <t>{'Gabi Amrani', 'Ronit Elkabetz', 'Simon Abkarian'}</t>
  </si>
  <si>
    <t>{'https://www.imdb.com/name/nm0025381/', 'https://www.imdb.com/name/nm0008787/', 'https://www.imdb.com/name/nm0253813/'}</t>
  </si>
  <si>
    <t>{'Shlomi Elkabetz', 'Ronit Elkabetz'}</t>
  </si>
  <si>
    <t>{None, 'Shlomi Elkabetz', 'Ronit Elkabetz'}</t>
  </si>
  <si>
    <t xml:space="preserve">                {'https://www.imdb.com/name/nm0253813/', 'https://www.imdb.com/name/nm1729095/'}</t>
  </si>
  <si>
    <t>{'https://www.imdb.com/company/co0028557/', 'https://www.imdb.com/company/co0353486/', 'https://www.imdb.com/company/co0063732/'}</t>
  </si>
  <si>
    <t>El Gringo</t>
  </si>
  <si>
    <t>https://m.media-amazon.com/images/M/MV5BMjE1MDQ1MjczOV5BMl5BanBnXkFtZTcwNzYzOTQ4Nw@@._V1_.jpg</t>
  </si>
  <si>
    <t>A man crossing into Mexico with a satchel of $2,000,000, and a bloody past, finds himself under sudden attack in the sleepy town of El Fronteras.</t>
  </si>
  <si>
    <t xml:space="preserve">                Another "rip-off" movie that is actually not that bad at all. Mel Gibson's was better but this is worth seeing. I say B.</t>
  </si>
  <si>
    <t>One man can't make a difference, trust me. After a man (Adkins) grabs a bag full of 2 million dollars and runs to Mexico he thinks he is safe. He stops in the town of El Fronteras where he plans to hide out until he can safely return. After word of his bag gets around he must now do all he can to survive. You may be wondering why this sounds familiar. It's because a movie called "Get The Gringo" is the same thing. I have always wondered why two movies about the same thing usually come out at the same time. At least movies like "Armageddon" and "Deep Impact" or "Mirror Mirror" and "Snow White and the Huntsman" tried to have different titles. This one is almost the same title even. This had more of a feel of early good Robert Rodriguez movies like "Desperado" in the beginning and slowly started to turn into a bad Rodriguez movie like "Once Upon A Time In Mexico". There really is nothing else to say other then this is a decent movie that I enjoyed, but I liked it better when it was called "Get The Gringo". Overall, not bad but too soon for a remake. I give it a B.</t>
  </si>
  <si>
    <t>actionsploitation,mexico,man,woman,dog</t>
  </si>
  <si>
    <t>{'Scott Adkins', 'Zachary Baharov', 'Petar Bachvarov'}</t>
  </si>
  <si>
    <t>{'https://www.imdb.com/name/nm0012078/', 'https://www.imdb.com/name/nm5266294/', 'https://www.imdb.com/name/nm1707712/'}</t>
  </si>
  <si>
    <t>{'Eduardo Rodriguez'}</t>
  </si>
  <si>
    <t>{None, 'Jonathan W. Stokes'}</t>
  </si>
  <si>
    <t xml:space="preserve">                {'https://www.imdb.com/name/nm2788369/'}</t>
  </si>
  <si>
    <t>{'https://www.imdb.com/company/co0166161/', 'https://www.imdb.com/company/co0487217/', 'https://www.imdb.com/company/co0217659/'}</t>
  </si>
  <si>
    <t>Sidewalks of New York</t>
  </si>
  <si>
    <t>https://m.media-amazon.com/images/M/MV5BNzM5NzQzNTQtODcyMy00MGNhLWI2YWUtNmNlOGY0MGIxM2EwXkEyXkFqcGc@._V1_.jpg</t>
  </si>
  <si>
    <t>The interlocking lives and loves of six New Yorkers.</t>
  </si>
  <si>
    <t xml:space="preserve">                realistic, refreshing, and forgettable</t>
  </si>
  <si>
    <t>Edward Burns is the kind of writer/director whose movies make you feel like you definitely could be one of the characters. The feelings, insecurities, confidence, etc. of the characters you can see and make connections throughout the movie because of the way it was filmed, as if it were a documentary. It gave the audience a more unique perspective than most romantic films. There was much less of the "meant for each other" bull that you see in most romantic comedies. The characters were believable without tending towards cynical. The best facet of the movie is that it allows the audience to draw their own conclusions about love, sex, and these relationships without pushing too hard the director/writer's ideals. A good film, refreshingly real, but without the big important moments (transformation, change, when characters learn something, etc.) it is ultimately forgettable. This movie doesn't teach an audience anything it doesn't already know, it simply confirms/denies our own viewpoints on relationships. Edward Burns seemingly takes a camera to real life people and shows the all encompassing exterior of their relationships with their lovers.</t>
  </si>
  <si>
    <t>6950</t>
  </si>
  <si>
    <t>date,kiss,love interest,kissing while having sex,interracial relationship</t>
  </si>
  <si>
    <t>{'Heather Graham', 'Penny Balfour', 'Edward Burns'}</t>
  </si>
  <si>
    <t>{'https://www.imdb.com/name/nm0001287/', 'https://www.imdb.com/name/nm0122653/', 'https://www.imdb.com/name/nm0050165/'}</t>
  </si>
  <si>
    <t>{'https://www.imdb.com/company/co0082027/', 'https://www.imdb.com/company/co0123076/', 'https://www.imdb.com/company/co0024601/'}</t>
  </si>
  <si>
    <t>El aviso</t>
  </si>
  <si>
    <t>https://m.media-amazon.com/images/M/MV5BZGZiOWUzMDktMDcxMi00Y2JhLTk1MjAtMjM4MGJkODRhOTBjXkEyXkFqcGc@._V1_.jpg</t>
  </si>
  <si>
    <t>Ten-year-old Nico receives a threatening letter and now his life is in danger. No one seems to believe him except one person that he doesn't know who has come to believe that fate itself wants the boy dead and tries to prevent it.</t>
  </si>
  <si>
    <t xml:space="preserve">                Slow-paced mystery with a abrupt conclusion</t>
  </si>
  <si>
    <t>El Aviso builds up as something great, but falls flat with the ending delivery. It tried to be something meticulous an intricate, but the complexity of the premise might have threw this movie off.In El Aviso, we follow Jon on a attempt to solve the mystery behind the shooting that injuried his friend. Jon goes far on hi theory on a Number 23-ish vibe that I really appreciate.The problem is that this is the extent of what this movie is about.Jon's investigation seems lunatic, to say the least. El Aviso does not show us any proof of concept other than Jon's realizations and especulatinos over hard facts he finds.With a slow pace that might bore you, El Aviso fails to conclude the over-the-top theory Jon untails, leaving us with a sense of casualty that hurts our brains, no conclusion to what is going on.</t>
  </si>
  <si>
    <t>6949</t>
  </si>
  <si>
    <t>young boy,teenage boy,numerology,murder,massacre</t>
  </si>
  <si>
    <t>{'Raúl Arévalo', 'Aura Garrido', 'Hugo Arbues'}</t>
  </si>
  <si>
    <t>{'https://www.imdb.com/name/nm1666855/', 'https://www.imdb.com/name/nm3182969/', 'https://www.imdb.com/name/nm3467663/'}</t>
  </si>
  <si>
    <t>{None, 'Patxi Amezcua', 'Jorge Guerricaechevarría', 'Chris Sparling'}</t>
  </si>
  <si>
    <t xml:space="preserve">                {'https://www.imdb.com/name/nm0346277/', 'https://www.imdb.com/name/nm0025538/', 'https://www.imdb.com/name/nm2133655/'}</t>
  </si>
  <si>
    <t>{'https://www.imdb.com/company/co0071642/', 'https://www.imdb.com/company/co0080779/', 'https://www.imdb.com/company/co0660653/'}</t>
  </si>
  <si>
    <t>Colour Me Kubrick: A True...ish Story</t>
  </si>
  <si>
    <t>https://m.media-amazon.com/images/M/MV5BMzU4NjcxOTAwOV5BMl5BanBnXkFtZTcwNzg4MzQ0MQ@@._V1_.jpg</t>
  </si>
  <si>
    <t>The true story of a man who posed as director Stanley Kubrick during the production of Kubrick's last film, Eyes Wide Shut (1999), despite knowing very little about his work and looking nothing like him.</t>
  </si>
  <si>
    <t xml:space="preserve">                Good But Misconceived</t>
  </si>
  <si>
    <t>This is an interesting film, if for no other reason for the talent of Malkovich. His performance is a study of excellent acting: He is so good as a reckless alcoholic pulling off acts of incredible chutzpah that the viewer literally cringes and winches in fear of his becoming exposed. Its not long into the movie that I was completely accepting of the lead character's complete asocial pathology. I accepted such for what it was - without any hope of redemption, rehabilitation or remorse! The problem with the film is that since the character soon becomes so one dimensional, the scenes just flow as episode after episode in a manner, way, etc., that makes one long for some personal epiphany, crisis, etc. This flick would have played well as tongue-in-cheek biography with a heavy dose of comedy, much like the films about, e.g., Ed Wood, Larry Flynt, etc. The movie might have been bettor with some modest introduction to the lead character, allowing some empathy.</t>
  </si>
  <si>
    <t xml:space="preserve">                2006-01-04</t>
  </si>
  <si>
    <t>stanley kubrick impersonator,heavy metal band,reference to the new york times,implied sex,fashion designer</t>
  </si>
  <si>
    <t>{'Jim Davidson', 'John Malkovich', 'Richard E. Grant'}</t>
  </si>
  <si>
    <t>{'https://www.imdb.com/name/nm0000518/', 'https://www.imdb.com/name/nm0001290/', 'https://www.imdb.com/name/nm0203375/'}</t>
  </si>
  <si>
    <t>{'Brian W. Cook'}</t>
  </si>
  <si>
    <t>{None, 'Anthony Frewin'}</t>
  </si>
  <si>
    <t xml:space="preserve">                {'https://www.imdb.com/name/nm0294522/'}</t>
  </si>
  <si>
    <t>{'https://www.imdb.com/company/co0186065/', 'https://www.imdb.com/company/co0119090/', 'https://www.imdb.com/company/co0048273/'}</t>
  </si>
  <si>
    <t>A través del mar</t>
  </si>
  <si>
    <t>https://m.media-amazon.com/images/M/MV5BYmE1ZWZlNmQtYTdkNC00MjliLTlmYWYtOWNiMGFiMjg4NDg3XkEyXkFqcGc@._V1_.jpg</t>
  </si>
  <si>
    <t>Ares and Raquel maintain a long-distance relationship during his studies in Stockholm. When they meet again, they find that their period of separation has put their love to the test.</t>
  </si>
  <si>
    <t xml:space="preserve">                Melodramatic mess</t>
  </si>
  <si>
    <t>If you thought it couldn't get worse than the first movie, you're in for a ride. This sequel tries to justify its existence with a lot of forced conflict, but it just comes across as uninteresting and downright pointless. The dialogue is, once again, awfully written and conversations throughout almost every scene feel extremely unnatural. A lot of the scenes are just very awkward and some are even slightly creepy. The movie tries way too hard to be erotic and that's where I'm lost on the presumed demographic for this movie. It's way too childish, even for teenagers, but it's also very sexual. However it may be, it is just, objectively, very poorly executed.</t>
  </si>
  <si>
    <t>6947</t>
  </si>
  <si>
    <t>sequel,second part,wattpad,love,window</t>
  </si>
  <si>
    <t>Vaioretto evâgâden gaiden: Eien to jidô shuki ningyô</t>
  </si>
  <si>
    <t>https://m.media-amazon.com/images/M/MV5BNmJhYjU3MmMtMTNjMC00ZmU5LTk5MTYtNmRjZWQwZmJlMzJmXkEyXkFqcGc@._V1_.jpg</t>
  </si>
  <si>
    <t>Violet Evergarden, a former soldier returned from war, comes to teach at a women's academy and changes a young girl's life.</t>
  </si>
  <si>
    <t xml:space="preserve">                A great addition to a great series.</t>
  </si>
  <si>
    <t>artificial arm,prosthetic body part,manor house,artificial limb,war veteran</t>
  </si>
  <si>
    <t>{'Yui Ishikawa', 'Aoi Yûki', 'Minako Kotobuki'}</t>
  </si>
  <si>
    <t>{'https://www.imdb.com/name/nm3426369/', 'https://www.imdb.com/name/nm2964162/', 'https://www.imdb.com/name/nm2976492/'}</t>
  </si>
  <si>
    <t>{'Haruka Fujita'}</t>
  </si>
  <si>
    <t>{None, 'Takaaki Suzuki', 'Reiko Yoshida', 'Kana Akatsuki'}</t>
  </si>
  <si>
    <t xml:space="preserve">                {'https://www.imdb.com/name/nm9183441/', 'https://www.imdb.com/name/nm2562763/', 'https://www.imdb.com/name/nm1027089/'}</t>
  </si>
  <si>
    <t>{'https://www.imdb.com/company/co0727625/', 'https://www.imdb.com/company/co0197079/', 'https://www.imdb.com/company/co0623776/'}</t>
  </si>
  <si>
    <t>The Razor's Edge</t>
  </si>
  <si>
    <t>https://m.media-amazon.com/images/M/MV5BZGIwOTJmNDUtNWYxZS00ZDNlLWJmM2UtNDEzMWZlN2NmYjMwXkEyXkFqcGc@._V1_.jpg</t>
  </si>
  <si>
    <t>An adventuresome young man goes off to find himself and loses his socialite fiancée in the process. But when he returns 10 years later, she will stop at nothing to get him back, even though she is already married.</t>
  </si>
  <si>
    <t xml:space="preserve">                1946-12-25</t>
  </si>
  <si>
    <t>india,spirituality,pilgrimage,controlling relationship,controlling female</t>
  </si>
  <si>
    <t>{'John Payne', 'Tyrone Power', 'Gene Tierney'}</t>
  </si>
  <si>
    <t>{'https://www.imdb.com/name/nm0000074/', 'https://www.imdb.com/name/nm0668361/', 'https://www.imdb.com/name/nm0000061/'}</t>
  </si>
  <si>
    <t>{None, 'Jacques Monteux', 'Lamar Trotti', 'W. Somerset Maugham'}</t>
  </si>
  <si>
    <t xml:space="preserve">                {'https://www.imdb.com/name/nm0599652/', 'https://www.imdb.com/name/nm0873707/', 'https://www.imdb.com/name/nm0560857/'}</t>
  </si>
  <si>
    <t>Shithouse</t>
  </si>
  <si>
    <t>https://m.media-amazon.com/images/M/MV5BYzQyZTg0YjMtN2Y0ZC00ZDYwLWE4OWUtYjBjN2QwZDU4ODk5XkEyXkFqcGc@._V1_.jpg</t>
  </si>
  <si>
    <t>A lonely college freshman forges a strong connection with his resident assistant during a fraternity party.</t>
  </si>
  <si>
    <t xml:space="preserve">                This Movie Begs for a Different Title</t>
  </si>
  <si>
    <t>Really? The movie itself is a sweet small indie film. I liked it! But, who came up with the title, and, why? Just a really poor choice. Just my opinion.</t>
  </si>
  <si>
    <t>college freshman,college,party,dorm room,college party</t>
  </si>
  <si>
    <t>{'Amy Landecker', 'Dylan Gelula', 'Cooper Raiff'}</t>
  </si>
  <si>
    <t>{'https://www.imdb.com/name/nm4323708/', 'https://www.imdb.com/name/nm0484541/', 'https://www.imdb.com/name/nm3871647/'}</t>
  </si>
  <si>
    <t>{'https://www.imdb.com/company/co0781541/'}</t>
  </si>
  <si>
    <t>Mayis Sikintisi</t>
  </si>
  <si>
    <t>https://m.media-amazon.com/images/M/MV5BNTQ4OTI1YzAtYzQ1Mi00MzU2LWE5ZDctMWVjMGMxZGIyNjRkXkEyXkFqcGc@._V1_.jpg</t>
  </si>
  <si>
    <t>Muzaffer goes to his parent's house to shoot his film. He is thinking of casting his relatives in the film, but his father struggles with the forest administration of the oaks he grows, and his mother grows ill with diseases broug...</t>
  </si>
  <si>
    <t xml:space="preserve">                Brilliant Evocation of a World Undergoing Profound Change</t>
  </si>
  <si>
    <t>watch,egg,promise,amateur actor,musical watch</t>
  </si>
  <si>
    <t>{'Muzaffer Özdemir', 'Emin Ceylan', 'Fatma Ceylan'}</t>
  </si>
  <si>
    <t>{'https://www.imdb.com/name/nm0960230/', 'https://www.imdb.com/name/nm0149192/', 'https://www.imdb.com/name/nm0149191/'}</t>
  </si>
  <si>
    <t>Plata quemada</t>
  </si>
  <si>
    <t>https://m.media-amazon.com/images/M/MV5BYTA3M2M0MTYtMWYzNi00OTVjLThmYTYtZTVmMTNiMzllOTk1XkEyXkFqcGc@._V1_.jpg</t>
  </si>
  <si>
    <t>Nene &amp;amp, Angel and their accomplice Cuervo participate in a botched bank robbery in 1965 Buenos Aires, then hide out from the police in Uruguay while the gang breaks down.</t>
  </si>
  <si>
    <t xml:space="preserve">                A Love that blasts its name!</t>
  </si>
  <si>
    <t>The relationship between Angel and Nene is one of the most passionate, destructive, uncompromising depictions of love in all its blood-soaked sordidness that I've seen in a long time. These are not nice guys. They are wounded and fierce and protective of each other. So complex a relationship needs time to develop on film and director ,Marcelo Piñeyro, isn't afraid to give it to them.  We share the sweltering boredom of their exile, the desperation of Nene's love for Angel and Angel's wordless, psychotic attempts to save Nene. These great actors can say it all in a single look. It is one of the most intensely erotic and romantic film I've seen in a very long time.This is a movie that will stay with me.</t>
  </si>
  <si>
    <t>6946</t>
  </si>
  <si>
    <t>shootout,male nudity,burning money,homoeroticism,sexual attraction</t>
  </si>
  <si>
    <t>{'Leonardo Sbaraglia', 'Eduardo Noriega', 'Pablo Echarri'}</t>
  </si>
  <si>
    <t>{'https://www.imdb.com/name/nm0768614/', 'https://www.imdb.com/name/nm0635330/', 'https://www.imdb.com/name/nm0248371/'}</t>
  </si>
  <si>
    <t>{None, 'Ricardo Piglia', 'Marcelo Piñeyro', 'Marcelo Figueras'}</t>
  </si>
  <si>
    <t xml:space="preserve">                {'https://www.imdb.com/name/nm0686304/', 'https://www.imdb.com/name/nm0276655/', 'https://www.imdb.com/name/nm0683049/'}</t>
  </si>
  <si>
    <t>{'https://www.imdb.com/company/co0050043/', 'https://www.imdb.com/company/co0050849/', 'https://www.imdb.com/company/co0052583/'}</t>
  </si>
  <si>
    <t>Hua Mulan</t>
  </si>
  <si>
    <t>https://m.media-amazon.com/images/M/MV5BNzVkMWVjOTQtYTdjZC00MGI5LWIzNjEtNDQ0MjhjYzQ4YTJjXkEyXkFqcGc@._V1_.jpg</t>
  </si>
  <si>
    <t>The epic story of the Chinese girl-warrior, Mulan, who fights to defend her father.</t>
  </si>
  <si>
    <t xml:space="preserve">                Not the Disney Pap</t>
  </si>
  <si>
    <t>This is a real film, don't think this is a family fun movie, like the Disney Mulan, this is an adult, grown up War Action Romantic Drama, Chinese style, and its very very good. Heavy on the War Action, Heavy on the Romantic Drama, A stunning movie.It is a very beautiful film, very good photography, good costumes, and it really looks like its ancient time period, the battle scenes are great, the action scenes very good and all the acting is spot on, no slacking here. I am not keen on the romantic angle, but it is very well done in this, no sex scenes either, showing that for true romanticism you don't need to show naked bodies writhing together and that it is better without that sort of thing.I have watched a good few Chinese films and most are great, they really do know how to make a good realistic film without cutting corners or going cap in hand to the financial sharks.The nearest western equivalent of this film is probably Spartacus and it is as good as that. Put it on your Bucket List, watch this before you die.</t>
  </si>
  <si>
    <t>6944</t>
  </si>
  <si>
    <t>girl dresses as a boy,gender disguise,warrior,mulan character,chinese</t>
  </si>
  <si>
    <t>{'Rongguang Yu', 'Wei Zhao', 'Jaycee Cho-Ming Chan'}</t>
  </si>
  <si>
    <t>{'https://www.imdb.com/name/nm0955505/', 'https://www.imdb.com/name/nm0950552/', 'https://www.imdb.com/name/nm1548493/'}</t>
  </si>
  <si>
    <t>{'Jingle Ma', 'Wei Dong'}</t>
  </si>
  <si>
    <t>{None, 'Ting Zhang', 'Jingle Ma', 'Maoqian Guo'}</t>
  </si>
  <si>
    <t xml:space="preserve">                {'https://www.imdb.com/name/nm3358264/', 'https://www.imdb.com/name/nm1511627/', 'https://www.imdb.com/name/nm0155598/'}</t>
  </si>
  <si>
    <t>{'https://www.imdb.com/company/co0338034/', 'https://www.imdb.com/company/co0198268/', 'https://www.imdb.com/company/co0337678/'}</t>
  </si>
  <si>
    <t>Haven</t>
  </si>
  <si>
    <t>https://m.media-amazon.com/images/M/MV5BMTYzMzQzNjAzMl5BMl5BanBnXkFtZTcwMDk5OTYzMQ@@._V1_.jpg</t>
  </si>
  <si>
    <t>On Friday the 13th, different people meet on Grand Cayman - a US money launderer and his daughter, a lawyer, a young fisherman in love with a rich man's daughter, other high school students, a crime gang etc.</t>
  </si>
  <si>
    <t xml:space="preserve">                Entwined Lives on a Friday, 13th</t>
  </si>
  <si>
    <t>In Cayman Island, the daughter of a powerful man - Andrea (Zoe Saldana) - and the fisherman Shy (Orlando Bloom) are in a deep but secret love, hidden from Andrea's parents. When Andrea's father sails in a fish-trip, they have a night of love at Andrea's home, however they sleep and are surprised by the arrival of her family in the morning. Later, Andrea's brother Hammer (Anthony Mackie) throws acid on the face of Shy and spends four months in prison. In Miami, the dirty businessman Carl Ridley (Bill Paxton) is chased by Federal agents and escapes with his teenage daughter Pippa (Agnes Bruckner) to Cayman Island trying to reach his lawyer Mr. Allen (Stephen Dillane). Pippa meets the small time thief Fritz (Victor Rasuk) sleeping in her room and he invites her to go a party. Before leaving the condo, Fritz sees Carl counting lots of money. Fritz owes money to the dangerous drug dealer Richie Rich (Razaaq Adoti) and tells him about the fortune Carl has. Along a Friday 13th night, their lives entwine in a chain of tragic events."Haven" is an entertaining movie, with a complex non-linear screenplay with many characters that have their lives entwined. There are many credible sub-plots and considering the running time of 99 minutes, the situations and characters are very well-developed. The direction and acting are great, there are many beautiful locations but the screenplay is really top-notch. My vote is seven.Title (Brazil): "Haven"</t>
  </si>
  <si>
    <t>6943</t>
  </si>
  <si>
    <t xml:space="preserve">                2006-10-14</t>
  </si>
  <si>
    <t>interracial relationship,gift,brassiere,briton,british territory</t>
  </si>
  <si>
    <t>{'Agnes Bruckner', 'Bill Paxton', 'Orlando Bloom'}</t>
  </si>
  <si>
    <t>{'https://www.imdb.com/name/nm0115671/', 'https://www.imdb.com/name/nm0089217/', 'https://www.imdb.com/name/nm0000200/'}</t>
  </si>
  <si>
    <t>{'Frank E. Flowers'}</t>
  </si>
  <si>
    <t>{None, 'Frank E. Flowers'}</t>
  </si>
  <si>
    <t xml:space="preserve">                {'https://www.imdb.com/name/nm1248193/'}</t>
  </si>
  <si>
    <t>{'https://www.imdb.com/company/co0317728/', 'https://www.imdb.com/company/co0171927/', 'https://www.imdb.com/company/co0101416/'}</t>
  </si>
  <si>
    <t>Ta-weo</t>
  </si>
  <si>
    <t>https://m.media-amazon.com/images/M/MV5BMzEyNTIzODI5NF5BMl5BanBnXkFtZTgwMzI1MTAzMjE@._V1_.jpg</t>
  </si>
  <si>
    <t>A Christmas Eve party at a luxury residential building takes a horrific turn when a fire breaks out.</t>
  </si>
  <si>
    <t xml:space="preserve">                Fun But Could Have Been Better</t>
  </si>
  <si>
    <t>I went in to this expecting a fun and cheesy disaster flick, and I got that. I just wish it had been done a little better. The first 30 minutes is all character development, which I didn't mind that much. My only issue would be the cheesy comedic relief characters, which continue to attempt to be funny in a film containing lots of drama and disaster, which I felt is not good for a film like this. I appreciate black comedy, but this just felt like it was trying to make us laugh for the sake of laughing, and it didn't mix well with the rest of the serious events in the film. There was some melodrama for sure, as there is with a lot of Korean movies, but it felt like it had it's place in this movie. I must mention the CGI, because generally with Asian films I think the CGI is lacking, but this one actually did quite a good job. I think the film could have been shortened, because I found myself losing interest at some points even though there was action occurring, and that is due to the length. I think if these little flaws were fixed, it could have been a really fun and enjoyable flick, but I just felt that the flaws weighed it down and made me enjoy it less than I would like to have.</t>
  </si>
  <si>
    <t>6942</t>
  </si>
  <si>
    <t>helicopter,helicopter crash,disaster film,christmas,dog</t>
  </si>
  <si>
    <t>{'Sul Kyung-gu', 'Kim Sang-kyung', 'Son Ye-jin'}</t>
  </si>
  <si>
    <t>{'https://www.imdb.com/name/nm1235292/', 'https://www.imdb.com/name/nm0812555/', 'https://www.imdb.com/name/nm1162030/'}</t>
  </si>
  <si>
    <t>{'Kim Ji-hoon'}</t>
  </si>
  <si>
    <t>{None, 'Yoo Yeong-ah', 'Sang-don Kim', 'Kim Ji-hoon'}</t>
  </si>
  <si>
    <t xml:space="preserve">                {'https://www.imdb.com/name/nm3719468/', 'https://www.imdb.com/name/nm5587369/', 'https://www.imdb.com/name/nm1537157/'}</t>
  </si>
  <si>
    <t>Travolti da un insolito destino nell'azzurro mare d'agosto</t>
  </si>
  <si>
    <t>https://m.media-amazon.com/images/M/MV5BNmRkZjRmOWQtZmQ5OC00ZGQyLWE4ZmMtMzExYTM3NTU3YzQ2XkEyXkFqcGc@._V1_.jpg</t>
  </si>
  <si>
    <t>A trip into the Mediterranean sea becomes a trip into the discovery of how society's frameworks of the rich and poor are delicate and temporary.</t>
  </si>
  <si>
    <t xml:space="preserve">                Can opposites attract?</t>
  </si>
  <si>
    <t>Despite the shrewish bitching of Rafaella and the grumbling of the sailor help- this is a very thought-provoking movie.  What especially helps is the cinematography- by Wertmuller's husband- the white sailor uniform, the black diaphanous garb of R. and the blue sea as backdrop. As the affair progressed from hate to a passionate love the changes in body language is well done. Though I saw this movie many years ago- its power to address class wars, the battle between men and women and in inevitable conclusion has never left me.</t>
  </si>
  <si>
    <t>6941</t>
  </si>
  <si>
    <t xml:space="preserve">                1975-09-17</t>
  </si>
  <si>
    <t>sodomy,misogyny,husband wife relationship,trophy wife,machismo</t>
  </si>
  <si>
    <t>{'Mariangela Melato', 'Giancarlo Giannini', 'Riccardo Salvino'}</t>
  </si>
  <si>
    <t>{'https://www.imdb.com/name/nm0316284/', 'https://www.imdb.com/name/nm0759477/', 'https://www.imdb.com/name/nm0577423/'}</t>
  </si>
  <si>
    <t>{'Lina Wertmüller'}</t>
  </si>
  <si>
    <t>{None, 'Lina Wertmüller'}</t>
  </si>
  <si>
    <t xml:space="preserve">                {'https://www.imdb.com/name/nm0921631/'}</t>
  </si>
  <si>
    <t>{'https://www.imdb.com/company/co0064614/', 'https://www.imdb.com/company/co0920933/'}</t>
  </si>
  <si>
    <t>One Shot</t>
  </si>
  <si>
    <t>https://m.media-amazon.com/images/M/MV5BZmJiNTUzYTctY2UxYy00YzMwLTk3ZDAtODg3MTJlZTA4NDQyXkEyXkFqcGc@._V1_.jpg</t>
  </si>
  <si>
    <t>An elite squad of Navy SEALs, on a covert mission to transport a prisoner off a CIA black site island prison, are trapped when insurgents attack while trying to rescue the same prisoner.</t>
  </si>
  <si>
    <t xml:space="preserve">                If you could put the math, the numbers and the capacity of a truck aside...</t>
  </si>
  <si>
    <t>Then this action packed movie is quite watchable, at least I didn't give up in the middle of it and cursed loudly as I used to do when watched a lousy B-movie soiled my day. This movie is actually quite good, the only thing that's not right is the numbers of the terrorists who appeared in a mid-sized truck, and how they got on the island in the middle of nowhere without transportation. The Seal team and the CIA lady needed chopper to get to the island, how these terrorists got on the island without even alerted the terrorist detainees black site? If you could put your logic, IQ and, well, the basic elementary math aside, then it's a quite exciting combat movie. Scott Adkins did a great job as usual, and I like him a lot, his acting has become better and better.</t>
  </si>
  <si>
    <t>6940</t>
  </si>
  <si>
    <t>escort mission,black site,cia analyst,ak 47,terror attack</t>
  </si>
  <si>
    <t>{'Ryan Phillippe', 'Scott Adkins', 'Ashley Greene'}</t>
  </si>
  <si>
    <t>{'https://www.imdb.com/name/nm2230865/', 'https://www.imdb.com/name/nm0012078/', 'https://www.imdb.com/name/nm0000202/'}</t>
  </si>
  <si>
    <t>{'James Nunn'}</t>
  </si>
  <si>
    <t>{None, 'Jamie Russell', 'James Nunn'}</t>
  </si>
  <si>
    <t xml:space="preserve">                {'https://www.imdb.com/name/nm2071556/', 'https://www.imdb.com/name/nm6057934/'}</t>
  </si>
  <si>
    <t>{'https://www.imdb.com/company/co0087854/', 'https://www.imdb.com/company/co0541175/', 'https://www.imdb.com/company/co0594846/'}</t>
  </si>
  <si>
    <t>Resort to Love</t>
  </si>
  <si>
    <t>https://m.media-amazon.com/images/M/MV5BNDQ5ZWQzYWQtYjY5OC00N2U0LWE0ZjctMmIyZDMxMTRlZTQ5XkEyXkFqcGc@._V1_.jpg</t>
  </si>
  <si>
    <t>Erica, who ends up as the entertainment at her ex-fiancé's wedding after reluctantly taking a gig at a luxurious island resort while in the wake of a music career meltdown.</t>
  </si>
  <si>
    <t xml:space="preserve">                NICE MOVIE</t>
  </si>
  <si>
    <t>Christina Milian is so radiant thru the entire movie, we know this is assembly line romantic comedy, but Christina Milian! Lol yea she looks THAT good, beautiful island scenery, good music, what I did like about it that separates it from other similar comedies is that it's not over the top silly, they develop the story and the characters really good and fast, the only thing I didn't like was the ending, but no spoilers here, check it out, Christina Milian! Lol.</t>
  </si>
  <si>
    <t xml:space="preserve">                2021-07-29</t>
  </si>
  <si>
    <t>love,entertainment,island,resort,vacation</t>
  </si>
  <si>
    <t>{'Christina Milian', 'Kayne Lee Harrison', 'Tymberlee Hill'}</t>
  </si>
  <si>
    <t>{'https://www.imdb.com/name/nm10111750/', 'https://www.imdb.com/name/nm2480893/', 'https://www.imdb.com/name/nm0587396/'}</t>
  </si>
  <si>
    <t>{None, 'Tabi McCartney', 'Dana Schmalenberg'}</t>
  </si>
  <si>
    <t xml:space="preserve">                {'https://www.imdb.com/name/nm1018895/', 'https://www.imdb.com/name/nm12510759/'}</t>
  </si>
  <si>
    <t>{'https://www.imdb.com/company/co0402622/', 'https://www.imdb.com/company/co0462648/', 'https://www.imdb.com/company/co0649289/'}</t>
  </si>
  <si>
    <t>The Big Ugly</t>
  </si>
  <si>
    <t>https://m.media-amazon.com/images/M/MV5BZDAxMDI1ODYtNzI5NS00YzBlLWFkNDYtNjhlYTNhMmJhYTNiXkEyXkFqcGc@._V1_.jpg</t>
  </si>
  <si>
    <t>Anglo-American relations go bad when London mob bosses invest in a West Virginia oil deal in hopes of laundering dirty money.</t>
  </si>
  <si>
    <t xml:space="preserve">                Watchable.</t>
  </si>
  <si>
    <t>Don't expect another Lock Stock type film and don't expect too much. The story line was pretty good but sad to say some of the acting was not. Watched it till the end and never once thought about turning it off.</t>
  </si>
  <si>
    <t>6939</t>
  </si>
  <si>
    <t>mob</t>
  </si>
  <si>
    <t>{'Ron Perlman', 'Malcolm McDowell', 'Vinnie Jones'}</t>
  </si>
  <si>
    <t>{'https://www.imdb.com/name/nm0005068/', 'https://www.imdb.com/name/nm0000532/', 'https://www.imdb.com/name/nm0000579/'}</t>
  </si>
  <si>
    <t>{None, 'Scott Wiper', 'Paul Tarantino'}</t>
  </si>
  <si>
    <t xml:space="preserve">                {'https://www.imdb.com/name/nm0850227/', 'https://www.imdb.com/name/nm0007045/'}</t>
  </si>
  <si>
    <t>{'https://www.imdb.com/company/co0769822/'}</t>
  </si>
  <si>
    <t>Marjorie Prime</t>
  </si>
  <si>
    <t>https://m.media-amazon.com/images/M/MV5BMzU2NDI1NTEwNF5BMl5BanBnXkFtZTgwMjEwNTIwMzI@._V1_.jpg</t>
  </si>
  <si>
    <t>A service that provides holographic recreations of deceased loved ones allows a woman to come face-to-face with the younger version of her late husband.</t>
  </si>
  <si>
    <t xml:space="preserve">                Compelling and original premise at the outset. However, the actors are much better than the play they act in, after all. Not as thought provoking as one might assume</t>
  </si>
  <si>
    <t>Saw this at the Rotterdam film festival 2017 (website: iffr.com). It all started as a compelling and original premise, but I got lost underway about what it all meant story-wise speaking. A lot of talking, but I still don't know what makes everyone tick. On the other hand, we were made aware that manipulating the past is one of the prime issues at hand, once you are given the opportunity to re-make idealized versions of deceased relatives, and to even improve on them by planting memories that are not completely true to reality (every now and then we hear the words "I'll remember it now"). Could have been thought provoking, but I lost my interest halfway the running time.All in all, the actors are much better than the play they act in. The festival visitors ranked this movie a bit better than halfway at the 57th (out of 172) place for the audience award, with score 4.009 (out of 5).</t>
  </si>
  <si>
    <t>6938</t>
  </si>
  <si>
    <t xml:space="preserve">                2017-10-19</t>
  </si>
  <si>
    <t>dog pound,repeated dialogue,running on a beach,the future,old woman</t>
  </si>
  <si>
    <t>{'Jon Hamm', 'Geena Davis', 'Hannah Gross'}</t>
  </si>
  <si>
    <t>{'https://www.imdb.com/name/nm0000133/', 'https://www.imdb.com/name/nm2193120/', 'https://www.imdb.com/name/nm0358316/'}</t>
  </si>
  <si>
    <t>{None, 'Jordan Harrison', 'Michael Almereyda'}</t>
  </si>
  <si>
    <t xml:space="preserve">                {'https://www.imdb.com/name/nm7264226/', 'https://www.imdb.com/name/nm0021899/'}</t>
  </si>
  <si>
    <t>{'https://www.imdb.com/company/co0308292/', 'https://www.imdb.com/company/co0620574/', 'https://www.imdb.com/company/co0602225/'}</t>
  </si>
  <si>
    <t>The Great Indian Family</t>
  </si>
  <si>
    <t>https://m.media-amazon.com/images/M/MV5BMjY5Mzg4MTMtNjFkOS00NTA3LTk3NTQtNzdmNzlkOTJjZDZkXkEyXkFqcGc@._V1_.jpg</t>
  </si>
  <si>
    <t>Ved Vyas Tripathi, aka Bhajan Kumar, is a devout Hindu man who faces an identity crisis and a personal dilemma when he discovers he is actually a Muslim by birth.</t>
  </si>
  <si>
    <t xml:space="preserve">                A Great Indian Sensitive Subject with Ungreat Treatment</t>
  </si>
  <si>
    <t>6937</t>
  </si>
  <si>
    <t>['Family']</t>
  </si>
  <si>
    <t>{'Kumud Mishra', 'Vicky Kaushal', 'Manushi Chhillar'}</t>
  </si>
  <si>
    <t>{'https://www.imdb.com/name/nm5817249/', 'https://www.imdb.com/name/nm1122912/', 'https://www.imdb.com/name/nm10035940/'}</t>
  </si>
  <si>
    <t>Reefer Madness: The Movie Musical</t>
  </si>
  <si>
    <t>https://m.media-amazon.com/images/M/MV5BYWEwYzJmMDItZGYyYi00ZTZkLWE2NTUtZTg0YjVmODdjZmNhXkEyXkFqcGc@._V1_.jpg</t>
  </si>
  <si>
    <t>An outrageous tongue-in-cheek musical comedy adaptation of the classic anti-marijuana propaganda film Tell Your Children (1936).</t>
  </si>
  <si>
    <t xml:space="preserve">                Best Musical..uh, Comedy...um,Satire...ALL.! - I've Seen in Years!</t>
  </si>
  <si>
    <t>I'm SO used to being disappointed by underwritten roles, songs, plot &amp;amp, dialogue, phoned-in performances, etc., in most of what I see in films and T.V. lately... but THIS is SUBLIME! Though it's hilarious and campy, the lyrics are witty and demand intelligence, and the music's terrific, as is every single performance. But there just isn't any actor or aspect of the show to single out as brilliant, every moment of Reefer Madness: The Movie Musical is no less than perfect! My husband, my friends and I haven't been able to stop watching it (it was on Showtime On Demand 'til Saturday), nor can we get the songs out of our heads.... Surely Showtime is going to rerun this on DVD, and (PLEASE!) release it on DVD A.S.A.P. Do yourself a favor and catch it.(And no, I'm in no way affiliated... just a film "buff"!)</t>
  </si>
  <si>
    <t>6936</t>
  </si>
  <si>
    <t xml:space="preserve">                2005-04-16</t>
  </si>
  <si>
    <t>marijuana,lyre,reference to charlemagne,reference to dizzy gillespie,parody</t>
  </si>
  <si>
    <t>{'Christian Campbell', 'Neve Campbell', 'Kristen Bell'}</t>
  </si>
  <si>
    <t>{'https://www.imdb.com/name/nm0000117/', 'https://www.imdb.com/name/nm0132301/', 'https://www.imdb.com/name/nm0068338/'}</t>
  </si>
  <si>
    <t>{None, 'Kevin Murphy', 'Dan Studney'}</t>
  </si>
  <si>
    <t xml:space="preserve">                {'https://www.imdb.com/name/nm0614441/', 'https://www.imdb.com/name/nm0836081/'}</t>
  </si>
  <si>
    <t>{'https://www.imdb.com/company/co0059925/', 'https://www.imdb.com/company/co0139792/', 'https://www.imdb.com/company/co0164989/'}</t>
  </si>
  <si>
    <t>Dead in a Week (Or Your Money Back)</t>
  </si>
  <si>
    <t>https://m.media-amazon.com/images/M/MV5BNDkxMjQzMzY3OF5BMl5BanBnXkFtZTgwOTk5OTE3NTM@._V1_.jpg</t>
  </si>
  <si>
    <t>After his ninth unsuccessful attempt on his own life, a young man outsources his suicide to an ageing assassin. "If you're serious about ending it, you need professional help"</t>
  </si>
  <si>
    <t xml:space="preserve">                Glad I didn't look at Rotten Tomatoes critic reviews</t>
  </si>
  <si>
    <t>I never write reviews but the "critic" ratings were so off I felt I needed to.This movie is dark, funny and touching. I want to watch it again to see what I might have missed when I first watched it. Even my husband who doesn't always "get" the dark comedies enjoyed it.</t>
  </si>
  <si>
    <t>6935</t>
  </si>
  <si>
    <t>attempted suicide,hitman,death wish,assassin,writer</t>
  </si>
  <si>
    <t>{'Aneurin Barnard', 'Marion Bailey', 'Tom Wilkinson'}</t>
  </si>
  <si>
    <t>{'https://www.imdb.com/name/nm0929489/', 'https://www.imdb.com/name/nm0047392/', 'https://www.imdb.com/name/nm2902567/'}</t>
  </si>
  <si>
    <t>{'Tom Edmunds'}</t>
  </si>
  <si>
    <t>{None, 'Tom Edmunds'}</t>
  </si>
  <si>
    <t xml:space="preserve">                {'https://www.imdb.com/name/nm2190048/'}</t>
  </si>
  <si>
    <t>{'https://www.imdb.com/company/co0617783/', 'https://www.imdb.com/company/co0438396/'}</t>
  </si>
  <si>
    <t>Mon meilleur ami</t>
  </si>
  <si>
    <t>https://m.media-amazon.com/images/M/MV5BYzY0N2I0YjUtMzg0NS00YzI2LWI1MTAtOWU0YzQxNTZmZWZhXkEyXkFqcGc@._V1_.jpg</t>
  </si>
  <si>
    <t>Catherine, refuses to believe that her business partner, the unlikeable François, has a best friend, so she challenges him to set up an introduction. Scrambling to find someone willing to pose as his best pal, François enlists the...</t>
  </si>
  <si>
    <t xml:space="preserve">                A delightful, introspective French film!</t>
  </si>
  <si>
    <t>Patrice Leconte's "Mon Meilleur Ami" (My Best Friend), as the title suggests, is all about friendship. Real friendship.Francois (French star Daniel Auteuil) is a middle-aged Parisian with everything you could ever want - a rewarding job as an antique dealer, a stylish flat, a loving girlfriend, and a teenage daughter. What he doesn't realize, but soon brutally learns, is that he doesn't have any true friends!The bet is made. Francois has 10 days to come up with a best friend to show off to his colleagues. If he doesn't, he will lose his newly acquired antique Greek vase. And so, the search begins. What we witness is a hilarious quest to find true friends, one that resonates well in real life. As Francois rides through Paris in search of his bet-winning friend, he encounters a trivia-know-it-all cab driver, Bruno (captivating Dany Boon). As the two meet over and over again in comical situations, we begin to wonder, did Francois finally meet his new best friend?It's fascinating to watch these charming characters go through these experiences with friendship, something that we have all gone through. You will go through a whole range of emotions as you watch this film, laughter, shock, sadness. But in the end, this film reminds us what is really important in life - our relationships with people.This film reminds of "Le Diner de Cons" with the great Jacques Villeret, and as that film, this one has something for everyone. I strongly recommend you to see it!(My review is from the world premiere on September 12th, 2006 at the Toronto International Film Festival.)</t>
  </si>
  <si>
    <t>6933</t>
  </si>
  <si>
    <t xml:space="preserve">                2006-12-20</t>
  </si>
  <si>
    <t>best friend,friendship between men,male friendship,three word title,friend</t>
  </si>
  <si>
    <t>{'Dany Boon', 'Julie Gayet', 'Daniel Auteuil'}</t>
  </si>
  <si>
    <t>{'https://www.imdb.com/name/nm0310865/', 'https://www.imdb.com/name/nm0200702/', 'https://www.imdb.com/name/nm0000809/'}</t>
  </si>
  <si>
    <t>{None, 'Patrice Leconte', 'Olivier Dazat', 'Jérôme Tonnerre'}</t>
  </si>
  <si>
    <t xml:space="preserve">                {'https://www.imdb.com/name/nm0867374/', 'https://www.imdb.com/name/nm0206797/', 'https://www.imdb.com/name/nm0496312/'}</t>
  </si>
  <si>
    <t>{'https://www.imdb.com/company/co0037192/', 'https://www.imdb.com/company/co0114972/', 'https://www.imdb.com/company/co0079764/'}</t>
  </si>
  <si>
    <t>Gertrud</t>
  </si>
  <si>
    <t>https://m.media-amazon.com/images/M/MV5BZmVkYTI5N2MtOGZjZC00ZmQ5LWEwZmUtOWIyMDA2N2U5NWU1XkEyXkFqcGc@._V1_.jpg</t>
  </si>
  <si>
    <t>In the elegant world of artists and musicians, Gertrud ends her marriage to Gustav and takes a lover, the composer Erland Jansson.</t>
  </si>
  <si>
    <t xml:space="preserve">                Woman vows to live in uncompromising bliss or gloom</t>
  </si>
  <si>
    <t>Cinema Great Carl Dreyer's final film is said to be his masterpiece as well. The innovative b&amp;amp,w cinematography, featuring only a handful, drawn out scenes in confined spaces, makes use of mirrors, shadows and suggested action. The story begins ca. 1900, studying several characters in depth. Gertrud, the wife of a wealthy lawyer with political aspirations, feels unappreciated by her work-consumed husband. The viewer quickly learns that Gertrud is about to end what appeared to be years of boredom as the "attache" of a man who lives mainly for his secular accomplishments. Despite his protests and assurances that he couldn't live without her, she leaves to see a lover.Drawn to men of the arts, Gertrud herself was once a celebrated opera singer. A lengthy love affair with a man who later becomes a nationally honored poet, left the jilted author heart broken. Another man, a pioneer in the field of psychiatry, becomes Gertrud's friend and confidante, but never a lover.The story, via flashbacks, present action and time scan forward shows Gertrud's entire adult life. The final scene offers somewhat of an explanation for why this woman has seemingly denied herself any true happiness. The men who offered her everything, even with the greatest possible concessions on their part, were told not to bother. Gertrud's extreme sense of pride, as noticed by a young musical genius who sees her as a convenient fling, leaves no wavering of the determined mind.If this film appeared to be scandalous in 1964, how would society view this kind of real activity in the early 1900s? A strong sense of "truth", as a philosopher may call it, will always override any kind of compromise. "Love is all", the only words on Gertrud's head stone. There must be more to life than strict adherence to an ideology, especially at the high cost. A critically acclaimed film, "Gertrud" nonetheless lacks entertainment value due to its fatalistic story telling</t>
  </si>
  <si>
    <t>6932</t>
  </si>
  <si>
    <t xml:space="preserve">                1965-01-01</t>
  </si>
  <si>
    <t>character name as title,narcissism,free will,isolation,downward spiral</t>
  </si>
  <si>
    <t>{'Nina Pens Rode', 'Bendt Rothe', 'Ebbe Rode'}</t>
  </si>
  <si>
    <t>{'https://www.imdb.com/name/nm0745104/', 'https://www.imdb.com/name/nm0672304/', 'https://www.imdb.com/name/nm0734521/'}</t>
  </si>
  <si>
    <t>{None, 'Hjalmar Söderberg', 'Carl Theodor Dreyer'}</t>
  </si>
  <si>
    <t xml:space="preserve">                {'https://www.imdb.com/name/nm0003433/', 'https://www.imdb.com/name/nm0845464/'}</t>
  </si>
  <si>
    <t>Won't Back Down</t>
  </si>
  <si>
    <t>https://m.media-amazon.com/images/M/MV5BMTg2NzUyMzYxOF5BMl5BanBnXkFtZTcwOTc4NzY5Nw@@._V1_.jpg</t>
  </si>
  <si>
    <t>Two determined mothers­, one a teacher, look to transform their children's failing inner city school. Facing a powerful and entrenched bureaucracy, they risk everything to make a difference in the education and future of their chi...</t>
  </si>
  <si>
    <t xml:space="preserve">                Does the Education of the future matter to you?</t>
  </si>
  <si>
    <t>If you have a child in school tomorrow, or plan to have a child in school in the next decade, go see "Won't Back Down". Not because the writing is good, or the acting is good, but because the story could be from your own backyard, your own child's school.This isn't a summer blockbuster like the "Avengers", and audiences loved the "Avengers", but none of us are super-heroes, nor will we ever be. We are all capable of being the type of hero so well portrayed by Maggie Gyllenhall and Viola Davis - Parents. Every adult, that experiences this film will understand that it does not take super-powers and a shiny costume to be a hero to a child, or a community.So, yes, educating the next generation does matter. Who's going to be your Doctor, your Lawyer, your CEO in 30 years...a child being born today. If that child doesn't get an adequate education...how will they be able to achieve their dreams? How will our country survive through a generation of D and C students?Go and enjoy "Won't Back Down" for what it is - Sometimes funny, sometimes heartwarming, striving to make us all see that somethings are worth fighting for.</t>
  </si>
  <si>
    <t>6931</t>
  </si>
  <si>
    <t>inner city,20th century fox,rubber band,african american,school</t>
  </si>
  <si>
    <t>{'Holly Hunter', 'Viola Davis', 'Maggie Gyllenhaal'}</t>
  </si>
  <si>
    <t>{'https://www.imdb.com/name/nm0000456/', 'https://www.imdb.com/name/nm0205626/', 'https://www.imdb.com/name/nm0350454/'}</t>
  </si>
  <si>
    <t>{None, 'Brin Hill', 'Daniel Barnz'}</t>
  </si>
  <si>
    <t xml:space="preserve">                {'https://www.imdb.com/name/nm1400426/', 'https://www.imdb.com/name/nm1067779/'}</t>
  </si>
  <si>
    <t>{'https://www.imdb.com/company/co0190257/', 'https://www.imdb.com/company/co0073388/', 'https://www.imdb.com/company/co0071947/'}</t>
  </si>
  <si>
    <t>Etz Limon</t>
  </si>
  <si>
    <t>https://m.media-amazon.com/images/M/MV5BMTg5NTM0OTE3OV5BMl5BanBnXkFtZTcwMjk4ODM0Mg@@._V1_.jpg</t>
  </si>
  <si>
    <t>The story of a Palestinian widow who must defend her lemontree field when a new Israeli Defense Minister moves next to her and threatens to have her lemon grove torn down.</t>
  </si>
  <si>
    <t xml:space="preserve">                Like Eran's Syrian Bride, The People behind the Conflict</t>
  </si>
  <si>
    <t>Very Realistic or close to Reality with Emphasis on People involved. Salma played by Hiam Abbass, a widow who lives on her dead Fathers Lemon Grove. An Israeli Defence Minister comes to live opposite Grove. Based on real story with Minister Shaul Mofaz. This causes a security problem. Showing "Fence" which is mostly a Wall. The Ministers Wife identifies with Salma. This is very much like Israel 2008. Similar to "Syrian Bride" Riklis set's up the Realistic Story and how it effects on People caught in to the situation. Hiam is Marvelous and other actors in the cast too. 9 out of 10 Sam's Rating. An enjoyable DocuDrama.</t>
  </si>
  <si>
    <t>6930</t>
  </si>
  <si>
    <t>secret service,palestinian,courtroom,palestinian conflict,based on true story</t>
  </si>
  <si>
    <t>{'Ali Suliman', 'Hiam Abbass', 'Rona Lipaz-Michael'}</t>
  </si>
  <si>
    <t>{'https://www.imdb.com/name/nm0007814/', 'https://www.imdb.com/name/nm1846124/', 'https://www.imdb.com/name/nm2991024/'}</t>
  </si>
  <si>
    <t>{'Eran Riklis'}</t>
  </si>
  <si>
    <t>{None, 'Suha Arraf', 'Eran Riklis'}</t>
  </si>
  <si>
    <t xml:space="preserve">                {'https://www.imdb.com/name/nm1699780/', 'https://www.imdb.com/name/nm0726954/'}</t>
  </si>
  <si>
    <t>{'https://www.imdb.com/company/co0076886/', 'https://www.imdb.com/company/co0144824/', 'https://www.imdb.com/company/co0044294/'}</t>
  </si>
  <si>
    <t>The Dancer Upstairs</t>
  </si>
  <si>
    <t>https://m.media-amazon.com/images/M/MV5BYjAyZDA4MTItNmE3ZC00MTcyLTkyNmQtZjZmNTBmMzIyZmVmXkEyXkFqcGc@._V1_.jpg</t>
  </si>
  <si>
    <t>A police detective in a South American country is dedicated to hunting down a revolutionary guerilla leader.</t>
  </si>
  <si>
    <t xml:space="preserve">                A promising debut</t>
  </si>
  <si>
    <t>A curious but not entirely unexpected idiossyncratic choice from John Malkovich for his directing debut, this adaptation of Nicholas Shakespeare's novel fictionalising the capture of the leader of the Peruvian Shining Path revolutionary movement is a more pensive, less political throwback to the European "political thrillers" of the 1970s made popular by directors such as Costa-Gavras. Malkovich, however, dislocates the film's centre from politics into personal mores, following the story of Javier Bardem, as the police detective assigned to discover the whereabouts of the mysterious terrorist leader "Ezequiel". In a superbly controlled performance, Bardem emphasizes the vulnerability of this disenchanted, seen-it-all cop thrown against his will into the frying-pan and the way he attempts to maintain his dignity and uphold the law he no longer believes in. Malkovich proves an engaging director - despite its lengthy running time (and although it could use a slight trim), the film is neither predictable nor overstays its welcome, and the actors deliver consistently good performances. One wishes Malkovich had looked for a better story to tell, but as debuts go this is a promising one.</t>
  </si>
  <si>
    <t>murder of a teenage girl,tv news,watching a video,male pubic hair,male frontal nudity</t>
  </si>
  <si>
    <t>{'Juan Diego Botto', 'Javier Bardem', 'Laura Morante'}</t>
  </si>
  <si>
    <t>{'https://www.imdb.com/name/nm0603090/', 'https://www.imdb.com/name/nm0098709/', 'https://www.imdb.com/name/nm0000849/'}</t>
  </si>
  <si>
    <t>{'John Malkovich'}</t>
  </si>
  <si>
    <t>{None, 'Nicholas Shakespeare'}</t>
  </si>
  <si>
    <t xml:space="preserve">                {'https://www.imdb.com/name/nm0787649/'}</t>
  </si>
  <si>
    <t>{'https://www.imdb.com/company/co0009576/', 'https://www.imdb.com/company/co0982337/', 'https://www.imdb.com/company/co0040322/'}</t>
  </si>
  <si>
    <t>The Train Robbers</t>
  </si>
  <si>
    <t>https://m.media-amazon.com/images/M/MV5BYzQ4MDJjMzktNzkwNS00ZjdkLWJmZTYtMmM5ZDJlNTgzNGY4XkEyXkFqcGc@._V1_.jpg</t>
  </si>
  <si>
    <t>A gunhand named Lane is hired by a widow, Mrs. Lowe, to find gold stolen by her husband so that she may return it and start fresh.</t>
  </si>
  <si>
    <t xml:space="preserve">                The hell you say!</t>
  </si>
  <si>
    <t>6929</t>
  </si>
  <si>
    <t xml:space="preserve">                1973-02-07</t>
  </si>
  <si>
    <t>cash box,cash,double cross,train watering stop,gunfire</t>
  </si>
  <si>
    <t>{'Ann-Margret', 'John Wayne', 'Rod Taylor'}</t>
  </si>
  <si>
    <t>{'https://www.imdb.com/name/nm0000268/', 'https://www.imdb.com/name/nm0001792/', 'https://www.imdb.com/name/nm0000078/'}</t>
  </si>
  <si>
    <t>{None, 'Burt Kennedy'}</t>
  </si>
  <si>
    <t xml:space="preserve">                {'https://www.imdb.com/name/nm0447944/'}</t>
  </si>
  <si>
    <t>Il posto</t>
  </si>
  <si>
    <t>https://m.media-amazon.com/images/M/MV5BZWZmYmRjNzctM2NiMS00YWMyLWE1NjQtZDUyNjNjZjNkN2FmXkEyXkFqcGc@._V1_.jpg</t>
  </si>
  <si>
    <t>Bursting with big dreams and plans, an Italian teen goes to Milan to work in a big impersonal corporate office, where he becomes disillusioned and drained of all his individualism.</t>
  </si>
  <si>
    <t xml:space="preserve">                A Quiet and Humane Document About The Way We Live</t>
  </si>
  <si>
    <t>This is a film about ordinary people and it is told in an extraordinary fashion, a young man is not terribly excited to be entering the corporate world--and with good reason. But family and custom and lack of formal education can be persuasive, and so he tests for a position and finds himself in a well-ordered black and white world where individuals count for very little, sounds grim, but director Olmi has a keen eye for the richness of humanity, for the sensitivity of existence, for the quiet celebration of being human. This is a remarkable document, all the more so for being without breathless pacing or minute-by-minute explosions or rounds of gunfire, this is a quiet masterpiece about the richness that can be found by merely observing and the loneliness that is a quintessential part of being human.</t>
  </si>
  <si>
    <t>6926</t>
  </si>
  <si>
    <t xml:space="preserve">                1962-07-12</t>
  </si>
  <si>
    <t>train station,teenager,desk,corporation,clerk</t>
  </si>
  <si>
    <t>{'Corrado Aprile', 'Sandro Panseri', 'Loredana Detto'}</t>
  </si>
  <si>
    <t>{'https://www.imdb.com/name/nm0659745/', 'https://www.imdb.com/name/nm0221955/', 'https://www.imdb.com/name/nm9822849/'}</t>
  </si>
  <si>
    <t>{None, 'Ettore Lombardo', 'Ermanno Olmi'}</t>
  </si>
  <si>
    <t xml:space="preserve">                {'https://www.imdb.com/name/nm0647438/', 'https://www.imdb.com/name/nm0518440/'}</t>
  </si>
  <si>
    <t>{'https://www.imdb.com/company/co0052370/', 'https://www.imdb.com/company/co0032224/'}</t>
  </si>
  <si>
    <t>A House on the Bayou</t>
  </si>
  <si>
    <t>https://m.media-amazon.com/images/M/MV5BOGRmM2IzNWItNTM0Yy00N2UxLWIzN2QtNWE5NzJjNzcyYzY3XkEyXkFqcGc@._V1_.jpg</t>
  </si>
  <si>
    <t>Follows a troubled couple and their daughter who go on vacation to an isolated house in the Louisiana bayou to reconnect as a family. But when unexpected visitors arrive, the unity starts to unravel.</t>
  </si>
  <si>
    <t xml:space="preserve">                Thanks Blumhouse</t>
  </si>
  <si>
    <t>Well this came as a surprise, I don't know how it got into my watchlist but I gave it a chance today. I don't regret it. That was some cinematography and soundtrack. Loved the story too. I was interested all the way through.</t>
  </si>
  <si>
    <t>6925</t>
  </si>
  <si>
    <t>vacation,cheating husband,14 year old girl,locked room,mysterious stranger</t>
  </si>
  <si>
    <t>{'Paul Schneider', 'Lia McHugh', 'Angela Sarafyan'}</t>
  </si>
  <si>
    <t>{'https://www.imdb.com/name/nm1494168/', 'https://www.imdb.com/name/nm0773973/', 'https://www.imdb.com/name/nm7186321/'}</t>
  </si>
  <si>
    <t>{'Alex McAulay'}</t>
  </si>
  <si>
    <t>{None, 'Alex McAulay'}</t>
  </si>
  <si>
    <t xml:space="preserve">                {'https://www.imdb.com/name/nm1709225/'}</t>
  </si>
  <si>
    <t>{'https://www.imdb.com/company/co0287003/', 'https://www.imdb.com/company/co0098315/', 'https://www.imdb.com/company/co0639917/'}</t>
  </si>
  <si>
    <t>Cosmos</t>
  </si>
  <si>
    <t>https://m.media-amazon.com/images/M/MV5BZThkMjA5YWQtYTUzOC00ZWUzLWE2MWEtOGZjNTkzOTJjYTM5XkEyXkFqcGc@._V1_.jpg</t>
  </si>
  <si>
    <t>Three amateur astronomers are perplexed when the newest member of their team intercepts radio signals of seemingly impossible origin.</t>
  </si>
  <si>
    <t xml:space="preserve">                Don't listen to the haters.</t>
  </si>
  <si>
    <t>This movie was really good. A lot of talking, but if you are one of those people who love looking up at the star at night, always hoping to see something, then you will really love this movie. I always wanted to do this as a job, but I messed up in school.</t>
  </si>
  <si>
    <t>6923</t>
  </si>
  <si>
    <t>alien signal,first contact,unidentified flying object,radio astronomy,astromoner</t>
  </si>
  <si>
    <t>{'Arjun Singh Panam', 'Tom England', 'Joshua Ford'}</t>
  </si>
  <si>
    <t>{'https://www.imdb.com/name/nm7149730/', 'https://www.imdb.com/name/nm1955368/', 'https://www.imdb.com/name/nm7149731/'}</t>
  </si>
  <si>
    <t>{'Zander Weaver', 'Elliot Weaver'}</t>
  </si>
  <si>
    <t>{None, 'Zander Weaver', 'Elliot Weaver'}</t>
  </si>
  <si>
    <t xml:space="preserve">                {'https://www.imdb.com/name/nm4873574/', 'https://www.imdb.com/name/nm4873470/'}</t>
  </si>
  <si>
    <t>{'https://www.imdb.com/company/co0456526/'}</t>
  </si>
  <si>
    <t>Kiss Me Kate</t>
  </si>
  <si>
    <t>https://m.media-amazon.com/images/M/MV5BOGIzYTYzNzEtMTBlMi00NjY3LWE1ZDAtNDZhZTMyOGMyNDUxXkEyXkFqcGc@._V1_.jpg</t>
  </si>
  <si>
    <t>An ex-husband and wife team star in a musical version of 'The Taming of the Shrew', off-stage, the production is troublesome with ex-lovers' quarrels and two gangsters looking for some money owed to them.</t>
  </si>
  <si>
    <t xml:space="preserve">                If you are a dance fan</t>
  </si>
  <si>
    <t>This is my favorite musical, not for the dancing alone, but it is the best. The dancers, not just Ann Miller and Rall, but Bob Fosse, Bobby Van, and Carol Haney!!  What more could any dance fan want?  There is always something new to see, no matter how many times you have watched it.  The lyrics are magnificent, tricky and intriguing.  When Howard Keel, dressed in those gorgeous tights, sings about all the women he has known, he's a knockout.  Grayson is not my favorite actress, but she can sing, and she and Keel make a wonderful pair.  I will admit that the music is great, but folks, catch the dancing!! The final dance number with the six dancers is superb, but how can you watch all six at once?  You have to watch it several times, particularly the pair of Carol Haney and Bob Fosse.</t>
  </si>
  <si>
    <t>6922</t>
  </si>
  <si>
    <t>3 dimensional,3d,spanking,play within a film,doorbell</t>
  </si>
  <si>
    <t>{'Howard Keel', 'Kathryn Grayson', 'Ann Miller'}</t>
  </si>
  <si>
    <t>{'https://www.imdb.com/name/nm0337113/', 'https://www.imdb.com/name/nm0444476/', 'https://www.imdb.com/name/nm0587900/'}</t>
  </si>
  <si>
    <t>{None, 'Dorothy Kingsley', 'Sam Spewack', 'Bella Spewack'}</t>
  </si>
  <si>
    <t xml:space="preserve">                {'https://www.imdb.com/name/nm0818416/', 'https://www.imdb.com/name/nm0818415/', 'https://www.imdb.com/name/nm0455510/'}</t>
  </si>
  <si>
    <t>https://m.media-amazon.com/images/M/MV5BZWVkMDU4NDMtNDI4MS00MjNkLTg4MDMtZmExZGZkMTM4NzY4XkEyXkFqcGc@._V1_.jpg</t>
  </si>
  <si>
    <t>After Jack gets caught with a Vegas mobster's wife in bed, he's gotta hit the road. Jack's best friend Pilot accompanies him, and the pair sets out on an adventure akin to Kerouac's "On the Road".</t>
  </si>
  <si>
    <t xml:space="preserve">                Unappreciated</t>
  </si>
  <si>
    <t>Wow! this movie was so much better then i expected. i was walking down the aisle of the local video store and was intrigued by the cover. i had heard a little about it before but Highway was definitely worth the rental price.For one, the acting was superb. Jared Leto is an extraordinary actor and all of them had wonderful timing with every thing they did. The story is what wont leave my mind. A bizarre, maybe metaphoric way of looking at the power of life and the search for love. Some times it takes a violent disturbing movie to make an impact because we live in a world that is so full of distractions.I would recommend this movie to any one with an open mind that is willing to experience life through some one else's mind. 10/10</t>
  </si>
  <si>
    <t>6921</t>
  </si>
  <si>
    <t xml:space="preserve">                2002-03-26</t>
  </si>
  <si>
    <t>road trip,year 1994,las vegas nevada,love triangle,pool cleaner</t>
  </si>
  <si>
    <t>{'Kimberley Kates', 'Jake Gyllenhaal', 'Jared Leto'}</t>
  </si>
  <si>
    <t>{'https://www.imdb.com/name/nm0001467/', 'https://www.imdb.com/name/nm0441236/', 'https://www.imdb.com/name/nm0350453/'}</t>
  </si>
  <si>
    <t>{'https://www.imdb.com/company/co0086514/'}</t>
  </si>
  <si>
    <t>Lektionen in Finsternis</t>
  </si>
  <si>
    <t>https://m.media-amazon.com/images/M/MV5BN2Q0ZDI1M2UtNTM3Ny00YjBmLWFjMjAtN2JmZGQ5NmRiNjgzXkEyXkFqcGc@._V1_.jpg</t>
  </si>
  <si>
    <t>This film surveys the disaster of the Kuwaiti oil fields in flames, with little narration and scarcely any interviews. Hell on Earth is presented in such transcendent visions and music that one can only be fascinated by it.</t>
  </si>
  <si>
    <t xml:space="preserve">                Mission Accomplished</t>
  </si>
  <si>
    <t>Lessons of Darkness (1992) looks and acts like a companion piece to Fata Morgana (1971). As with the earlier film, Lessons either captures viewers or leaves them confused and bored within the first few minutes. Early in Lessons we see an aerial shot of an unusual city. It is obviously a contemporary urban area because we see highways, traffic, stoplights, and large buildings, but it is also obvious that it is not an American city. The narrator (Herzog) announces that this city is about to be destroyed by war and the thought of this strange but vibrant place being destroyed becomes completely repugnant. Thus, Herzog succeeds here with the approach he initially planned and then abandoned in Fata Morgana. Lessons of Darkness triumphs as a mock Science Fiction story of an apocalypse that threatens all of civilization. Luckily, it doesn't take a college education to realize that the footage is shot in Iraq in the aftermath of the First Gulf War. Luckily as well, Herzog's anti-war statement does not need to be explicit to be effective. Early in the film, interviews with two Iraqi women suggest the human price of this military event. In the rest of the film, humans appear to be on the periphery of the "action" but they keep coming back to the center of our consciousness. Those who persist in their viewing will eventually encounter a chilling repetitiveness in this film (the fires are still burning!) However, that repetitiveness can become cumulative and mesmerizing. This is not a film experience for everyone, but for those who have a taste for it the film will be unforgettable.</t>
  </si>
  <si>
    <t>6920</t>
  </si>
  <si>
    <t xml:space="preserve">                2002-10-26</t>
  </si>
  <si>
    <t>combustion,oil field fire,heat,environmental disaster,sealing an oil well</t>
  </si>
  <si>
    <t>{'https://www.imdb.com/name/nm0001348/'}</t>
  </si>
  <si>
    <t>{'https://www.imdb.com/company/co0028557/', 'https://www.imdb.com/company/co0500102/', 'https://www.imdb.com/company/co0253884/'}</t>
  </si>
  <si>
    <t>Let's Kill Ward's Wife</t>
  </si>
  <si>
    <t>https://m.media-amazon.com/images/M/MV5BMjI5NDUyNDY4Ml5BMl5BanBnXkFtZTgwMTgxOTEyMzE@._V1_.jpg</t>
  </si>
  <si>
    <t>Everyone hates Ward's wife and wants her dead, but when his friends' murderous fantasies come true, additional complications arise. A blackly comic caper about helping a friend out of a bad relationship by any means necessary.</t>
  </si>
  <si>
    <t xml:space="preserve">                It got stuck in two worlds</t>
  </si>
  <si>
    <t>A shame really as the film started very ok. It then got stuck between worlds of a thriller and dark comedy but in the end didnt do enough of either to put it anywhere, so just ended up in Blah limbo.</t>
  </si>
  <si>
    <t xml:space="preserve">                2014-12-23</t>
  </si>
  <si>
    <t>male rear nudity,man wears boxer shorts,group of friends,death,sex</t>
  </si>
  <si>
    <t>{'Ava Carpinello', 'James Carpinello', 'Amy Acker'}</t>
  </si>
  <si>
    <t>{'https://www.imdb.com/name/nm0009918/', 'https://www.imdb.com/name/nm0139549/', 'https://www.imdb.com/name/nm5797778/'}</t>
  </si>
  <si>
    <t>{'Scott Foley'}</t>
  </si>
  <si>
    <t>{None, 'Scott Foley'}</t>
  </si>
  <si>
    <t xml:space="preserve">                {'https://www.imdb.com/name/nm0004930/'}</t>
  </si>
  <si>
    <t>{'https://www.imdb.com/company/co0256845/'}</t>
  </si>
  <si>
    <t>The Country Girl</t>
  </si>
  <si>
    <t>https://m.media-amazon.com/images/M/MV5BZTZlMmU5NzYtNGE0Zi00NDZhLTlkYTUtMGE1ZTg2ODA2NTliXkEyXkFqcGc@._V1_.jpg</t>
  </si>
  <si>
    <t>A director hires an alcoholic has-been and strikes up a stormy relationship with the actor's wife, who he believes is the cause of all the man's problems.</t>
  </si>
  <si>
    <t xml:space="preserve">                Clifford Odets' famous play is brought to the screen</t>
  </si>
  <si>
    <t>stage play,depression,director,actor,theater</t>
  </si>
  <si>
    <t>{'Grace Kelly', 'Bing Crosby', 'William Holden'}</t>
  </si>
  <si>
    <t>{'https://www.imdb.com/name/nm0000038/', 'https://www.imdb.com/name/nm0000034/', 'https://www.imdb.com/name/nm0001078/'}</t>
  </si>
  <si>
    <t>{None, 'Clifford Odets', 'George Seaton'}</t>
  </si>
  <si>
    <t xml:space="preserve">                {'https://www.imdb.com/name/nm0780833/', 'https://www.imdb.com/name/nm0644048/'}</t>
  </si>
  <si>
    <t>{'https://www.imdb.com/company/co0513195/'}</t>
  </si>
  <si>
    <t>Silent Rage</t>
  </si>
  <si>
    <t>https://m.media-amazon.com/images/M/MV5BNzFkN2ZiYTgtOTNmOC00NGExLTkxYTUtMmJjYWRjYzU1ZDFmXkEyXkFqcGc@._V1_.jpg</t>
  </si>
  <si>
    <t>A sheriff tries to stop the killing spree of a silent maniacal murderer who, as the result of secret genetic experimentation by an unethical scientist, has the ability to self-heal.</t>
  </si>
  <si>
    <t xml:space="preserve">                Fun but Sometimes Dull</t>
  </si>
  <si>
    <t>If you can get past the painfully slow and boring parts of this film, you should have a rather good time watching it much like I did. It's a fun little horror from the 80's with the ridiculous but hilarious Chuck Norris so of course, you can expect cheesy lines and poorly placed kung fu moves from him.I was actually surprised by some of the suspense in this film. They actually managed quite a bit of it. The story is pretty silly but it seems like every Chuck Norris movie has the same premise in a way: some sort of bad guy is terrorizing people and Chuck Norris has to fight him. The acting was pretty bad but I guess that's expected. Don't expect an Oscar worthy film from this but turn off your brain for 100 minutes and have a good time!</t>
  </si>
  <si>
    <t>6919</t>
  </si>
  <si>
    <t>genetic,female topless nudity,female nudity,two word title,slapped in the face</t>
  </si>
  <si>
    <t>{'Steven Keats', 'Ron Silver', 'Chuck Norris'}</t>
  </si>
  <si>
    <t>{'https://www.imdb.com/name/nm0444198/', 'https://www.imdb.com/name/nm0798779/', 'https://www.imdb.com/name/nm0001569/'}</t>
  </si>
  <si>
    <t>{'Michael Miller'}</t>
  </si>
  <si>
    <t>{None, 'Joseph Fraley', 'Edward Di Lorenzo'}</t>
  </si>
  <si>
    <t xml:space="preserve">                {'https://www.imdb.com/name/nm0223988/', 'https://www.imdb.com/name/nm0289707/'}</t>
  </si>
  <si>
    <t>{'https://www.imdb.com/company/co0070015/', 'https://www.imdb.com/company/co0050868/'}</t>
  </si>
  <si>
    <t>Bro's Before Ho's</t>
  </si>
  <si>
    <t>https://m.media-amazon.com/images/M/MV5BNzExNzkwMTA4OV5BMl5BanBnXkFtZTgwOTM4MDU3MDE@._V1_.jpg</t>
  </si>
  <si>
    <t>Two brothers have their friendship put to the test when they both fall in love with the same girl.</t>
  </si>
  <si>
    <t xml:space="preserve">                Beste Nederlandse film ooit</t>
  </si>
  <si>
    <t>I have watched "Bros before Hos" (2013) quite a lot, and with each rewatch, I find myself noticing something new. It's almost as if this film has the ability to change and evolve with each viewing, like a chameleon adapting to its surroundings. It's strange, because I've watched this film over 50 times and I know every line of dialogue and every beat of the story by heart, yet it still manages to surprise me.It's almost as if, with each rewatch, I discover something new about the film that I never noticed before. The performances, for example, which I initially took for granted, now stand out as particularly impressive, with the cast bringing depth and nuance to their characters. The cinematography, which I had previously overlooked, now adds an extra layer of beauty to the film. Even the plot, which I thought I knew so well, now reveals new complexities and subtleties with each viewing.It's amusing how a film can change and reveal itself in new ways, even after multiple viewings, and even though I know the movie by heart, each rewatch gives me a new perspective and a different experience. It's a strange feeling, but it's also a testament to the power and complexity of cinema, it can keep surprising you even when you think you know it all.</t>
  </si>
  <si>
    <t>reference to leo the astrological sign,reference to libra the constellation,reference to a zodiac sign,funfair,split screen</t>
  </si>
  <si>
    <t>{'Steffen Haars', 'Leny Breederveld', 'Sylvia Hoeks'}</t>
  </si>
  <si>
    <t>{'https://www.imdb.com/name/nm0106683/', 'https://www.imdb.com/name/nm1679778/', 'https://www.imdb.com/name/nm1473091/'}</t>
  </si>
  <si>
    <t>{'https://www.imdb.com/company/co0144571/', 'https://www.imdb.com/company/co0252686/', 'https://www.imdb.com/company/co0353564/'}</t>
  </si>
  <si>
    <t>{'Peter Sullivan'}</t>
  </si>
  <si>
    <t>{'https://www.imdb.com/company/co0280652/'}</t>
  </si>
  <si>
    <t>Da yu hai tang</t>
  </si>
  <si>
    <t>https://m.media-amazon.com/images/M/MV5BZWQwNTJlMDgtM2Q3Mi00ZjcxLWEyNjYtZjQ5ZGY0MDZjYzM4XkEyXkFqcGc@._V1_.jpg</t>
  </si>
  <si>
    <t>A 16-year-old girl travels to the human world in the form of a dolphin and forms a connection with a human boy.</t>
  </si>
  <si>
    <t xml:space="preserve">                Less Miyazaki, more Chinese please</t>
  </si>
  <si>
    <t>I had the chance to see "Big Fish and Begonia" in the cinema yesterday. I was a little bit disappointed. Liang created a beautiful fantasy world and quite an original story background. Also the animations look fantastic. There are indeed many things to like about this movie. So it's all the more of a shame that the story is not very well told. Cuts between scenes always seems to come at the wrong moment and a lot of the characters and dialogues are redundant in regard to the main story. A lot of the movie is just a chain of depictions of cute little details in Liang's fantasy world. It feels a little bit like he tries so hard to be Miyazaki that he forgets all about the plot. Because of this, it's hard to get a feel for the movie. Which is a shame because it had a lot of potential. I hope that Liang's future works will try less to be Miyazaki and dare to be more Chinese. Although this movie may not be great, it might well be the start of a new age in Chinese animation cinema. I recommend this movie to people who are hugely into Chinese cinema and/or animation films. Otherwise, wait for something more worthwhile.</t>
  </si>
  <si>
    <t>6916</t>
  </si>
  <si>
    <t>chinese anime,anime animation,scene during end credits,brother sister relationship,dolphin</t>
  </si>
  <si>
    <t>{'Guanlin Ji', 'Timmy Xu', 'Shangqing Su'}</t>
  </si>
  <si>
    <t>{'https://www.imdb.com/name/nm8275833/', 'https://www.imdb.com/name/nm8275834/', 'https://www.imdb.com/name/nm4589246/'}</t>
  </si>
  <si>
    <t>{'Xuan Liang', 'Chun Zhang'}</t>
  </si>
  <si>
    <t>{None, 'Daniel Chuba', 'Xuan Liang'}</t>
  </si>
  <si>
    <t xml:space="preserve">                {'https://www.imdb.com/name/nm0160935/', 'https://www.imdb.com/name/nm4443317/'}</t>
  </si>
  <si>
    <t>{'https://www.imdb.com/company/co0587075/', 'https://www.imdb.com/company/co0608957/', 'https://www.imdb.com/company/co0435635/'}</t>
  </si>
  <si>
    <t>O Kadhal Kanmani</t>
  </si>
  <si>
    <t>https://m.media-amazon.com/images/M/MV5BYjM4OTQyYjEtZjE3ZC00NDkzLWE3ZmUtYzEwY2JmOTUxYTI4XkEyXkFqcGc@._V1_.jpg</t>
  </si>
  <si>
    <t>Two young lovers are compatible in every way - they even agree that marriage is futile. However, their emotions are not so easily managed, especially when they witness the unconditional love of the older couple with whom they live.</t>
  </si>
  <si>
    <t xml:space="preserve">                Romantic Musical Extravaganza</t>
  </si>
  <si>
    <t>Mani is back with a HIT! The movie is shot is Mumbai and the hero of the movie, Aadhi develops a software game called Mumbai-2.0. Apart from a few visuals that remind of Mani's Bombay movie, this movie is more of a Alaipayuthey-2.0 because you get the feel of a more contemporary version of Alaipayuthey. But, the movie is no where less to the Alaipayuthey classic because this is what you get...Fantastic Soundtrack by AR (9/10): The "AR-Vairamuthu-Mani" trio's magic is one to cherish forever.One of The Best Background Music that touches you while watching the movie (10/10). Awesome performances by Dulquer &amp;amp, Nithya (10/10). Superb Cinematography (9/10).The real touch of Mani's movie making and dialogues style which most people love to see (10/10).I hardly feel the urge to go watch a movie second time. But, OKK tempts me to experience it again in the theater. Overall, OK...K --&amp;gt, Double OK :)</t>
  </si>
  <si>
    <t>alzheimer's disease,animated opening credits,boyfriend girlfriend relationship,young love,open relationship</t>
  </si>
  <si>
    <t>{'Dulquer Salmaan', 'Nithya Menen', 'Prakash Raj'}</t>
  </si>
  <si>
    <t>{'https://www.imdb.com/name/nm0695177/', 'https://www.imdb.com/name/nm3383930/', 'https://www.imdb.com/name/nm4921260/'}</t>
  </si>
  <si>
    <t>Yong-eui-ja</t>
  </si>
  <si>
    <t>https://m.media-amazon.com/images/M/MV5BOTE2MjEzNzU1MV5BMl5BanBnXkFtZTgwODQwMzg5MDE@._V1_.jpg</t>
  </si>
  <si>
    <t>Betrayed and on the run, a North Korean agent tries to uncover the volatile secrets hidden inside the eyeglasses of a dead man.</t>
  </si>
  <si>
    <t xml:space="preserve">                Action packed  Korean thriller, too long to be perfect</t>
  </si>
  <si>
    <t>The Suspect is the type of espionage thriller that starts very good but as usually happens with Asian movies, loses a lot of time with personal dramas and love / hate relations among enemies. The first half of the movie is so fast that it is almost impossible to follow (specially with subtitles). A dissident North Korean highly trained spy called Ji Dong-cheol, working as a chauffeur for an important industrial and political person, witness his boss assassination by a people of the South Korean Secret Service. Ji Dong-cheol is able to fight the killers, so before dying, his boss gives him a pair of lenses with some secret information (the Mc Guffin).Of course, Secret Service blames Ji Dong-cheol for the assassination and and start chasing him all over Seoul unsuccessfully. A retired Special Forces, is summoned to capture Ji Dong-cheol, but there is some old history between them.The first half of the movie, the action is NON-STOP, however during the second half, personal past issues of the main characters are explained via flash backs or dialog, slowing down the action (and the main story line too much). There is still plenty of action and violence filmed in a way only Hong Kong or Korean movies can, but the interest decays. It is common for Asian movies to include some over-dramatic moments but in this case, the pace changes too much and the events depicted are not that believable or properly developed.In brief, a decent Korean action thriller with could have benefited for a 20 or 30 minutes trimming or with better written script and a director capable of handling drama without boring.</t>
  </si>
  <si>
    <t>6915</t>
  </si>
  <si>
    <t>eyeglasses</t>
  </si>
  <si>
    <t>{'Gong Yoo', 'Song Boo-gun', 'Park Hee-soon'}</t>
  </si>
  <si>
    <t>{'https://www.imdb.com/name/nm1508003/', 'https://www.imdb.com/name/nm12448083/', 'https://www.imdb.com/name/nm1775551/'}</t>
  </si>
  <si>
    <t>{None, 'Sang-yoon Lim'}</t>
  </si>
  <si>
    <t xml:space="preserve">                {'https://www.imdb.com/name/nm5249757/'}</t>
  </si>
  <si>
    <t>{'https://www.imdb.com/company/co0317717/', 'https://www.imdb.com/company/co0461411/', 'https://www.imdb.com/company/co0188167/'}</t>
  </si>
  <si>
    <t>Aku no kyôten</t>
  </si>
  <si>
    <t>https://m.media-amazon.com/images/M/MV5BMjEwMzUwNDQxNV5BMl5BanBnXkFtZTgwNDE2NjQxMjE@._V1_.jpg</t>
  </si>
  <si>
    <t>A popular high school teacher concocts an extreme plan to deal with the rise of bullying and bad behavior among the student body.</t>
  </si>
  <si>
    <t xml:space="preserve">                Many things to criticize but it's still too good</t>
  </si>
  <si>
    <t>The film takes a lot of time to build the main character, but it is told in a vague way and does not show the unique features of the killer.The student character cast is not deep, perhaps because of the lack of time, if it was made into a series, it would probably be better.The end of the movie is really crazy, even though it's weird and some of the student character scenes are a bit goofy, but this is a murder movie lol.But if you consider it as a regular murder movie, it still deserves a high rating.</t>
  </si>
  <si>
    <t>6914</t>
  </si>
  <si>
    <t xml:space="preserve">                2012-11-10</t>
  </si>
  <si>
    <t>teacher,high school teacher,high school,massacre,school shooting</t>
  </si>
  <si>
    <t>{'Mayu Matsuoka', 'Takehiro Hira', 'Fumi Nikaidô'}</t>
  </si>
  <si>
    <t>{'https://www.imdb.com/name/nm3049403/', 'https://www.imdb.com/name/nm3640154/', 'https://www.imdb.com/name/nm3042346/'}</t>
  </si>
  <si>
    <t>{None, 'Yûsuke Kishi', 'Takashi Miike'}</t>
  </si>
  <si>
    <t xml:space="preserve">                {'https://www.imdb.com/name/nm0586281/', 'https://www.imdb.com/name/nm0457214/'}</t>
  </si>
  <si>
    <t>{'https://www.imdb.com/company/co0208451/', 'https://www.imdb.com/company/co0169264/', 'https://www.imdb.com/company/co0134730/'}</t>
  </si>
  <si>
    <t>He Walked by Night</t>
  </si>
  <si>
    <t>https://m.media-amazon.com/images/M/MV5BZjUyYTU1MmEtNTM1Mi00NjgzLWIyZDQtOTBjZDhhNTQ4NDE0XkEyXkFqcGc@._V1_.jpg</t>
  </si>
  <si>
    <t>This film-noir piece, told in semi-documentary style, follows police on the hunt for a resourceful criminal who shoots and kills a cop.</t>
  </si>
  <si>
    <t xml:space="preserve">                Not influenced by Carol Reed</t>
  </si>
  <si>
    <t>Watching this movie, which is very good if dated, I thought of The Third Man, too. But it was made BEFORE the Carol Reed film, so can hardly be said to have borrowed heavily from it. In fact, I wondered if Reed had been influenced by Werker! The Third Man is an incomparably better film, one of my Desert Island movies. But He Walked By Night was a competent and at times really interesting flick. The scene where the robbery victims collaborate on building the villain's face was excellent.Another enjoyable aspect was spotting so many familiar faces. I caught a very brief glimpse of Kenneth Tobey and half a dozen other performers whose faces, if not their names, were very familiar . . . like the nutty lady talking to "milkman" Scott Brady.</t>
  </si>
  <si>
    <t>6913</t>
  </si>
  <si>
    <t xml:space="preserve">                1949-12-02</t>
  </si>
  <si>
    <t>police officer shot,dragnet,burglary,criminal investigation,murder of a policeman</t>
  </si>
  <si>
    <t>{'Scott Brady', 'Richard Basehart', 'Roy Roberts'}</t>
  </si>
  <si>
    <t>{'https://www.imdb.com/name/nm0103722/', 'https://www.imdb.com/name/nm0731507/', 'https://www.imdb.com/name/nm0000865/'}</t>
  </si>
  <si>
    <t>{'Anthony Mann', 'Alfred L. Werker'}</t>
  </si>
  <si>
    <t>{None, 'John C. Higgins', 'Harry Essex', 'Crane Wilbur'}</t>
  </si>
  <si>
    <t xml:space="preserve">                {'https://www.imdb.com/name/nm0928108/', 'https://www.imdb.com/name/nm0261400/', 'https://www.imdb.com/name/nm0383421/'}</t>
  </si>
  <si>
    <t>{'https://www.imdb.com/company/co0132038/'}</t>
  </si>
  <si>
    <t>The Ruling Class</t>
  </si>
  <si>
    <t>https://m.media-amazon.com/images/M/MV5BMGRjNjJhMTYtMjQyOS00MDFhLTgzMTktYmNmNjNmYTQwYTg2XkEyXkFqcGc@._V1_.jpg</t>
  </si>
  <si>
    <t>A member of the House of Lords dies, leaving his estate to his son. Unfortunately, his son thinks he is Jesus Christ. Their other, somewhat more respectable family members plot to steal the estate from him, murder and mayhem ensue.</t>
  </si>
  <si>
    <t xml:space="preserve">                Two Movies With The Running Length Of Three</t>
  </si>
  <si>
    <t xml:space="preserve">                1972-05-25</t>
  </si>
  <si>
    <t>bestiality,european literature on screen,horseback riding,screenplay adapted by author,mentally ill person</t>
  </si>
  <si>
    <t>{'Arthur Lowe', 'Peter O'Toole', 'Alastair Sim'}</t>
  </si>
  <si>
    <t>{'https://www.imdb.com/name/nm0799237/', 'https://www.imdb.com/name/nm0522884/', 'https://www.imdb.com/name/nm0000564/'}</t>
  </si>
  <si>
    <t>{None, 'Peter Barnes'}</t>
  </si>
  <si>
    <t xml:space="preserve">                {'https://www.imdb.com/name/nm0055726/'}</t>
  </si>
  <si>
    <t>{'https://www.imdb.com/company/co0011589/'}</t>
  </si>
  <si>
    <t>Stellet Licht</t>
  </si>
  <si>
    <t>https://m.media-amazon.com/images/M/MV5BZjhjOWI0ZmUtMzMzNS00NTBmLWFlMmItODY3MzQwNDA1NmRjXkEyXkFqcGc@._V1_.jpg</t>
  </si>
  <si>
    <t>In a Mennonite community in Mexico, a father's faith is tested when he falls in love with a new woman.</t>
  </si>
  <si>
    <t xml:space="preserve">                The sights and sounds, the seriousness these Mennonites take their love and death, is all moving</t>
  </si>
  <si>
    <t>mexico,mennonite,farmer,extramarital affair,religious community</t>
  </si>
  <si>
    <t>{'Maria Pankratz', 'Miriam Toews', 'Cornelio Wall'}</t>
  </si>
  <si>
    <t>{'https://www.imdb.com/name/nm2700470/', 'https://www.imdb.com/name/nm2705608/', 'https://www.imdb.com/name/nm2699771/'}</t>
  </si>
  <si>
    <t>{'Carlos Reygadas'}</t>
  </si>
  <si>
    <t>{None, 'Carlos Reygadas'}</t>
  </si>
  <si>
    <t xml:space="preserve">                {'https://www.imdb.com/name/nm1196161/'}</t>
  </si>
  <si>
    <t>{'https://www.imdb.com/company/co0059587/', 'https://www.imdb.com/company/co0024879/', 'https://www.imdb.com/company/co0005325/'}</t>
  </si>
  <si>
    <t>Carousel</t>
  </si>
  <si>
    <t>https://m.media-amazon.com/images/M/MV5BYTVmYTBiNjQtYmE4Mi00NGQwLWEyY2ItMTc0NjUxNjcwZWY4XkEyXkFqcGc@._V1_.jpg</t>
  </si>
  <si>
    <t>Fifteen years after his death, a carousel barker is granted permission to return to Earth for one day to make amends to his widow and their daughter.</t>
  </si>
  <si>
    <t xml:space="preserve">                "He's Your Fellow And You Love Him, That's All There Is To Say"</t>
  </si>
  <si>
    <t>['Drama', 'Fantasy', 'Musical']</t>
  </si>
  <si>
    <t xml:space="preserve">                1958-05-20</t>
  </si>
  <si>
    <t>remake,based on stage musical,psychotronic film,prologue,heaven</t>
  </si>
  <si>
    <t>{'Shirley Jones', 'Gordon MacRae', 'Cameron Mitchell'}</t>
  </si>
  <si>
    <t>{'https://www.imdb.com/name/nm0429250/', 'https://www.imdb.com/name/nm0534286/', 'https://www.imdb.com/name/nm0593192/'}</t>
  </si>
  <si>
    <t>{None, 'Henry Ephron', 'Oscar Hammerstein II', 'Phoebe Ephron'}</t>
  </si>
  <si>
    <t xml:space="preserve">                {'https://www.imdb.com/name/nm0358564/', 'https://www.imdb.com/name/nm0258288/', 'https://www.imdb.com/name/nm0258290/'}</t>
  </si>
  <si>
    <t>Atanarjuat</t>
  </si>
  <si>
    <t>https://m.media-amazon.com/images/M/MV5BNTcxOTI3OTEtYzk1MS00NzIyLThjZDAtZWE3ZDBhZGYzMDRiXkEyXkFqcGc@._V1_.jpg</t>
  </si>
  <si>
    <t>The telling of an Inuit legend of an evil spirit causing strife in the community and one warrior's endurance and battle of its menace.</t>
  </si>
  <si>
    <t>This is a fantastic film made by Inuit actors with a will.  Unbelievable scenes with wonderful photography and chilling (no pun intended) moments. The tale may be a bit hard to get into as the entire perspective is given from the Inuit point of view from the get-go.  Many Western audiences will just have to go along with a great leap of faith.  There is much that serious film critics can frown at as many of the scenes are a bit jerky in transition but the heart of the story and they way it unfolds in Inuit fashion is there for all to see and partake in.  I sat spellbound for the entirety of the film and wanted more at its ending.  As an anthropologist, I certainly appreciated the faithfulness of the representation of Inuit culture in terms of the ethnographic works I've read and as a movie buff, I applaud a wonderful job of Inuit actors and film makers sharing their world with us.</t>
  </si>
  <si>
    <t>inuit,foot chase,penis,male nudity,male frontal nudity</t>
  </si>
  <si>
    <t>{'Natar Ungalaaq', 'Peter-Henry Arnatsiaq', 'Sylvia Ivalu'}</t>
  </si>
  <si>
    <t>{'https://www.imdb.com/name/nm0993083/', 'https://www.imdb.com/name/nm0881081/', 'https://www.imdb.com/name/nm0991466/'}</t>
  </si>
  <si>
    <t>{'Zacharias Kunuk'}</t>
  </si>
  <si>
    <t>{None, 'Norman Cohn', 'Paul Apak Angilirq', 'Zacharias Kunuk'}</t>
  </si>
  <si>
    <t xml:space="preserve">                {'https://www.imdb.com/name/nm1075633/', 'https://www.imdb.com/name/nm0994348/', 'https://www.imdb.com/name/nm1075865/'}</t>
  </si>
  <si>
    <t>{'https://www.imdb.com/company/co0006414/', 'https://www.imdb.com/company/co0036702/', 'https://www.imdb.com/company/co0080813/'}</t>
  </si>
  <si>
    <t>Drums Along the Mohawk</t>
  </si>
  <si>
    <t>https://m.media-amazon.com/images/M/MV5BZDE4ZjJiNzktMWJlMC00ZWJiLTkwOWYtZjgyYWFhMmZhZjUxXkEyXkFqcGc@._V1_.jpg</t>
  </si>
  <si>
    <t>Newlyweds Gil and Lana Martin try to establish a farm in the Mohawk Valley but are menaced by Indians and Tories as the Revolutionary War begins.</t>
  </si>
  <si>
    <t xml:space="preserve">                An Exception To a Rule About American History Films</t>
  </si>
  <si>
    <t>6911</t>
  </si>
  <si>
    <t xml:space="preserve">                1939-11-10</t>
  </si>
  <si>
    <t>colonial america,native american attack,musket,flintlock rifle,river in title</t>
  </si>
  <si>
    <t>{'Henry Fonda', 'Edna May Oliver', 'Claudette Colbert'}</t>
  </si>
  <si>
    <t>{'https://www.imdb.com/name/nm0646829/', 'https://www.imdb.com/name/nm0000020/', 'https://www.imdb.com/name/nm0001055/'}</t>
  </si>
  <si>
    <t>{None, 'Sonya Levien', 'Lamar Trotti', 'Walter D. Edmonds'}</t>
  </si>
  <si>
    <t xml:space="preserve">                {'https://www.imdb.com/name/nm0397022/', 'https://www.imdb.com/name/nm0873707/', 'https://www.imdb.com/name/nm0249526/'}</t>
  </si>
  <si>
    <t>Zavet</t>
  </si>
  <si>
    <t>https://m.media-amazon.com/images/M/MV5BZjU5MDFkMjctOWQxNC00MDBlLTk2MDUtMDcxZjQ0ZGFmYTIxXkEyXkFqcGc@._V1_.jpg</t>
  </si>
  <si>
    <t>A grandson gives his grandfather a vow to go to the city to sell a cow and bring back a wife.</t>
  </si>
  <si>
    <t xml:space="preserve">                8,5 out of 10</t>
  </si>
  <si>
    <t>I gave this film 8 out of 10, reserving 10 for e.g Amadeus, and 9 for Slumdog Millionaire most recently. This film is close to Slumdog, but it is difficult to judge on such film without understanding Balkan life, mentality and a soul which Kusturica presents masterfully. To understand it you really need to be one of Balkan. This is an amazing movie, much better and more contemporary of his previous films, which are boring at this time, I think Kusturica is moving forward with this movie. I like humour (Balkan humour), photography is an art itself, each scene is artistic to the limit. Plot is probably a fairy tale , don't recall it now, but remember reading to my daughter-going-to sleep a similar story.</t>
  </si>
  <si>
    <t>city,rural setting,first love,former yugoslavia,irony</t>
  </si>
  <si>
    <t>{'Marija Petronijevic', 'Aleksandar Bercek', 'Uros Milovanovic'}</t>
  </si>
  <si>
    <t>{'https://www.imdb.com/name/nm2705002/', 'https://www.imdb.com/name/nm2310452/', 'https://www.imdb.com/name/nm0073353/'}</t>
  </si>
  <si>
    <t>{None, 'Emir Kusturica'}</t>
  </si>
  <si>
    <t xml:space="preserve">                {'https://www.imdb.com/name/nm0001437/'}</t>
  </si>
  <si>
    <t>{'https://www.imdb.com/company/co0056755/', 'https://www.imdb.com/company/co0227593/', 'https://www.imdb.com/company/co0037192/'}</t>
  </si>
  <si>
    <t>Sjecas li se, Dolly Bell</t>
  </si>
  <si>
    <t>https://m.media-amazon.com/images/M/MV5BM2VhNDczYmYtMTg1NC00YmJiLThmYzAtNGI3YjAzZjZjN2VmXkEyXkFqcGc@._V1_.jpg</t>
  </si>
  <si>
    <t>A young man's personality is shaped, involving some weird happenings around.</t>
  </si>
  <si>
    <t xml:space="preserve">                Where's your Dolly Bell now?</t>
  </si>
  <si>
    <t>Kusturica's first feature-length film when he was 27, a teenage story in Sarajevo. The growth of a young boy who faces the first experience of sex with Dolly Bell, his odd family members and his band.The film is typical of Kusturica, full of noisy but cozy music, funny and distinctive characters. And sometimes the bittersweet feeling haunts me quite a long time during the film. I haven't seen a lot of Emir's works, besides this one I have only seen "Black Cat, White Cat", love the satirical comedy style, great way to magnify the neglectable truth of the society.Hypnosis and Communism, quite different stuff but all some kind of Utopian, I live in a socialistic country and watch a film from Yugoslavia which used to be a socialistic one, but failed. So many similarities can find between peoples, lively and spiritual-satisfied with the situations. We cannot realize Communism by hypnosis, in a real world, that's cruel but true.Loneliness is always the most severe sickness among people, even this film has so many characters, but still you can smell the loneliness throughout it, it's nothing to do with Communism or Capitolism, the hopelessness is always buried inside deeply in our hearts.Do you remember Dolly Bell? after watching this movie, I cannot remember her look, just a vague silhouette, because everyone has his or her own image of Dolly Bell, we can say goodbye to our youth thoroughly, thank every Dolly Bell and smile.</t>
  </si>
  <si>
    <t>6910</t>
  </si>
  <si>
    <t xml:space="preserve">                1981-04-15</t>
  </si>
  <si>
    <t>pimp,first sexual experience,bosnia herzegovina,communist,teenage rapist</t>
  </si>
  <si>
    <t>{'Slavko Stimac', 'Slobodan Aligrudic', 'Ljiljana Blagojevic'}</t>
  </si>
  <si>
    <t>{'https://www.imdb.com/name/nm0830371/', 'https://www.imdb.com/name/nm0086064/', 'https://www.imdb.com/name/nm0019609/'}</t>
  </si>
  <si>
    <t>{None, 'Emir Kusturica', 'Abdulah Sidran'}</t>
  </si>
  <si>
    <t xml:space="preserve">                {'https://www.imdb.com/name/nm0796710/', 'https://www.imdb.com/name/nm0001437/'}</t>
  </si>
  <si>
    <t>{'https://www.imdb.com/company/co0042318/', 'https://www.imdb.com/company/co0023854/', 'https://www.imdb.com/company/co0008120/'}</t>
  </si>
  <si>
    <t>The Entitled</t>
  </si>
  <si>
    <t>https://m.media-amazon.com/images/M/MV5BMTcwMDY3NjIyMV5BMl5BanBnXkFtZTcwNzkyNTk2Ng@@._V1_.jpg</t>
  </si>
  <si>
    <t>A young man, broke and jobless, abducts three rich college kids to try and get money from their fathers.</t>
  </si>
  <si>
    <t xml:space="preserve">                100% better than expected!</t>
  </si>
  <si>
    <t>I watched this film with the fear that I was going to encounter yet another budget movie thrown together with a loose plot and mediocre acting. Well, needless to say, I was proved wrong on all counts. The background story was built up nicely and the plot laid out for you to see clearly, but then it twists and makes you think, then twists again making you doubt your theories of what is really going on. Liotta, Garber and McHattie were brilliant and worked perfectly together. I wouldn't mind seeing this trio working together in the future. Dustin Milligan was a surprisingly competent and believable actor which was a breath of fresh air as I don't recall ever seeing him in film before now. All in all a very good thriller/suspense that kept me entertained. Give it a watch is all I can say, hope this helps!</t>
  </si>
  <si>
    <t>college,money,young,two word title,misfit</t>
  </si>
  <si>
    <t>{'Laura Vandervoort', 'Kevin Zegers', 'Ray Liotta'}</t>
  </si>
  <si>
    <t>{'https://www.imdb.com/name/nm0954225/', 'https://www.imdb.com/name/nm0888882/', 'https://www.imdb.com/name/nm0000501/'}</t>
  </si>
  <si>
    <t>{'Aaron Woodley'}</t>
  </si>
  <si>
    <t>{'https://www.imdb.com/company/co0338181/', 'https://www.imdb.com/company/co0265951/', 'https://www.imdb.com/company/co0310299/'}</t>
  </si>
  <si>
    <t>Conan O'Brien Can't Stop</t>
  </si>
  <si>
    <t>https://m.media-amazon.com/images/M/MV5BMTUyMjc1Mjk5Ml5BMl5BanBnXkFtZTcwNjgyNjYzNQ@@._V1_.jpg</t>
  </si>
  <si>
    <t>A documentary on Conan O'Brien's comedy tour of the U.S. and Canada after leaving The Tonight Show with Conan O'Brien (2009) and severing his relationship with NBC.</t>
  </si>
  <si>
    <t xml:space="preserve">                A fascinating look at one of our most interesting voices.</t>
  </si>
  <si>
    <t>entertainment documentary,talk show host,year 2010,2010s,los angeles california</t>
  </si>
  <si>
    <t>{'Andy Richter', 'Stephen Colbert', 'Conan O'Brien'}</t>
  </si>
  <si>
    <t>{'https://www.imdb.com/name/nm0725200/', 'https://www.imdb.com/name/nm0170306/', 'https://www.imdb.com/name/nm0005277/'}</t>
  </si>
  <si>
    <t>{'https://www.imdb.com/company/co0142539/'}</t>
  </si>
  <si>
    <t>Fyre Fraud</t>
  </si>
  <si>
    <t>https://m.media-amazon.com/images/M/MV5BMTA1NzQ5MjAxMDZeQTJeQWpwZ15BbWU4MDc4MjM4MTcz._V1_.jpg</t>
  </si>
  <si>
    <t>Concert promoters and rapper Ja Rule advertise a high-end festival experience that fails spectacularly when they don't plan for the infrastructure to support the venue, artists and guests.</t>
  </si>
  <si>
    <t xml:space="preserve">                Best to watch this after the Netflix doc, but they're both good</t>
  </si>
  <si>
    <t>Two documentaries about the Fyre Festival debacle came out days apart, Netflix's Fyre and Hulu's Fyre Fraud, and each shines in different ways.The Netflix documentary approach is a methodical chronology. It describes what happened as it happened and how people saw it at the time. It really puts you into the day-by-day experience.Fyre Fraud takes a different approach. It actually sketches out the basics of the entire thing in the first 15 minutes, then builds upon the various components to create a whole.The titles actually hint at the different approaches. Fyre describes the Fyre Festival as a slow-mo disaster, only at the end fully revealing the shadiness of Fyre's charismatic creator, Billy McFarland.Fyre Fraud, on the other hand, immediately establishes Billy as a sleazy con man, and portrays Fyre as a series of shady transactions. Netflix portrays the festival as a disaster, Fyre Fraud as a crime.Fyre Fraud spends a lot of time framing the Fyre Fraud hysteria within the current culture. It's the sort of pundit "hot take" that is easy to poke holes in, but it's sometimes persuasive. Fraud also has an interview with Billy, although the guy is to slippery to offer much satisfaction.If you only wanted to watch one Fyre documentary, go for the Netflix one. But after you've seen it if you want more details and a different angle, Fyre Fraud is well worth your time.</t>
  </si>
  <si>
    <t>6907</t>
  </si>
  <si>
    <t xml:space="preserve">                2019-01-14</t>
  </si>
  <si>
    <t>concert,rapper,festival,experience,guests</t>
  </si>
  <si>
    <t>{'Polly Mosendz', 'Jake Horowitz', 'Billy McFarland'}</t>
  </si>
  <si>
    <t>{'https://www.imdb.com/name/nm12472517/', 'https://www.imdb.com/name/nm10315000/', 'https://www.imdb.com/name/nm11799279/'}</t>
  </si>
  <si>
    <t>{'Jenner Furst', 'Julia Willoughby Nason'}</t>
  </si>
  <si>
    <t>{None, 'Jenner Furst', 'Jed Lipinski', 'Lana Barkin'}</t>
  </si>
  <si>
    <t xml:space="preserve">                {'https://www.imdb.com/name/nm9941535/', 'https://www.imdb.com/name/nm3117334/', 'https://www.imdb.com/name/nm8746991/'}</t>
  </si>
  <si>
    <t>{'https://www.imdb.com/company/co0218858/', 'https://www.imdb.com/company/co0573104/'}</t>
  </si>
  <si>
    <t>Sekerpare</t>
  </si>
  <si>
    <t>https://m.media-amazon.com/images/M/MV5BM2Q2NzBiZDUtZmIyMC00NTk5LWFkMjEtZDViNmRmNTNhZGNlXkEyXkFqcGc@._V1_.jpg</t>
  </si>
  <si>
    <t>In the harsh times of the small time crime in Istanbul, a conscientious police officer Cumali is recognized by the police chief Ziver Bey who sees Cumali as a threat and matches him with Sekerpare, a famous harlot.</t>
  </si>
  <si>
    <t xml:space="preserve">                The best Turkish classical era comedy ever...</t>
  </si>
  <si>
    <t>brothel,character name as title,police commissioner,police,ladies' turkish bath</t>
  </si>
  <si>
    <t>{'Ilyas Salman', 'Yaprak Özdemiroglu', 'Sener Sen'}</t>
  </si>
  <si>
    <t>{'https://www.imdb.com/name/nm0960232/', 'https://www.imdb.com/name/nm0758656/', 'https://www.imdb.com/name/nm0784038/'}</t>
  </si>
  <si>
    <t>https://m.media-amazon.com/images/M/MV5BNzk5NDQwOTEtMDY1ZS00ZjVmLWE2OTctODZhY2FjNjJiMDgzXkEyXkFqcGc@._V1_.jpg</t>
  </si>
  <si>
    <t>Based on the life of Tennessee sheriff Buford Pusser, who almost single-handedly cleaned up his small town of crime and corruption, but at a personal cost of his family life and nearly his own life.</t>
  </si>
  <si>
    <t xml:space="preserve">                you "boom mike" people don't understand</t>
  </si>
  <si>
    <t>All you folks complaining that this is amateur film-making because the boom is visible in several shots don't understand how movies are made. In order to get good sound on dialog, the mike is hung very close to the subject. It is almost always captured on film, but in the area which is not meant to be seen by an audience, as the square film frame is supposed to be matted at top and bottom by the projectionist when shown in a theater, or by the technician when transferring film to video.In the case of Walking Tall, whoever supervised the transfer to video did so "open matte", meaning they transfered the ENTIRE film frame without proper matting, hence the visible boom. This was not carelessness on the part of the filmmakers, but on the part of whoever put it out on video. You'd see microphone booms in Star Wars if it were transfered to video this way.When I saw Walking Tall in the theater, it did not have visible booms. Blame the video release, not the filmmakers.</t>
  </si>
  <si>
    <t>6906</t>
  </si>
  <si>
    <t>sheriff,small town,tennessee,redneck,criminal syndicate</t>
  </si>
  <si>
    <t>{'Elizabeth Hartman', 'Leif Garrett', 'Joe Don Baker'}</t>
  </si>
  <si>
    <t>{'https://www.imdb.com/name/nm0366946/', 'https://www.imdb.com/name/nm0308161/', 'https://www.imdb.com/name/nm0000833/'}</t>
  </si>
  <si>
    <t>{None, 'John Michael Hayes', 'Stephen Downing', 'Mort Briskin'}</t>
  </si>
  <si>
    <t xml:space="preserve">                {'https://www.imdb.com/name/nm0371088/', 'https://www.imdb.com/name/nm0109858/', 'https://www.imdb.com/name/nm0047732/'}</t>
  </si>
  <si>
    <t>Kizzu ritân</t>
  </si>
  <si>
    <t>https://m.media-amazon.com/images/M/MV5BMDlkZGQyNDQtMDJkMC00NTI2LWEwZjQtMmFkZGIyMTVjNTc4XkEyXkFqcGc@._V1_.jpg</t>
  </si>
  <si>
    <t>Dropping out of high school, two friends at first find success, one as a up-and-coming boxer and one as a low level gangster. Yet, their life decisions still find a way of catching up with them.</t>
  </si>
  <si>
    <t xml:space="preserve">                The moral--Don't be an idiot!</t>
  </si>
  <si>
    <t>Kids Return is not a particularly enjoyable or must-see viewing experience. However, it might be worth showing to stupid teenagers, as the lesson in this 'Don't be an idiot'---and clearly illustrates the life of two morons as they enter adulthood.Shinji and Masaru are two teenage juvenile delinquents. They often don't bother going to school and when they do, they goof off, beat up fellow students for their lunch money and commit petty crimes. However, as the film progresses you see some light at the end of the tunnel for the pair when they decide to take up boxing. However, one of them soon tires of it and joins the yakuza (Japanese mob). The other has a future as a great boxer. However, in BOTH cases, a lack of follow-through and stupidity ends up undoing their paths and by the end of the film, they are two unemployed idiots with no future.Takeshi Kitano wrote and directed this film but did not appear in it. It's interesting in that so many of his other films seem to glorify the mob life--or at least look at it from a rather judgment neutral point of view. Here, however, it seems to be much more of a morality play where Kitano is taking away a lot of the romance and you see that dumb punks grow into dumb young adults! Well done but also not particularly enjoyable viewing.</t>
  </si>
  <si>
    <t>6905</t>
  </si>
  <si>
    <t xml:space="preserve">                1996-07-27</t>
  </si>
  <si>
    <t>high school,comedian,gun violence,mobster,mob violence</t>
  </si>
  <si>
    <t>{'Ken Kaneko', 'Masanobu Andô', 'Leo Morimoto'}</t>
  </si>
  <si>
    <t>{'https://www.imdb.com/name/nm0027942/', 'https://www.imdb.com/name/nm0605480/', 'https://www.imdb.com/name/nm0437511/'}</t>
  </si>
  <si>
    <t>{'https://www.imdb.com/company/co0000384/', 'https://www.imdb.com/company/co0080697/', 'https://www.imdb.com/company/co0055410/'}</t>
  </si>
  <si>
    <t>Blackbeard's Ghost</t>
  </si>
  <si>
    <t>https://m.media-amazon.com/images/M/MV5BZTU3NzZlMzItY2YwMC00NWY0LWEwMGQtYjgyZmRjOGFjYjRkXkEyXkFqcGc@._V1_.jpg</t>
  </si>
  <si>
    <t>Track coach Steve Walker accidentally invokes the spirit of notorious pirate Captain Blackbeard who was believed dead. He must now lay the pirate to rest and save a local hotel from mobster Silky Seymour, who wants to build a casino.</t>
  </si>
  <si>
    <t xml:space="preserve">                "By thunder! This raises my blood! There be a time for action! Hang on old ladies, Blackbeard's coming! Up the Jolly Roger!"</t>
  </si>
  <si>
    <t>The new Godolphin College track coach, Steve Walker, spends his first night in town at Blackbeard's Inn where he inadvertently summons the ghost of Blackbeard. Blackbeard is cursed to roam through limbo, making life miserable for Walker in the process, unless he can do one good deed to send him on his way to the other side. Helping Godolphin win the big track meet (and saving the Inn in the process) might just be the good deed he needs.The 60s and early 70s were a prime-time for live action Disney movies like Blackbeard's Ghost. These were good, clean, family films with real actors, real stories, and real comedy. I hadn't seen it in years and maybe it's a nostalgia thing for me, but I found it just as entertaining and fun as ever. A lot of the comedy may be the obvious slapstick type, but it works nonetheless. The entire track meet is a hoot. I suppose my favorite bit may have been the baton pass mix-up during the relay race. Pretty funny stuff. The acting in Blackbeard's Ghost is first rate. Ustinov is very good as Blackbeard. His overacting is exactly what the role calls for. Everyman Dean Jones and the stunning Suzanne Pleshette make the perfect Disney couple. You can't help but root for them. Finally, Elsa Lanchester steals every scene she appears in. A couple of times I found her laugh-out-loud funny. It's a nice cast. Throw in the rousing, very Disney-esque Heart of Oak pirate sing-a-long and you've got a winner.I doubt a movie like Blackbeard's Ghost would be made today. Ustinov doesn't come close to the image Disney's promoting these days. Too bad, because today's kids and families are missing out.8/10</t>
  </si>
  <si>
    <t>6902</t>
  </si>
  <si>
    <t>pirate,witch,curse,ghost,pirate ship</t>
  </si>
  <si>
    <t>{'Suzanne Pleshette', 'Dean Jones', 'Peter Ustinov'}</t>
  </si>
  <si>
    <t>{'https://www.imdb.com/name/nm0427894/', 'https://www.imdb.com/name/nm0687189/', 'https://www.imdb.com/name/nm0001811/'}</t>
  </si>
  <si>
    <t>{None, 'Bill Walsh', 'Don DaGradi', 'Ben Stahl'}</t>
  </si>
  <si>
    <t xml:space="preserve">                {'https://www.imdb.com/name/nm0196119/', 'https://www.imdb.com/name/nm0821438/', 'https://www.imdb.com/name/nm0909556/'}</t>
  </si>
  <si>
    <t>Silk Road</t>
  </si>
  <si>
    <t>https://m.media-amazon.com/images/M/MV5BMTI1NTYyYmUtN2JmYS00YjkyLWFiZmEtNDg4ZWFkMmU4NzQxXkEyXkFqcGc@._V1_.jpg</t>
  </si>
  <si>
    <t>Philosophical twenty-something Ross Ulbricht creates Silk Road, a dark net website that sells drugs, while DEA agent Rick Bowden goes undercover to bring him down.</t>
  </si>
  <si>
    <t xml:space="preserve">                Hollywood cliche road</t>
  </si>
  <si>
    <t>This took an interesting story and turned it into a made for TV movie, a cornucopia of Hollywood cliches. First , there is the aging copper, dissed by the younger guys for his lack of tech ability,, but all done in such a harsh, over the top way it's not believable . There are multiple scenes with the main cop's little girl , and she and the mom are all boo hoo about him not being around because he works long hours. If it was up to Hollywood writers every pediatric cardiac surgeon would work a 32 hour week and be able to bring his kid to work, and any late cases would just have to wait, cardiac tamponade be damned. They also imply middle class cops should pay 35 k per for pre school. There is the mixed race girl friend, the rich best friend, the rude hispanic boss and the Ivy educated sounding PI. One character is less believable than the next, and the story unfolds in a boring way.</t>
  </si>
  <si>
    <t>6901</t>
  </si>
  <si>
    <t>business,drugs,dark net,rubik's cube</t>
  </si>
  <si>
    <t>{'Nick Robinson', 'Jimmi Simpson', 'Jennifer Yun'}</t>
  </si>
  <si>
    <t>{'https://www.imdb.com/name/nm3538718/', 'https://www.imdb.com/name/nm6066464/', 'https://www.imdb.com/name/nm0801051/'}</t>
  </si>
  <si>
    <t>{None, 'David Kushner', 'Tiller Russell'}</t>
  </si>
  <si>
    <t xml:space="preserve">                {'https://www.imdb.com/name/nm6365846/', 'https://www.imdb.com/name/nm1183164/'}</t>
  </si>
  <si>
    <t>{'https://www.imdb.com/company/co0518293/', 'https://www.imdb.com/company/co0731972/', 'https://www.imdb.com/company/co0243819/'}</t>
  </si>
  <si>
    <t>Crimewave</t>
  </si>
  <si>
    <t>https://m.media-amazon.com/images/M/MV5BYzRmM2Q5NGYtYjI4Yy00MjFmLWIzMzItYzViYmFmZGUyNDI1XkEyXkFqcGc@._V1_.jpg</t>
  </si>
  <si>
    <t>A pair of whacked-out cartoon-like exterminator/hitmen kill the owner of a burglar-alarm company, and stalk the partner who hired them, his wife, and a nerd framed for the murder, who tells the story in flashback from the electric...</t>
  </si>
  <si>
    <t xml:space="preserve">                Criminally neglected!</t>
  </si>
  <si>
    <t>Okay, it's directed by Sam Raimi, co-written with the Coen brothers, and features both Bruce Campbell and the late Brion James, so what are you waiting for?! RENT IT NOW! Raimi may have disowned this because it was taken out of his hands, but this shouldn't put you off. That kinda thing happens way to much (see the films of Peckinpah,Orson Welles or Donald Cammell). We can't judge the Crimewave that COULD have been just the one we have, and guess what, it's a damn funny, clever, black comedy with enough "action" to please both the popcorn movie brigade and Roadrunner fans. The film is nearly ruined by the uncharismatic lead couple, but that is more than made up for the star turns by James and Paul Smith as a couple of psycho exterminators, and Campbell as a "charming" Lothario. Fans of 30s/40s comedies and musicals ( Emil Sitka doesn't have a cameo for nothing), the more slapstick parts of Evil Dead 2 and Army Of Darkness, the zanier Coen Bros ( think Raising Arizona or Hudsucker Proxy) or Stanley Tucci's The Imposters should enjoy this zany fun. Oh, and wait til you see the door slamming chase sequence! All this and Louise Lasser too.</t>
  </si>
  <si>
    <t xml:space="preserve">                1987-06-22</t>
  </si>
  <si>
    <t>mouth zoom,troubled production,parody comedy,female pedal pumping,maximalism</t>
  </si>
  <si>
    <t>{'Brion James', 'Paul L. Smith', 'Louise Lasser'}</t>
  </si>
  <si>
    <t>{'https://www.imdb.com/name/nm0001397/', 'https://www.imdb.com/name/nm0809544/', 'https://www.imdb.com/name/nm0489837/'}</t>
  </si>
  <si>
    <t>{'https://www.imdb.com/company/co0050868/', 'https://www.imdb.com/company/co0066648/', 'https://www.imdb.com/company/co0047594/'}</t>
  </si>
  <si>
    <t>The Field</t>
  </si>
  <si>
    <t>https://m.media-amazon.com/images/M/MV5BOGQ3MzhkMjktMDMwYi00YjcyLTlkMTktZDFmZmQ2ZWQzMzNhXkEyXkFqcGc@._V1_.jpg</t>
  </si>
  <si>
    <t>When a field (which has been farmed by the McCabe family for generations) goes up for auction, the patriarch of the McCabe family will stop at nothing to prevent a rich American from buying it.</t>
  </si>
  <si>
    <t xml:space="preserve">                In Memory of John B.Keane</t>
  </si>
  <si>
    <t>I am glad to see from the previous comments that there is much appreciation from around the world on this film. However there has been no comment on this site (that I have seen) about the writer, John B.Keane. John B (as he was more commonly known) is a legend in Irish literature and unlike so many others I had the pleasure of reading much of his work while he was still alive. John B lived all his life in Listowel, Co.Kerry where he ran a pub. He has been writing for many years mainly about the characters that he knew and grew up with. Much of his work was based on these people and adapted for fiction. If you walk into any good bookstore I am sure that you will come across plenty of his work. If you like The Field then I recommend that you read The High Meadow, Durango &amp;amp, Under The Sycamore Tree. John B wrote several plays along with The Field including Sieve and Sharons Grave These are fascinating novels and give a brillant insight into Ireland in the 1950's &amp;amp, 60's. But for those of you who know nothing of Ireland, it is not the Ireland of today. John B Keane died last year (summertime I think). May he rest in peace.Coincidentally, Richard Harris died last October. This film is a fitting tribute to him as it is in my humble opinion one of his finest performances and one of the finest in film history. Truly great actors show their colours in this film and what it means to be able to act. I am glad to say that Sean Bean gives an outstanding performance in a very unfamilar role as Tadhg. John Hurt is also outstanding in a difficult role.</t>
  </si>
  <si>
    <t>6903</t>
  </si>
  <si>
    <t>village,intimidation,horse,greed,guilt</t>
  </si>
  <si>
    <t>{'Sean Bean', 'Richard Harris', 'John Hurt'}</t>
  </si>
  <si>
    <t>{'https://www.imdb.com/name/nm0000457/', 'https://www.imdb.com/name/nm0001321/', 'https://www.imdb.com/name/nm0000293/'}</t>
  </si>
  <si>
    <t>{None, 'Jim Sheridan', 'John B. Keane'}</t>
  </si>
  <si>
    <t xml:space="preserve">                {'https://www.imdb.com/name/nm0006487/', 'https://www.imdb.com/name/nm0443865/'}</t>
  </si>
  <si>
    <t>{'https://www.imdb.com/company/co0103289/', 'https://www.imdb.com/company/co0032270/', 'https://www.imdb.com/company/co0087376/'}</t>
  </si>
  <si>
    <t>The Company</t>
  </si>
  <si>
    <t>https://m.media-amazon.com/images/M/MV5BZjdkODdhZWEtMjUzZC00NTVlLWI4ZmQtOTk3NDFkOTE4MDBlXkEyXkFqcGc@._V1_.jpg</t>
  </si>
  <si>
    <t>A young ballet dancer is poised to become the principal performer in a group of ballet dancers.</t>
  </si>
  <si>
    <t xml:space="preserve">                Lessons in Passive Aggressiveness and how not to care about Characters</t>
  </si>
  <si>
    <t>Ugh. The problem with The Company is that it's not a Robert Altman film. His touch is evident in the filmmaking and fly-on-the-Wall feel of the movie, but it's not his movie. It's Neve Campbell's, who wrote, produced, and starred in it. Campbell spent years with the national ballet and this movie was a labor of that passion. However, that is precisely where it goes wrong. It shoots for the wrong audience. Dancers will likely love this movie but they are the choir. They know how a dance company works, the back dealing and politics. They don't need this movie. The rest of us don't learn anything, or at least learn just enough to know that professional dancing is a horrible way to live. The dancing was beautiful, including Neve's, although she doesn't look quite as polished as her back ups in the company, but the characters were shallow and you are never given anything to grab onto to care about any of them. The only ones you root for the ones who are injured or fired so they can get out of that horrible horrible place. Such a disappointment on so many levels. The only thing that does come off well is the Joffrey. You actually leave the theater wondering if the Ballet company underwrote the production as a marketing expense.</t>
  </si>
  <si>
    <t>6898</t>
  </si>
  <si>
    <t>dance company,artistic creation,dancer,ballet dancer as protagonist,backstage drama</t>
  </si>
  <si>
    <t>{'James Franco', 'Malcolm McDowell', 'Neve Campbell'}</t>
  </si>
  <si>
    <t>{'https://www.imdb.com/name/nm0290556/', 'https://www.imdb.com/name/nm0000117/', 'https://www.imdb.com/name/nm0000532/'}</t>
  </si>
  <si>
    <t>{None, 'Barbara Turner', 'Neve Campbell'}</t>
  </si>
  <si>
    <t xml:space="preserve">                {'https://www.imdb.com/name/nm0000117/', 'https://www.imdb.com/name/nm0193009/'}</t>
  </si>
  <si>
    <t>{'https://www.imdb.com/company/co0027958/', 'https://www.imdb.com/company/co0014453/', 'https://www.imdb.com/company/co0060324/'}</t>
  </si>
  <si>
    <t>Daddio</t>
  </si>
  <si>
    <t>https://m.media-amazon.com/images/M/MV5BNDg0Njk0ZjYtZGIyMy00MDkzLWI3MDYtNjUxMWQzMTkxNzIyXkEyXkFqcGc@._V1_.jpg</t>
  </si>
  <si>
    <t>A woman taking a cab ride from JFK engages in a conversation with the taxi driver about the important relationships in their lives.</t>
  </si>
  <si>
    <t xml:space="preserve">                Top notch Heart-felt Experience</t>
  </si>
  <si>
    <t>When I first saw the trailer, I was like I will watch this movie because I like these genre stuff (simple storyline ,low budget, ,Relatable deep conversations etc ).After watching this Movie, I mean all I can say about that the storyline is pretty streamlined but it could be better. The performance by Sean and Dakota both were top notch. I wish there was less swearing other than that the conversations were quite sincere. The bond shown in the movie kept in their heart knowing they might not meet each other ever again and their conversations remained in their heart for the rest of their lives.</t>
  </si>
  <si>
    <t>6897</t>
  </si>
  <si>
    <t>taxi,male taxi driver,taxi driver as protagonist,text message,stuck in traffic</t>
  </si>
  <si>
    <t>{'Dakota Johnson', 'Marcos A. Gonzalez', 'Sean Penn'}</t>
  </si>
  <si>
    <t>{'https://www.imdb.com/name/nm0424848/', 'https://www.imdb.com/name/nm0000576/', 'https://www.imdb.com/name/nm4863188/'}</t>
  </si>
  <si>
    <t>{'Christy Hall'}</t>
  </si>
  <si>
    <t>{None, 'Christy Hall'}</t>
  </si>
  <si>
    <t xml:space="preserve">                {'https://www.imdb.com/name/nm8631159/'}</t>
  </si>
  <si>
    <t>{'https://www.imdb.com/company/co0864447/', 'https://www.imdb.com/company/co0628817/', 'https://www.imdb.com/company/co0002521/'}</t>
  </si>
  <si>
    <t>The Wave</t>
  </si>
  <si>
    <t>https://m.media-amazon.com/images/M/MV5BZGI5M2RhMjItNDQ5Yy00ZDJjLThiYzUtMDhkNWU5YjA1NzA1XkEyXkFqcGc@._V1_.jpg</t>
  </si>
  <si>
    <t>An insurance lawyer goes out on the town to celebrate an upcoming promotion with his co-worker, Jeff. But their night takes a bizarre turn when Frank ingests a hallucinogen that completely alters his perception of the world.</t>
  </si>
  <si>
    <t xml:space="preserve">                Reality is a choice.</t>
  </si>
  <si>
    <t>The film is about letting the universe steer your consciencenss like a wave through your own perception of 'reality'.It explores several ideas, not so well in my opinion, though it deserves credit for trying.It's worth a watch if you seek ideas that are out of the box and because there is a modicum of wisdom, wrapped in a candy coating.</t>
  </si>
  <si>
    <t>6896</t>
  </si>
  <si>
    <t>lawyer,voice over,voice over narration,insurance lawyer,insurance company</t>
  </si>
  <si>
    <t>{'Justin Long', 'Katia Winter', 'Tommy Flanagan'}</t>
  </si>
  <si>
    <t>{'https://www.imdb.com/name/nm2316016/', 'https://www.imdb.com/name/nm0519043/', 'https://www.imdb.com/name/nm0281107/'}</t>
  </si>
  <si>
    <t>{'Gille Klabin'}</t>
  </si>
  <si>
    <t>{'https://www.imdb.com/company/co0401136/'}</t>
  </si>
  <si>
    <t>C U Soon</t>
  </si>
  <si>
    <t>https://m.media-amazon.com/images/M/MV5BMTY5NWMyZTgtZmY3Zi00M2RiLWFjN2YtOWJjOTcxNWVmNjY2XkEyXkFqcGc@._V1_.jpg</t>
  </si>
  <si>
    <t>A software engineer, living in Kerala, is prompted by his family to look for his cousin's missing fiancee. As they stumble upon her video-based suicide note, he races against time to find her.</t>
  </si>
  <si>
    <t xml:space="preserve">                Malayalam film industry is evolving.</t>
  </si>
  <si>
    <t>Malayalam film industry is evolving and this one is a great example. Wonderfully visualised movie. The first half was so gripping and second half was emotional. Performances were amazing. I often felt like I was a part of the movie and the characters were people I know. It's very engaging. Thanks for the experience.</t>
  </si>
  <si>
    <t>dating,screenlife,found footage,family relationships</t>
  </si>
  <si>
    <t>{'Fahadh Faasil', 'Roshan Mathew', 'Darshana Rajendran'}</t>
  </si>
  <si>
    <t>{'https://www.imdb.com/name/nm7733137/', 'https://www.imdb.com/name/nm1335704/', 'https://www.imdb.com/name/nm6697575/'}</t>
  </si>
  <si>
    <t>{None, 'Writer Bhaiya', 'Mahesh Narayanan'}</t>
  </si>
  <si>
    <t xml:space="preserve">                {'https://www.imdb.com/name/nm3525879/', 'https://www.imdb.com/name/nm14331436/'}</t>
  </si>
  <si>
    <t>{'https://www.imdb.com/company/co0698675/'}</t>
  </si>
  <si>
    <t>Aloko Udapadi</t>
  </si>
  <si>
    <t>https://m.media-amazon.com/images/M/MV5BZDY1MzBhZWUtYTAzZi00NjIyLTkyYTctZWM4NWYxYzdmMDZhXkEyXkFqcGc@._V1_.jpg</t>
  </si>
  <si>
    <t>Aloko Udapadi ("Light Arose") is an Epic Film of the unswerving human effort to record for all time, a unique spiritual heritage. In 89 BC, King Walagamba of Sinhala kingdom (present day Sri Lanka), was troubled by power-hungry ...</t>
  </si>
  <si>
    <t xml:space="preserve">                awesome movie. great re creation of our history with Buddhism</t>
  </si>
  <si>
    <t>what and awesome movie, great experience and good in touch of every thing, colors, frames and every thing love to see this kind of a movie. great thing was film was covered by Buddhism philosophy. so amazing story and good revised on our ancient technology. movie is providing great advice to the younger generation. as a Srilankan i'm so proud to watch this movie again and again, and its a family movie. you can watch it with your family good for young people. this movie will be made a history in Srilankan movie industry. good quality captions. every single minutes were well planed. no boring conversations or almost no boring scenes, best movie ever</t>
  </si>
  <si>
    <t>6895</t>
  </si>
  <si>
    <t>monks,queen,sword,arrow,drought</t>
  </si>
  <si>
    <t>{'Uddika Premarathna', 'Dilhani Ekanayake', 'Roshan Ravindra'}</t>
  </si>
  <si>
    <t>{'https://www.imdb.com/name/nm5324158/', 'https://www.imdb.com/name/nm1257062/', 'https://www.imdb.com/name/nm6229748/'}</t>
  </si>
  <si>
    <t>{'Bharatha Hettiarachchi', 'Chathra Weeraman'}</t>
  </si>
  <si>
    <t>{None, 'Saman Weeraman'}</t>
  </si>
  <si>
    <t xml:space="preserve">                {'https://www.imdb.com/name/nm5465931/'}</t>
  </si>
  <si>
    <t>{'https://www.imdb.com/company/co0612308/'}</t>
  </si>
  <si>
    <t>Krabat</t>
  </si>
  <si>
    <t>https://m.media-amazon.com/images/M/MV5BMTUwOWQ5NDgtYjkxNi00NDFiLWI3NzctMGYwNzdkNjQ3NmQ4XkEyXkFqcGc@._V1_.jpg</t>
  </si>
  <si>
    <t>A boy learns the black arts from an evil sorcerer.</t>
  </si>
  <si>
    <t>I am absolutely aesthetically satisfied by this film. So much out of the cliché. Great storyboard, visuals, acting and sound. It is actually a very profound film done with German precision. European film making in its best form. I haven't read the book and I don't really care about it whatsoever as in my opinion the film served its purpose. Passionate actors play combined with beautiful yet depressive atmosphere. Sadly sometimes sites like this one are doing us bad favours, we came to see medium ratings plus low voting activity and the film is lost...we never even give it a chance. Well, that one definitely proves us wrong. Bravo to all of you who took part in it.</t>
  </si>
  <si>
    <t>17th century,character name as title,sorcerer,thirty years war,miller</t>
  </si>
  <si>
    <t>{'David Kross', 'Christian Redl', 'Daniel Brühl'}</t>
  </si>
  <si>
    <t>{'https://www.imdb.com/name/nm0714943/', 'https://www.imdb.com/name/nm0117709/', 'https://www.imdb.com/name/nm1269088/'}</t>
  </si>
  <si>
    <t>{None, 'Otfried Preußler', 'Michael Gutmann', 'Marco Kreuzpaintner'}</t>
  </si>
  <si>
    <t xml:space="preserve">                {'https://www.imdb.com/name/nm0696623/', 'https://www.imdb.com/name/nm0349654/', 'https://www.imdb.com/name/nm0471086/'}</t>
  </si>
  <si>
    <t>{'https://www.imdb.com/company/co0203671/', 'https://www.imdb.com/company/co0244169/', 'https://www.imdb.com/company/co0027692/'}</t>
  </si>
  <si>
    <t>https://m.media-amazon.com/images/M/MV5BM2NkYzhkOGEtZjgyMi00ZTc3LTlkYTMtYzhkOTZjZTQyYjAzXkEyXkFqcGc@._V1_.jpg</t>
  </si>
  <si>
    <t>Sylvia is a social worker who leads a simple and structured life. This is blown open when Saul follows her home from their high school reunion. Their surprise encounter will profoundly impact both of them as they open the door to ...</t>
  </si>
  <si>
    <t xml:space="preserve">                While not Michel Franco's best movie, it remains ambitious and compelling</t>
  </si>
  <si>
    <t>I have been keeping up with Michel Franco for awhile as I have enjoyed his works on "After Lucia, Chronic, and April's Daughter". While "New Order" and "Sundown" aren't perfect, I expect Franco to offer some interesting concepts and direction in his movies. "Memory" isn't the best movie he has done but it's still captivating with strong performances from Jessica Chastain and Peter Sarsgaard, atmosphere, and direction throughout.The narrative explores heavy traumatic themes that are pretty interesting without feeling cheap or exploitive. Although some of the narrative choices and concepts are left to more to be desired and at moments, a bit confusing on certain decisions, the writing and Franco's direction keeps the story on feeling compelling. The camerawork and production is solid. The performances are really good as Jessica Chastain and Peter Sarsgaard gave great performances to their characters and emotions. Unfortunately, some of the child performances aren't very good and noticeably poor.The dialogue is solid as there are some interesting conversation moments, the characters are interesting and the themes, while at times it feels a little heavy-handed, are well-explored without feeling messy or cheap. However, unlike Franco's other works, it doesn't feel as impactful as it could have been and probably Franco's more tamer works unlike his usual style. Which does at times feel a bit detached.Overall, despite the flaws, I still found the narrative, the performances and concepts to be interesting.</t>
  </si>
  <si>
    <t>6894</t>
  </si>
  <si>
    <t>child sexual abuse,female topless nudity,early onset dementia,mother daughter relationship,recovering alcoholic</t>
  </si>
  <si>
    <t>{'Alan Nehama', 'Aliya Campbell', 'Dutch Welch'}</t>
  </si>
  <si>
    <t>{'https://www.imdb.com/name/nm0132197/', 'https://www.imdb.com/name/nm13717282/', 'https://www.imdb.com/name/nm15862617/'}</t>
  </si>
  <si>
    <t>{'https://www.imdb.com/company/co0518293/', 'https://www.imdb.com/company/co0920207/', 'https://www.imdb.com/company/co0871985/'}</t>
  </si>
  <si>
    <t>Cairo Time</t>
  </si>
  <si>
    <t>https://m.media-amazon.com/images/M/MV5BMzEwODMxNjIwNl5BMl5BanBnXkFtZTcwMjc0MjI3Mw@@._V1_.jpg</t>
  </si>
  <si>
    <t>A romantic drama about a brief, unexpected love affair that catches two people completely off-guard.</t>
  </si>
  <si>
    <t xml:space="preserve">                that's not all Cairo</t>
  </si>
  <si>
    <t>the movie was really good Um Kalthoum's great songs were amazing background music for the movie and Abdel Halim Hafez's too, the marvelous sites of Egypt and the sound of the Adan (the call for the Muslim prayer) all were fantastic...but as an Egyptian there were some stuff that were not realistic to me.First was the accent of Tarek in the movie it wasn't Egyptian at all..Second it only showed the crowded messed streets of Cairo and describing Cairo as "such a mess" disappointed me as an Egyptian living in Cairo, it didn't show the neat sites like Maadi, Heliopolis or Zamalek which the hotel supposed to be located at, which I believe must be a five stars hotel being by the Nile yet bizarrely the receptionists were not working at night which was extremely weird and doesn't happen at any place in the world!!!Ruba Nadda wanted to convey a specific ancient image of Cairo but this can't be the whole image about Cairo now,, that movie would be realistic but 50 years ago..</t>
  </si>
  <si>
    <t>american,watching tv,bobby pin,magazine,wristwatch</t>
  </si>
  <si>
    <t>{'Alexander Siddig', 'Elena Anaya', 'Patricia Clarkson'}</t>
  </si>
  <si>
    <t>{'https://www.imdb.com/name/nm0025745/', 'https://www.imdb.com/name/nm0796502/', 'https://www.imdb.com/name/nm0165101/'}</t>
  </si>
  <si>
    <t>{'Ruba Nadda'}</t>
  </si>
  <si>
    <t>{None, 'Ruba Nadda'}</t>
  </si>
  <si>
    <t xml:space="preserve">                {'https://www.imdb.com/name/nm0618779/'}</t>
  </si>
  <si>
    <t>{'https://www.imdb.com/company/co0142812/', 'https://www.imdb.com/company/co0012116/', 'https://www.imdb.com/company/co0166918/'}</t>
  </si>
  <si>
    <t>Jalsaghar</t>
  </si>
  <si>
    <t>https://m.media-amazon.com/images/M/MV5BYTQ3ZGEyYjQtMWI5Mi00Zjc2LTk0YTYtZmY2OGQzNDc1ZDFkXkEyXkFqcGc@._V1_.jpg</t>
  </si>
  <si>
    <t>Depicts the end days of a decadent zamindar (landlord) in Bengal, and his efforts to uphold his family prestige even when faced with economic adversity.</t>
  </si>
  <si>
    <t xml:space="preserve">                Satyajit Ray's Most Underrated Gem</t>
  </si>
  <si>
    <t>After leaving an indelible mark on the global stage with his pure &amp;amp, poetic The Apu Trilogy, Satyajit Ray brings his restraint touch &amp;amp, deft eye to the more conventional narrative structure in Indian cinema and subverts it from inside out. Jalsaghar aka The Music Room isn't devoid of the musical &amp;amp, dance segments that are a given in most Indian films but instead of serving as mere entertaining interludes, they play an integral role in the plot.Written, produced &amp;amp, directed by Ray, the film concerns a feudal landlord's passion for music &amp;amp, quest for social respect in the rapidly changing India and his refusal to change with the times that leads to his undoing. Through his dwindling fortunes &amp;amp, decadent lifestyle, Ray attempts to illustrate the contrast between old &amp;amp, new India and the fate that awaits those who cling on to their obsolete past &amp;amp, are unwilling to accept or acknowledge the modern society.Our protagonist isn't shown in a negative light however. Instead, the film observes his all-consuming obsession with music, pride in his social prestige &amp;amp, envy for his next-door neighbour's increasing fortunes, and how they contribute to his downfall. Chabbi Biswas' performance is nearly flawless, and he brings the ill-fated landlord to life with all his flaws &amp;amp, virtues in tact. Also adding to the experience are opulent set pieces, beautiful camerawork, and neat use of classical Indian music &amp;amp, dance.Overall, Jalsaghar presents the Bengali filmmaker tightening his grasp around his craft, and is one of his most impressive directorial efforts. Much worthy of broader viewership and having aged like a fine wine, the film's slow pace &amp;amp, overlong finale may not appease everyone but its elegant &amp;amp, authentic portrait of India undergoing an essential transformation after independence and the tragedy of a prideful man who's destroyed by his own hubris makes it an enduring classic of Indian cinema. Thoroughly recommended.</t>
  </si>
  <si>
    <t>6892</t>
  </si>
  <si>
    <t xml:space="preserve">                1958-10-10</t>
  </si>
  <si>
    <t>one word title,music lover,master servant relationship,generator,elephant</t>
  </si>
  <si>
    <t>{'Padmadevi', 'Gangapada Basu', 'Chhabi Biswas'}</t>
  </si>
  <si>
    <t>{'https://www.imdb.com/name/nm0060610/', 'https://www.imdb.com/name/nm0222471/', 'https://www.imdb.com/name/nm0084435/'}</t>
  </si>
  <si>
    <t>{None, 'Tarashankar Banerjee', 'Santi P. Choudhury', 'Satyajit Ray'}</t>
  </si>
  <si>
    <t xml:space="preserve">                {'https://www.imdb.com/name/nm0051855/', 'https://www.imdb.com/name/nm0006249/', 'https://www.imdb.com/name/nm0159347/'}</t>
  </si>
  <si>
    <t>{'https://www.imdb.com/company/co0003648/'}</t>
  </si>
  <si>
    <t>Voyeur</t>
  </si>
  <si>
    <t>https://m.media-amazon.com/images/M/MV5BODE2OTg1NDQ0M15BMl5BanBnXkFtZTgwMjg0NTAxNDM@._V1_.jpg</t>
  </si>
  <si>
    <t>Journalism icon Gay Talese reports on Gerald Foos, the owner of a Colorado motel, who allegedly secretly watched his guests with the aid of specially designed ceiling vents, peering down from an "observation platform" he built in ...</t>
  </si>
  <si>
    <t xml:space="preserve">                Oddballs</t>
  </si>
  <si>
    <t>A story about a man (Gerald Foos) and his apparently dead-inside wife letting in the world on his program of spying on motel guests.Such a claim in this day is hardly surprising, and so the content and character on display here merely comes off as slightly 'odd' but not especially insightful or fascinating for me.The main focus here is a man that is clearly a bit of braggart, a bit delusional and ridiculous, a bit cash-obsessed yet also enjoys a bit of voyeurism. He exclaims the values of souvenirs he's collected like it's impressive, yet is surprised his story is met by the media with a sense of wrong-doing.The journalist here makes some odd choices indeed, why only one source for a one-note story is a huge point -- although one he does mention at least, there just isn't enough here to claim anything of special interest.</t>
  </si>
  <si>
    <t>6891</t>
  </si>
  <si>
    <t>voyeur,crime documentary,motel,colorado,voyeurism</t>
  </si>
  <si>
    <t>{'Gay Talese', 'Nan Talese', 'Gerald Foos'}</t>
  </si>
  <si>
    <t>{'https://www.imdb.com/name/nm0848045/', 'https://www.imdb.com/name/nm0848044/', 'https://www.imdb.com/name/nm9391239/'}</t>
  </si>
  <si>
    <t>{'Josh Koury', 'Myles Kane'}</t>
  </si>
  <si>
    <t>{'https://www.imdb.com/company/co0671377/', 'https://www.imdb.com/company/co0495342/'}</t>
  </si>
  <si>
    <t>La maman et la putain</t>
  </si>
  <si>
    <t>https://m.media-amazon.com/images/M/MV5BZTRkOGM3ZWMtOGVhYy00Y2M1LWI2NDktZmQxYTgzNDNlMWIzXkEyXkFqcGc@._V1_.jpg</t>
  </si>
  <si>
    <t>The chauvinist Alexandre balances relationships with several women in the post-1968 intellectual scene of Paris.</t>
  </si>
  <si>
    <t xml:space="preserve">                One of the last classics of the French New Wave</t>
  </si>
  <si>
    <t>One of the last classics of the French New Wave. For direction, cineaste Jean Eustache drew from the simplicity of early-century cinema, for story, Eustache drew on the torments of his own complicated love life. So many things can be said of this film - observationally brilliant, self indulgently overlong, occasionally hilarious, emotionally draining...etc. etc. In my mind, whatever complaints that can be leveled against this film are easily overshadowed by its numerous strengths. Every film student, writer, or simply anyone willing to handle a 3 hour film with no abrupt cuts, no music video overstyling, no soap opera-like plot twists, and no banal dialogue should make it a point to see this movie. Everything is to be admired: the writing (concise, clever, surprisingly funny), acting (everyone, quite simply, is perfect in their respective roles), and, simple direction (the viewer feels like a casual observer within the film) make this film unforgettable. This is undoubtedly a film that stays with you.</t>
  </si>
  <si>
    <t>6890</t>
  </si>
  <si>
    <t xml:space="preserve">                1973-05-17</t>
  </si>
  <si>
    <t>anal sex,genitals,penis,homosexual,gay</t>
  </si>
  <si>
    <t>{'Bernadette Lafont', 'Françoise Lebrun', 'Jean-Pierre Léaud'}</t>
  </si>
  <si>
    <t>{'https://www.imdb.com/name/nm0529543/', 'https://www.imdb.com/name/nm0480942/', 'https://www.imdb.com/name/nm0495950/'}</t>
  </si>
  <si>
    <t>{'Jean Eustache'}</t>
  </si>
  <si>
    <t>{None, 'Jean Eustache'}</t>
  </si>
  <si>
    <t xml:space="preserve">                {'https://www.imdb.com/name/nm0262402/'}</t>
  </si>
  <si>
    <t>{'https://www.imdb.com/company/co0081977/', 'https://www.imdb.com/company/co0202928/', 'https://www.imdb.com/company/co0052216/'}</t>
  </si>
  <si>
    <t>PT3H37M</t>
  </si>
  <si>
    <t>O chyom govoryat muzhchiny</t>
  </si>
  <si>
    <t>https://m.media-amazon.com/images/M/MV5BNTJlNzY1ZGItYzUwZS00NGQ2LTk5MzgtZDAxYzI5NmUyOTViXkEyXkFqcGc@._V1_.jpg</t>
  </si>
  <si>
    <t>Four long-time friends take a two day road trip from Moscow to Odessa to attend a friend's party. While traveling, they discuss with one another the negatives about being married men.</t>
  </si>
  <si>
    <t xml:space="preserve">                Enjoyable comedy for men</t>
  </si>
  <si>
    <t>One of the reviewers was right, this movie has something in common with Sex and the City only with male characters. We have here four friends who go on a road trip together and talk about women and other things in life.And it is pretty entertaining. I said it is a movie for men because I would think they would connect more to it. Me and my friends don't talk like that. But as a woman I also enjoyed it. Lots of nice humor and some good friendships in it. I think I will show this movie to my boyfriend to see how he feels, maybe he likes it even more than me like I predicted.</t>
  </si>
  <si>
    <t xml:space="preserve">                2010-03-04</t>
  </si>
  <si>
    <t>friend,extramarital affair,marriage,adultery,unfaithfulness</t>
  </si>
  <si>
    <t>{'Leonid Barats', 'Kamil Larin', 'Aleksandr Demidov'}</t>
  </si>
  <si>
    <t>{'https://www.imdb.com/name/nm2948450/', 'https://www.imdb.com/name/nm2948393/', 'https://www.imdb.com/name/nm3136459/'}</t>
  </si>
  <si>
    <t>{'Dmitriy Dyachenko'}</t>
  </si>
  <si>
    <t>{None, 'Rostislav Khait', 'Sergey Petreykov', 'Leonid Barats'}</t>
  </si>
  <si>
    <t xml:space="preserve">                {'https://www.imdb.com/name/nm2948393/', 'https://www.imdb.com/name/nm3136748/', 'https://www.imdb.com/name/nm3286715/'}</t>
  </si>
  <si>
    <t>{'https://www.imdb.com/company/co0297250/'}</t>
  </si>
  <si>
    <t>Gojira tai Hedora</t>
  </si>
  <si>
    <t>https://m.media-amazon.com/images/M/MV5BMTAzM2U5MzktNjhiNy00OWE0LTgyYjEtNTIyZGM1NTY1ZTcxXkEyXkFqcGc@._V1_.jpg</t>
  </si>
  <si>
    <t>A toxic, ever-evolving alien life-form from the Dark Gaseous Nebula arrives to consume rampant pollution, and neither Humanity or Godzilla may be able to stop it.</t>
  </si>
  <si>
    <t xml:space="preserve">                Trippy eco-Godzilla film</t>
  </si>
  <si>
    <t>['Animation', 'Action', 'Family']</t>
  </si>
  <si>
    <t xml:space="preserve">                1971-07-24</t>
  </si>
  <si>
    <t>godzilla,smog monster,tokusatsu,water pollution,tentacle</t>
  </si>
  <si>
    <t>{'Akira Yamanouchi', 'Hiroyuki Kawase', 'Toshie Kimura'}</t>
  </si>
  <si>
    <t>{'https://www.imdb.com/name/nm0442904/', 'https://www.imdb.com/name/nm0945562/', 'https://www.imdb.com/name/nm0454123/'}</t>
  </si>
  <si>
    <t>{'Yoshimitsu Banno', 'Ishirô Honda'}</t>
  </si>
  <si>
    <t>{None, 'Yoshimitsu Banno', 'Takeshi Kimura'}</t>
  </si>
  <si>
    <t xml:space="preserve">                {'https://www.imdb.com/name/nm0052419/', 'https://www.imdb.com/name/nm0454119/'}</t>
  </si>
  <si>
    <t>Love Streams</t>
  </si>
  <si>
    <t>https://m.media-amazon.com/images/M/MV5BYmMxYzJmOTQtMTc2NS00Njg2LTk5OTItNDUxNWMzMjQyODhhXkEyXkFqcGc@._V1_.jpg</t>
  </si>
  <si>
    <t>Two closely bound, emotionally wounded souls reunite after years apart.</t>
  </si>
  <si>
    <t xml:space="preserve">                Love is like alcohol ... one is too many and more is never enough ...</t>
  </si>
  <si>
    <t>6888</t>
  </si>
  <si>
    <t xml:space="preserve">                1984-08-24</t>
  </si>
  <si>
    <t>1980s,spanking,cassavetes and rowlands,cassavetes and cassel,love in title</t>
  </si>
  <si>
    <t>{'Gena Rowlands', 'Diahnne Abbott', 'John Cassavetes'}</t>
  </si>
  <si>
    <t>{'https://www.imdb.com/name/nm0007958/', 'https://www.imdb.com/name/nm0001687/', 'https://www.imdb.com/name/nm0001023/'}</t>
  </si>
  <si>
    <t>{None, 'Ted Allan', 'John Cassavetes'}</t>
  </si>
  <si>
    <t xml:space="preserve">                {'https://www.imdb.com/name/nm0020022/', 'https://www.imdb.com/name/nm0001023/'}</t>
  </si>
  <si>
    <t>https://m.media-amazon.com/images/M/MV5BMjM5OTM3Mzk2MF5BMl5BanBnXkFtZTgwMzE1NjcxMzE@._V1_.jpg</t>
  </si>
  <si>
    <t>After a trip to Thailand, a first-time drug mule finds himself in police custody, with his stomach crammed with narcotics. Now, he has to endure seven sphincter-clenching days to convince them of his innocence. Will nature take it...</t>
  </si>
  <si>
    <t xml:space="preserve">                This movie is an instruction manual on not to be a mule</t>
  </si>
  <si>
    <t>This was a really great movie - a unique story told mostly in the bed of a hotel room . There is no sex but some violence. Our mule does not speak much but that the point. Mules are not very smart -they are good and carrying though. The cops are cast well and the Australian production is very enjoyable. I would caution anyone watching this film to not eat any food during the film. The mule's mum and dad play there parts so well and the mob boss who is wound up with aggression -its just a matter of time before someone gets waked. I think the Mule's boss is badly stereotyped as the Jewish TV repair owner,but he is so funny and callous when he wont allow the Mule to take his 30 minute lunch - The Mule quits and owner says Come back - take 35 minutes for lunch. This movie is full of wit and humor while it deals with a very deadly subject.</t>
  </si>
  <si>
    <t>6889</t>
  </si>
  <si>
    <t>drugs,drug mule,thailand,police,house arrest</t>
  </si>
  <si>
    <t>{'Hugo Weaving', 'Leigh Whannell', 'Angus Sampson'}</t>
  </si>
  <si>
    <t>{'https://www.imdb.com/name/nm0760151/', 'https://www.imdb.com/name/nm0915989/', 'https://www.imdb.com/name/nm1191481/'}</t>
  </si>
  <si>
    <t>{'Tony Mahony', 'Angus Sampson'}</t>
  </si>
  <si>
    <t>{None, 'Jaime Browne', 'Leigh Whannell', 'Angus Sampson'}</t>
  </si>
  <si>
    <t xml:space="preserve">                {'https://www.imdb.com/name/nm0760151/', 'https://www.imdb.com/name/nm1079038/', 'https://www.imdb.com/name/nm1191481/'}</t>
  </si>
  <si>
    <t>{'https://www.imdb.com/company/co0791453/', 'https://www.imdb.com/company/co0425326/', 'https://www.imdb.com/company/co0275189/'}</t>
  </si>
  <si>
    <t>La región salvaje</t>
  </si>
  <si>
    <t>https://m.media-amazon.com/images/M/MV5BY2IyNGNjMDQtOGEwYi00MDA2LWEyYzctOTk2MzUyOTczYzI3XkEyXkFqcGc@._V1_.jpg</t>
  </si>
  <si>
    <t>A couple in a troubled marriage locate a meteorite, initiating an encounter with a mysterious creature. Their lives are turned upside down by the discovery of the creature, which is a source of both pleasure and destruction.</t>
  </si>
  <si>
    <t xml:space="preserve">                One sexy alien</t>
  </si>
  <si>
    <t>Phallocentric fiction comes to mind when this bizarre Mexican horror film, The Untamed, opens with Veronica (Ruth Ramos) masturbating or not, in a short while Ale (Simone Bucio) has a snake-like creature leaving her vagina. Well, this is like no other alien you have ever seen, and its power to make sexually crazy more than one object of its affection propels a little sci-fi into Freudland and for a long time into the audience's imagination, not soon to leave.Mexican auteur Amat Escalante has crafted an odd drama about frustrated young adults, one of whom, Angel (Jesus Meza), is having an affair with Ale's brother. Angel, of course, acts like a macho homophobe when he isn't either. He's a coward tormented by his closeted world.But have no fear, for your tentacled alien, housed in the dark woods by a troubled couple, can bring pleasure and destruction when the situation suits. Because this giant phallus is addictive, the victims come back for more until it all isn't safe anymore.If you long for philosophical ruminations, such as Rod Serling might give at the end of a Twilight Zone segment, forget it. So deeply is the passion of the players buried in their primitive sexual desires, we enter a spiritual realm that despite the octopus-like alien is a figurative representation of repression and liberation and not easily explained.After all, the rapture of the enraptured is depicted as if a python had coiled its victim in readiness for a very big feast. As in life itself, the sway of sexuality can be underestimated but never avoided. The Untamed proves in a figurative way what we all knew from the nuns, namely, sex is a killer.</t>
  </si>
  <si>
    <t>6886</t>
  </si>
  <si>
    <t xml:space="preserve">                2016-12-25</t>
  </si>
  <si>
    <t>female frontal nudity,female pubic hair,human alien sex,tentacle sex,woman in a shower</t>
  </si>
  <si>
    <t>{'Jesús Meza', 'Ruth Ramos', 'Simone Bucio'}</t>
  </si>
  <si>
    <t>{'https://www.imdb.com/name/nm8438062/', 'https://www.imdb.com/name/nm2946760/', 'https://www.imdb.com/name/nm8438061/'}</t>
  </si>
  <si>
    <t>{'Amat Escalante'}</t>
  </si>
  <si>
    <t>{None, 'Amat Escalante', 'Gibrán Portela'}</t>
  </si>
  <si>
    <t xml:space="preserve">                {'https://www.imdb.com/name/nm2157916/', 'https://www.imdb.com/name/nm1661334/'}</t>
  </si>
  <si>
    <t>{'https://www.imdb.com/company/co0005325/', 'https://www.imdb.com/company/co0011735/', 'https://www.imdb.com/company/co0129247/'}</t>
  </si>
  <si>
    <t>Paws of Fury: The Legend of Hank</t>
  </si>
  <si>
    <t>https://m.media-amazon.com/images/M/MV5BOTMxNmZhNzAtMDRiYy00Y2ExLWE0NDctOGM0YjUwMGU1YzU2XkEyXkFqcGc@._V1_.jpg</t>
  </si>
  <si>
    <t>Hank, a loveable dog with a head full of dreams about becoming a samurai, sets off in search of his destiny.</t>
  </si>
  <si>
    <t xml:space="preserve">                Corny and kawaii and we loved it!</t>
  </si>
  <si>
    <t>We saw this without knowing anything about its long development cycle. Once we heard that Cera, Talal, Jackson, and Mel Brooks were in this movie we had to see it. And who in their right minds won't be charmed by animated cats and dogs?The critics overthought this remake of Blazing Saddles. Filled with both sight gags and loads of pop culture references, in addition to all the Blazing Saddles humor (and probably some Spaceballs gags as well), this quick-cut, display animated comedy was funny from start to end credits.We thought it was cute and a great break from the doom and gloom of daily life. We would see it again to catch the bits that went by so quickly we did not get all of them on the first viewing.</t>
  </si>
  <si>
    <t>6884</t>
  </si>
  <si>
    <t>samurai,cgi animation,computer animation,3d animation,beagle</t>
  </si>
  <si>
    <t>{'Samuel L. Jackson', 'Michael Cera', 'Ricky Gervais'}</t>
  </si>
  <si>
    <t>{'https://www.imdb.com/name/nm0148418/', 'https://www.imdb.com/name/nm0000168/', 'https://www.imdb.com/name/nm0315041/'}</t>
  </si>
  <si>
    <t>{'Mark Koetsier', 'Chris Bailey', 'Rob Minkoff'}</t>
  </si>
  <si>
    <t>{None, 'Nate Hopper', 'Ed Stone', 'Mel Brooks'}</t>
  </si>
  <si>
    <t xml:space="preserve">                {'https://www.imdb.com/name/nm0831847/', 'https://www.imdb.com/name/nm0000316/', 'https://www.imdb.com/name/nm2490985/'}</t>
  </si>
  <si>
    <t>{'https://www.imdb.com/company/co0754311/', 'https://www.imdb.com/company/co0004265/', 'https://www.imdb.com/company/co0497415/'}</t>
  </si>
  <si>
    <t>Jojakdoen dosi</t>
  </si>
  <si>
    <t>https://m.media-amazon.com/images/M/MV5BZDFhMDI0YjMtMWI2Zi00N2FkLWE1ZjAtYWFkOTQ5NmZhMTQwXkEyXkFqcGc@._V1_.jpg</t>
  </si>
  <si>
    <t>After Kwon, an exceptional gamer, is wrongly framed for murder, he along with his allies decides to find the real culprit and prove his innocence.</t>
  </si>
  <si>
    <t xml:space="preserve">                Really enjoyable movie with good twists</t>
  </si>
  <si>
    <t>I recommend only watching this movie if you can find it on DVD, or if it's available on a streaming service somewhere.I watched this online and the English subtitles were very poor, a lot of grammatical / spelling errors that didn't even make sense half the time and a lot of the scenes didn't even have subtitles at all which was very disappointing.Still really enjoyed the movie regardless.</t>
  </si>
  <si>
    <t>6885</t>
  </si>
  <si>
    <t>framed,kdrama,virtual world,hacker,framed for murder</t>
  </si>
  <si>
    <t>{'Ahn Jae-hong', 'Shim Eun-kyung', 'Ji Chang-wook'}</t>
  </si>
  <si>
    <t>{'https://www.imdb.com/name/nm2987726/', 'https://www.imdb.com/name/nm3865611/', 'https://www.imdb.com/name/nm1693068/'}</t>
  </si>
  <si>
    <t>{None, 'Park Myeong-chan'}</t>
  </si>
  <si>
    <t xml:space="preserve">                {'https://www.imdb.com/name/nm5371819/'}</t>
  </si>
  <si>
    <t>{'https://www.imdb.com/company/co0742834/', 'https://www.imdb.com/company/co0603556/', 'https://www.imdb.com/company/co0680017/'}</t>
  </si>
  <si>
    <t>Zazie dans le métro</t>
  </si>
  <si>
    <t>https://m.media-amazon.com/images/M/MV5BNmFhYjNiNjYtZmNjYy00NTdjLTk2MDItYzdlMTVjMDgxOWYxXkEyXkFqcGc@._V1_.jpg</t>
  </si>
  <si>
    <t>With her mother away for the weekend, a brash and precocious ten-year-old country girl sets out to explore Paris during a Métro strike under her uncle's not-so-watchful eye. But can a little girl cause so much chaos in the city ce...</t>
  </si>
  <si>
    <t xml:space="preserve">                Zazie played by Milène Demongeot, age 9½</t>
  </si>
  <si>
    <t>I've just seen this movie on DVD and enjoyed the humor and wit. According to some Dutch and French web-pages like http://perso.orange.fr/cinefrance/1960/zazie.html Zazie is not played by 12yo Catherine but by a 9½yo Milène, what seems right to me by the looks of her, she's definitely too petite for a 12yo, age 9 or 10 seems much more likely. In the trailer she is described as a 9½yo too. Her lines seem a little too adult now and then, but bear in mind who wrote the scenario! Louis Malle was famous for breaking taboos. This movie was intended for enjoyment, like a comedy, but with a sharp view on the changing French society. Also some comments on hypocritical ways of dealing with taboos like homosexuality and "dirty old men". Funny to see the traffic congestion in Paris, already then, and the looney effects, inspired by Tex Avery.</t>
  </si>
  <si>
    <t xml:space="preserve">                1960-10-31</t>
  </si>
  <si>
    <t>little girl,uncle niece relationship,girl,reference to napoleon,discovery</t>
  </si>
  <si>
    <t>{'Hubert Deschamps', 'Philippe Noiret', 'Catherine Demongeot'}</t>
  </si>
  <si>
    <t>{'https://www.imdb.com/name/nm0634159/', 'https://www.imdb.com/name/nm0218633/', 'https://www.imdb.com/name/nm0220997/'}</t>
  </si>
  <si>
    <t>{None, 'Raymond Queneau', 'Louis Malle', 'Jean-Paul Rappeneau'}</t>
  </si>
  <si>
    <t xml:space="preserve">                {'https://www.imdb.com/name/nm0703200/', 'https://www.imdb.com/name/nm0001501/', 'https://www.imdb.com/name/nm0710919/'}</t>
  </si>
  <si>
    <t>Son Osmanli: Yandim Ali</t>
  </si>
  <si>
    <t>https://m.media-amazon.com/images/M/MV5BZWVkNTliMzctODU4ZS00NWJkLWJiODEtM2MwOTNlMjNjMjg4XkEyXkFqcGc@._V1_.jpg</t>
  </si>
  <si>
    <t>Story about an ottoman WWI veteran, who resistances against the occupiers.</t>
  </si>
  <si>
    <t xml:space="preserve">                Last Ottoman Yandim Ali</t>
  </si>
  <si>
    <t>I don't have to tell much, "This is just a great movie" Kenan Imirzalioglu was excellent. The guy acting Mustafa Kemal Ataturk was also good. In my opinion Cansu Dere was not the best but she was perfectly fitting her character. Production was great too. As a Turkish lady living out of her own land -i live in Berlin,Germany- i am proud of seeing such a great Turkish movie like this one in Germany. Thanks to the director Mustafa Sevki Dogan, Kenan Imirzalioglu, the producers and all. I hope Son Osmanli, Yandim Ali will have a success at box office too. So that we can see the second Yandim Ali on screens. I recommend everybody to see this movie.</t>
  </si>
  <si>
    <t>interrupted hanging,bound and gagged,fistfight,gunpowder,armenian</t>
  </si>
  <si>
    <t>{'Cansu Dere', 'Engin Senkan', 'Kenan Imirzalioglu'}</t>
  </si>
  <si>
    <t>{'https://www.imdb.com/name/nm1090070/', 'https://www.imdb.com/name/nm1077904/', 'https://www.imdb.com/name/nm1754048/'}</t>
  </si>
  <si>
    <t>{'Mustafa Sevki Dogan'}</t>
  </si>
  <si>
    <t>{None, 'Baykut Badem', 'Suat Yalaz', 'Mehmet Soyarslan'}</t>
  </si>
  <si>
    <t xml:space="preserve">                {'https://www.imdb.com/name/nm0945144/', 'https://www.imdb.com/name/nm0816415/', 'https://www.imdb.com/name/nm2365821/'}</t>
  </si>
  <si>
    <t>South Central</t>
  </si>
  <si>
    <t>https://m.media-amazon.com/images/M/MV5BNTI2MDJlN2QtMzUwOS00MmVhLTkxZjgtNWZhZWFkYzMyNmVjXkEyXkFqcGc@._V1_.jpg</t>
  </si>
  <si>
    <t>A former gangster fresh out of prison wants to change his life for the better and must save his 10 year old son who has already chosen a gang life.</t>
  </si>
  <si>
    <t xml:space="preserve">                One of the better movies,who shows the black community.</t>
  </si>
  <si>
    <t>This movie is one of the best in this genre,I think of it among with "Boys N the hood" and "Menace to society". It shows how hard it can be to grow up in a bad neighborhood,and how easy drugs and criminal life takes over.</t>
  </si>
  <si>
    <t>father son reunion,criminal gang,release from prison,gang,father son relationship</t>
  </si>
  <si>
    <t>{'Glenn Plummer', 'Lexie Bigham', 'Byron Minns'}</t>
  </si>
  <si>
    <t>{'https://www.imdb.com/name/nm0591528/', 'https://www.imdb.com/name/nm0687625/', 'https://www.imdb.com/name/nm0081880/'}</t>
  </si>
  <si>
    <t>{None, 'Stephen Milburn Anderson', 'Donald Bakeer'}</t>
  </si>
  <si>
    <t xml:space="preserve">                {'https://www.imdb.com/name/nm0048179/', 'https://www.imdb.com/name/nm0027465/'}</t>
  </si>
  <si>
    <t>{'https://www.imdb.com/company/co0126575/', 'https://www.imdb.com/company/co0119040/', 'https://www.imdb.com/company/co0014392/'}</t>
  </si>
  <si>
    <t>Trautmann</t>
  </si>
  <si>
    <t>https://m.media-amazon.com/images/M/MV5BOTM3NjBhNTEtMDBlOC00MDYwLWEyYjQtYzg3NzM2NDNlYTQ1XkEyXkFqcGc@._V1_.jpg</t>
  </si>
  <si>
    <t>The love story of a young English woman and a German PoW, who together overcome prejudice, public hostility and personal tragedy.</t>
  </si>
  <si>
    <t>My dad was in the POW camp with Bert and married a local girl (my mum) from Liverpool! I knew they'd had a hard time because my dad was seen as the enemy and my mum as a traitor, but this film is so beautifully told and it brought it home to me! It's both funny and deeply emotional, but most of all it's about reconciliation and acceptance! Obviously there's a little poetic license, but that adds to the film! It had me in tears, Highly recommended!</t>
  </si>
  <si>
    <t>6882</t>
  </si>
  <si>
    <t xml:space="preserve">                2019-03-14</t>
  </si>
  <si>
    <t>singing in a car,world war two,german abroad,prisoner of war,wehrmacht</t>
  </si>
  <si>
    <t>{'David Kross', 'John Henshaw', 'Freya Mavor'}</t>
  </si>
  <si>
    <t>{'https://www.imdb.com/name/nm4087606/', 'https://www.imdb.com/name/nm0378132/', 'https://www.imdb.com/name/nm1269088/'}</t>
  </si>
  <si>
    <t>{'Marcus H. Rosenmüller'}</t>
  </si>
  <si>
    <t>{None, 'Nicholas J. Schofield', 'Robert Marciniak', 'Marcus H. Rosenmüller'}</t>
  </si>
  <si>
    <t xml:space="preserve">                {'https://www.imdb.com/name/nm1749248/', 'https://www.imdb.com/name/nm1455707/', 'https://www.imdb.com/name/nm1839665/'}</t>
  </si>
  <si>
    <t>{'https://www.imdb.com/company/co0225456/', 'https://www.imdb.com/company/co0378425/', 'https://www.imdb.com/company/co0130369/'}</t>
  </si>
  <si>
    <t>Strait-Jacket</t>
  </si>
  <si>
    <t>https://m.media-amazon.com/images/M/MV5BM2MxZDllMDUtMzhkYi00Y2M2LTlhODItZjFiMjdiOTM0MGRjXkEyXkFqcGc@._V1_.jpg</t>
  </si>
  <si>
    <t>After a 20-year asylum stay for a double ax murder, suspicion arises about Lucy Harbin's behavior as she returns to her daughter Carol, who is engaged to marry Michael Fields. Soon, heads begin to roll again. Is Lucy repeating her...</t>
  </si>
  <si>
    <t xml:space="preserve">                William Castle Presents Joan Crawford In EMOTE-O-RAMA</t>
  </si>
  <si>
    <t>6881</t>
  </si>
  <si>
    <t xml:space="preserve">                1964-01-08</t>
  </si>
  <si>
    <t>mother daughter relationship,decapitation,psychiatrist,serial killer,doctor</t>
  </si>
  <si>
    <t>{'Joan Crawford', 'Leif Erickson', 'Diane Baker'}</t>
  </si>
  <si>
    <t>{'https://www.imdb.com/name/nm0002063/', 'https://www.imdb.com/name/nm0000832/', 'https://www.imdb.com/name/nm0001076/'}</t>
  </si>
  <si>
    <t>E la nave va</t>
  </si>
  <si>
    <t>https://m.media-amazon.com/images/M/MV5BNGI3Yjc0ODAtOWZkNy00ZjBkLThiMWYtZDkzNDYyOTgzNWI0XkEyXkFqcGc@._V1_.jpg</t>
  </si>
  <si>
    <t>In 1914, a luxury ship leaves Italy in order to scatter the ashes of a famous opera singer. A lovable bumbling journalist chronicles the voyage and meets the singer's many eccentric friends and admirers.</t>
  </si>
  <si>
    <t xml:space="preserve">                A gallery of Europeans before the volcano erupts.</t>
  </si>
  <si>
    <t>E la nave va is one of the best films made by Fellini, which I see as the best film director ever. Just two personal comments about it. First, I have seen it in 1985, when in Romania a dark dictatorship saved hard currency by preventing foreign films to be imported. It was presented during a festival arranged by the Italian Embassy. Combine the local cultural desert and the post-modern style of this film and you'll understand why, after the film ended, I wanted to have just a walk-on part on it. My wife just proposed to pay the projectionist to run it again. The second comment is about a strange premonition Fellini had about the conflict in Serbia/Yougoslavia. Each time I see "E la nave va", I'm deeply moved about the ending, masterly contrasting bold opera music and the vanishing of a certain Europe.</t>
  </si>
  <si>
    <t xml:space="preserve">                1983-10-07</t>
  </si>
  <si>
    <t>disillusionment,year 1914,grand duke,austro hungarian empire,opera singer</t>
  </si>
  <si>
    <t>{'Freddie Jones', 'Victor Poletti', 'Barbara Jefford'}</t>
  </si>
  <si>
    <t>{'https://www.imdb.com/name/nm0420266/', 'https://www.imdb.com/name/nm0428086/', 'https://www.imdb.com/name/nm0688999/'}</t>
  </si>
  <si>
    <t>{'https://www.imdb.com/company/co0042527/', 'https://www.imdb.com/company/co0172053/', 'https://www.imdb.com/company/co0033761/'}</t>
  </si>
  <si>
    <t>Les compères</t>
  </si>
  <si>
    <t>https://m.media-amazon.com/images/M/MV5BNjU3MjRmMjMtMjY3ZC00YzVmLWEyZGItMDE4OGFlNjBmYWM4XkEyXkFqcGc@._V1_.jpg</t>
  </si>
  <si>
    <t>A woman, whose troubled son has left home, informs two different men from her past that each of them is a real father. Too different men.</t>
  </si>
  <si>
    <t xml:space="preserve">                Oh, Pere</t>
  </si>
  <si>
    <t>If the ability to take the mundane and put topspin on it is not one of the criteria for genius perhaps it should be.  Frank Loesser for example could and did write love songs about 1) a dripping tap and 2)a term used by professional gamblers to describe an easy mark and ANOTHER Frank, Francis Veber can take the most hackneyed plot and spin a glorious web out of it. One tends to lose count of the times a woman has told several men that they fathered her child - Buona Sera, Mrs Campbell, for one.  Patrice Leconte put spin on Veber with his 50 - 50 Chance in which the child (Vanessa Paradis) seeks out her two possible fathers (Alain Delon and Jean-Paul Belmondo) only to involve them all in gang-wars.  Here Veber brings together a pragmatic journalist and a milquetoast teacher and throws in everything except the kitchen sink. It never lets up on the thrills or the laffs and the playing is excellent.  9/10</t>
  </si>
  <si>
    <t>6880</t>
  </si>
  <si>
    <t xml:space="preserve">                1983-11-23</t>
  </si>
  <si>
    <t>1980s,bmw car,suicidal tendencies,suicide note,head butt</t>
  </si>
  <si>
    <t>{'Gérard Depardieu', 'Pierre Richard', 'Anny Duperey'}</t>
  </si>
  <si>
    <t>{'https://www.imdb.com/name/nm0243175/', 'https://www.imdb.com/name/nm0007069/', 'https://www.imdb.com/name/nm0000367/'}</t>
  </si>
  <si>
    <t>Eden Log</t>
  </si>
  <si>
    <t>https://m.media-amazon.com/images/M/MV5BOTk0NTg5MDE0OV5BMl5BanBnXkFtZTcwNjUxNjQyMg@@._V1_.jpg</t>
  </si>
  <si>
    <t>A man wakes up in an underground cave, next to a dead body. He has no memory of how he got there and starts to try and work his way to the surface and escape from the network of tunnels, which seem to be some kind of ancient civil...</t>
  </si>
  <si>
    <t xml:space="preserve">                Archetypal Art sci-fi</t>
  </si>
  <si>
    <t>I am glad to read the positive comments about this film, but also I can understand those who found this film slow and were not able to enjoy it. I think film is dedicated to a narrow audience: One must be moved by archetypal imagery alone (I mean the lack of gripping plot here) and enjoying just the atmosphere, without motion, without anything for the conscious mind.At the beginning I was at once gripped by the atmosphere. Scenery, camera motion is the best part of the film. (If you don't watch this film in the cinema, complete darkness is advised.) The nearly-monochrome images, the play with light and darkness is used artistically and originally to keep us perplexed and uncertain, to show us the struggle for consciousness of man.The viewer is so to say forced to identify with the protagonist. Here the camera viewpoint is very important and very well done. The camera shows the scene always from the protagonist's viewpoint or he himself.While watching the viewer (or at least I) constantly tries to grab a wider view of the actual place, but he can not do that, his view is narrow as is the protagonist's. Thus the viewer is able to empathize with struggle of the protagonist, feel hes fear, anger, struggle, anxiety. This is combined with the lack of information and understanding about what is going on so again we feel uncertain and perplexed.I love archetypal imagery and I am satisfied by them alone. Thats why I didn't feel the movie lacks the plot. But I cant deny it lacks. I actually love the uncertainty it has. I must admit, that I don't understand everything, and that is maybe not the end I would write to it. But thats it. I still love it this way.And just because I read in an other comment... The rape-lovemaking scene is just perfect. It is so natural. And again I like the play, the uncertainty.... is it rape? is it love by first sight? is it a natural ground-and-earth way that ADAM and EVE meet? who knows....So... thank you for this film!</t>
  </si>
  <si>
    <t>6878</t>
  </si>
  <si>
    <t>cave,biopunk,roots,plant,amnesia</t>
  </si>
  <si>
    <t>{'Clovis Cornillac', 'Zohar Wexler', 'Vimala Pons'}</t>
  </si>
  <si>
    <t>{'https://www.imdb.com/name/nm1904260/', 'https://www.imdb.com/name/nm2169779/', 'https://www.imdb.com/name/nm0180404/'}</t>
  </si>
  <si>
    <t>{'Franck Vestiel'}</t>
  </si>
  <si>
    <t>{None, 'Franck Vestiel', 'Pierre Bordage'}</t>
  </si>
  <si>
    <t xml:space="preserve">                {'https://www.imdb.com/name/nm0895367/', 'https://www.imdb.com/name/nm2043057/'}</t>
  </si>
  <si>
    <t>{'https://www.imdb.com/company/co0024879/', 'https://www.imdb.com/company/co0218618/', 'https://www.imdb.com/company/co0265424/'}</t>
  </si>
  <si>
    <t>Jaddeh khaki</t>
  </si>
  <si>
    <t>https://m.media-amazon.com/images/M/MV5BYjVhZGIyZjAtNTMzZC00ZDAwLWFhZWEtMmU0YjYwNTU5ZjUzXkEyXkFqcGc@._V1_.jpg</t>
  </si>
  <si>
    <t>Follows a chaotic, tender family that is on a road trip across a rugged landscape and fussing over the sick dog and getting on each others' nerves. Only the mysterious older brother is quiet.</t>
  </si>
  <si>
    <t xml:space="preserve">                Quiet, Humorous, Important.</t>
  </si>
  <si>
    <t>I saw hit the road at Cannes Film Festival and with no prior expectations, was rewarded with a wonderful film, complete with memorable performances from an extremely talented cast. Beautiful and varied landscape shots intersperse the interior of the car where much of the film takes place. Humour (namely from the captivating young actor Rayan Sarlak), well chosen music and great writing, help to balance out the darker undertone of the movie. Mature, bold and most definitely worth watching. Bravo!</t>
  </si>
  <si>
    <t>6877</t>
  </si>
  <si>
    <t>road movie,road trip,little boy,plaster cast,leg cast</t>
  </si>
  <si>
    <t>{'Rayan Sarlak', 'Mohammad Hassan Madjooni', 'Pantea Panahiha'}</t>
  </si>
  <si>
    <t>{'https://www.imdb.com/name/nm12763483/', 'https://www.imdb.com/name/nm5828184/', 'https://www.imdb.com/name/nm3206691/'}</t>
  </si>
  <si>
    <t>{'Panah Panahi'}</t>
  </si>
  <si>
    <t xml:space="preserve">                {'https://www.imdb.com/name/nm9824984/'}</t>
  </si>
  <si>
    <t>The Sunshine Boys</t>
  </si>
  <si>
    <t>https://m.media-amazon.com/images/M/MV5BNzk0OTk1NWMtZjExNy00YmJmLTgxYWUtOGY3NWNjMTE2NTVjXkEyXkFqcGc@._V1_.jpg</t>
  </si>
  <si>
    <t>A vaudeville duo agree to reunite for a television special, but it turns out that they can't stand each other.</t>
  </si>
  <si>
    <t xml:space="preserve">                Vintage Simon, Burns &amp;amp, Matthau make an indelible comic duo</t>
  </si>
  <si>
    <t>THE SUNSHINE BOYS (1975) ***1/2 Walter Matthau, George Burns, Richard Benjamin. (Cameos: Steve Allen and Phyllis Diller). Extremely funny and warm-hearted adaptation of Neil Simon's play about two stubborn vaudevillians teaming up one last time for a tv special despite the fact they haven't spoken to one another in years. Matthau is a riot ("Ehnntaaaahhh!") but Burns, who won an Oscar for Best Supporting Actor, resurrected his career and became an icon in entertainment. Incidentally, Burns took this role when his best friend, Jack Benny (who was initially cast), died. Look for small roles by Howard Hesseman and F.Murray Abraham.</t>
  </si>
  <si>
    <t>6874</t>
  </si>
  <si>
    <t xml:space="preserve">                1976-01-08</t>
  </si>
  <si>
    <t>1970s,reference to sophie tucker,reference to the george washington bridge,reference to bob hope,reference to lucille ball</t>
  </si>
  <si>
    <t>{'Walter Matthau', 'George Burns', 'Richard Benjamin'}</t>
  </si>
  <si>
    <t>{'https://www.imdb.com/name/nm0000527/', 'https://www.imdb.com/name/nm0000907/', 'https://www.imdb.com/name/nm0122675/'}</t>
  </si>
  <si>
    <t>Bedoone Tarikh, Bedoone Emza</t>
  </si>
  <si>
    <t>https://m.media-amazon.com/images/M/MV5BMDExZGJlY2MtZGNkYi00YWU5LTlmZjYtMWRmNTY3MDY5MDA0XkEyXkFqcGc@._V1_.jpg</t>
  </si>
  <si>
    <t>When Dr. Kaveh Nariman, a forensic pathologist, comes to work he encounters a corpse that looks familiar.</t>
  </si>
  <si>
    <t xml:space="preserve">                The existential doubt of life</t>
  </si>
  <si>
    <t>A mirror of Iranian cinema that reflects the personality of the protagonist from the point of view of the doubt of existence.</t>
  </si>
  <si>
    <t>punctuation in title,comma in title,iran,death,road accident</t>
  </si>
  <si>
    <t>{'Amir Aghaee', 'Navid Mohammadzadeh', 'Hediyeh Tehrani'}</t>
  </si>
  <si>
    <t>{'https://www.imdb.com/name/nm0998142/', 'https://www.imdb.com/name/nm3132725/', 'https://www.imdb.com/name/nm5457207/'}</t>
  </si>
  <si>
    <t>{'Vahid Jalilvand'}</t>
  </si>
  <si>
    <t>{None, 'Ali Zarnegar', 'Vahid Jalilvand'}</t>
  </si>
  <si>
    <t xml:space="preserve">                {'https://www.imdb.com/name/nm7522225/', 'https://www.imdb.com/name/nm7860268/'}</t>
  </si>
  <si>
    <t>{'https://www.imdb.com/company/co0437787/', 'https://www.imdb.com/company/co0659384/'}</t>
  </si>
  <si>
    <t>Suzhou he</t>
  </si>
  <si>
    <t>https://m.media-amazon.com/images/M/MV5BNGMxM2IwZjgtNGQ0My00ZTc0LTk3MTMtYTIyNWI2OWJhZGU5XkEyXkFqcGc@._V1_.jpg</t>
  </si>
  <si>
    <t>After getting out of prison, small-time crook Mardar stumbles upon a woman who looks exactly like his long-lost lover.</t>
  </si>
  <si>
    <t xml:space="preserve">                Stylishly unconventional</t>
  </si>
  <si>
    <t>6873</t>
  </si>
  <si>
    <t xml:space="preserve">                2001-09-27</t>
  </si>
  <si>
    <t>budweiser,delivery boy,motorcycle courier,suzhou china,two narrators</t>
  </si>
  <si>
    <t>{'Hongsheng Jia', 'Xun Zhou', 'Zhongkai Hua'}</t>
  </si>
  <si>
    <t>{'https://www.imdb.com/name/nm0398948/', 'https://www.imdb.com/name/nm0422600/', 'https://www.imdb.com/name/nm0955782/'}</t>
  </si>
  <si>
    <t>{'Ye Lou'}</t>
  </si>
  <si>
    <t>{None, 'Ye Lou'}</t>
  </si>
  <si>
    <t xml:space="preserve">                {'https://www.imdb.com/name/nm0521601/'}</t>
  </si>
  <si>
    <t>{'https://www.imdb.com/company/co0021735/', 'https://www.imdb.com/company/co0150923/'}</t>
  </si>
  <si>
    <t>Miasto 44</t>
  </si>
  <si>
    <t>https://m.media-amazon.com/images/M/MV5BMjE5NTg4NDQyNl5BMl5BanBnXkFtZTgwMzM2Nzc4NTE@._V1_.jpg</t>
  </si>
  <si>
    <t>A story of love, friendship and the pursuit of adventure during the bloody and brutal reality of the 1944 Warsaw Uprising.</t>
  </si>
  <si>
    <t xml:space="preserve">                One of the best war dramas, if not the best one.</t>
  </si>
  <si>
    <t>6870</t>
  </si>
  <si>
    <t>warsaw uprising,year 1944,battle,world war two,sauna</t>
  </si>
  <si>
    <t>{'Anna Próchniak', 'Józef Pawlowski', 'Zofia Wichlacz'}</t>
  </si>
  <si>
    <t>{'https://www.imdb.com/name/nm2487191/', 'https://www.imdb.com/name/nm5851109/', 'https://www.imdb.com/name/nm4452669/'}</t>
  </si>
  <si>
    <t>{'https://www.imdb.com/company/co0034872/', 'https://www.imdb.com/company/co0023778/', 'https://www.imdb.com/company/co0593969/'}</t>
  </si>
  <si>
    <t>Collapse</t>
  </si>
  <si>
    <t>https://m.media-amazon.com/images/M/MV5BMzU5MDE5MjE4MV5BMl5BanBnXkFtZTcwMTAzMTQ1Mw@@._V1_.jpg</t>
  </si>
  <si>
    <t>A documentary on Michael Ruppert, a police officer turned independent reporter who predicted the current financial crisis in his self-published newsletter, From the Wilderness.</t>
  </si>
  <si>
    <t xml:space="preserve">                Ruppert does push things too far but this film is still engaging as challenging food for thought</t>
  </si>
  <si>
    <t xml:space="preserve">                2011-03-17</t>
  </si>
  <si>
    <t>peak oil,post apocalypse,recession,economic collapse,economic crisis</t>
  </si>
  <si>
    <t>{'Michael Ruppert'}</t>
  </si>
  <si>
    <t>{'https://www.imdb.com/name/nm1685276/'}</t>
  </si>
  <si>
    <t>{None, 'Michael Ruppert'}</t>
  </si>
  <si>
    <t xml:space="preserve">                {'https://www.imdb.com/name/nm1685276/'}</t>
  </si>
  <si>
    <t>{'https://www.imdb.com/company/co0073211/'}</t>
  </si>
  <si>
    <t>Solstice</t>
  </si>
  <si>
    <t>https://m.media-amazon.com/images/M/MV5BMDVlZGQ5NWMtMDEyNy00M2IzLWFiODQtYzkyMGMxZjE0N2JjXkEyXkFqcGc@._V1_.jpg</t>
  </si>
  <si>
    <t>While on a summer trip with her friends, Megan begins to feel the presence of Sophie, her twin sister who recently committed suicide.</t>
  </si>
  <si>
    <t xml:space="preserve">                Good, but Not Perfect</t>
  </si>
  <si>
    <t>Okay, so this movie went straight to DVD, which would have many people assuming that it can't be all that great, and while it wasn't the best horror movie I've ever seen it wasn't bad at all. Despite what I've read, it had really good pacing with a number of creepy scenes spread out in the movie enough to keep one interested and slightly creeped out. The acting really helps too and you can see all the inner conflicts of the two main characters as they struggle to come to terms with what they're dealing with. The only thing I didn't like was the way the climax of the movie ended. The rest of the climax is great, but the resolution...not what I would have done. All in all, this movie was worth watching and I'm glad I saw it.</t>
  </si>
  <si>
    <t>6867</t>
  </si>
  <si>
    <t xml:space="preserve">                2008-01-01</t>
  </si>
  <si>
    <t>bare chested male,supernatural horror,slasher,teen slasher,suicide</t>
  </si>
  <si>
    <t>{'Shawn Ashmore', 'Hilarie Burton Morgan', 'Elisabeth Harnois'}</t>
  </si>
  <si>
    <t>{'https://www.imdb.com/name/nm1122026/', 'https://www.imdb.com/name/nm0039162/', 'https://www.imdb.com/name/nm0363699/'}</t>
  </si>
  <si>
    <t>{None, 'Martin Musatov', 'Ethan Erwin', 'Daniel Myrick'}</t>
  </si>
  <si>
    <t xml:space="preserve">                {'https://www.imdb.com/name/nm1785783/', 'https://www.imdb.com/name/nm0617130/', 'https://www.imdb.com/name/nm1788714/'}</t>
  </si>
  <si>
    <t>{'https://www.imdb.com/company/co0112971/', 'https://www.imdb.com/company/co0202678/'}</t>
  </si>
  <si>
    <t>Bob Ross: Happy Accidents, Betrayal &amp;amp, Greed</t>
  </si>
  <si>
    <t>https://m.media-amazon.com/images/M/MV5BMmIxMmVlMDUtZDc1OC00YTdiLWJmZTUtMDk2YjA0OGQwOThmXkEyXkFqcGc@._V1_.jpg</t>
  </si>
  <si>
    <t>Bob Ross brought joy to millions as the world's most famous art instructor. But a battle for his business empire cast a shadow over his happy trees.</t>
  </si>
  <si>
    <t xml:space="preserve">                Hard to watch, but you should!</t>
  </si>
  <si>
    <t>It's hard to think that anyone would want to take advantage of a man as kind as Bob Ross. I hope the people who did him wrong are shamed into doing the right thing. I say shame because we know they won't do the right thing on their own accord. If I were a part of the Kowalski family or Bob Ross, inc I wouldn't be able to sleep at night. Shameful! Greedy! Monsters!</t>
  </si>
  <si>
    <t>6869</t>
  </si>
  <si>
    <t>painter,legendary,legacy,creator,fabulous</t>
  </si>
  <si>
    <t>{'Bob Ross', 'Steve Ross', 'Vicky Ross'}</t>
  </si>
  <si>
    <t>{'https://www.imdb.com/name/nm12887572/', 'https://www.imdb.com/name/nm1470679/', 'https://www.imdb.com/name/nm7142061/'}</t>
  </si>
  <si>
    <t>{'Joshua Rofé'}</t>
  </si>
  <si>
    <t>{'https://www.imdb.com/company/co0845421/', 'https://www.imdb.com/company/co0650527/'}</t>
  </si>
  <si>
    <t>Digging for Fire</t>
  </si>
  <si>
    <t>https://m.media-amazon.com/images/M/MV5BOTIzODE1MTA0NV5BMl5BanBnXkFtZTgwNjExMzkyNjE@._V1_.jpg</t>
  </si>
  <si>
    <t>The discovery of a bone and a gun send a husband and wife on separate adventures over the course of a weekend.</t>
  </si>
  <si>
    <t xml:space="preserve">                Dig / Dug</t>
  </si>
  <si>
    <t>Another chill Swanberg movie, where likable, real characters talk about life's problems, or talk around them (it's not mumblecore anymore I guess). This one is driven by maybe his most straight-forward storyline yet, ostensibly it's about re-kindling a marriage through both a literal and figurative "Digging For Fire."A great cast, character-driven humor (who knew Orlando Bloom would be a fit in something like this?) and a coked up Sam Rockwell -- would someone please give this man a seriously great role?I liked it quite a bit, like I like most of Swanberg's stuff, but I'm still waiting for that breakthrough experience from him. The kind of humanity and minor profundity of Linklater or someone like that.</t>
  </si>
  <si>
    <t>6879</t>
  </si>
  <si>
    <t>male nudity,male frontal nudity,nudity,male pubic hair,skinny dipping</t>
  </si>
  <si>
    <t>{'Rosemarie DeWitt', 'Orlando Bloom', 'Jake Johnson'}</t>
  </si>
  <si>
    <t>{'https://www.imdb.com/name/nm2159926/', 'https://www.imdb.com/name/nm0089217/', 'https://www.imdb.com/name/nm1679669/'}</t>
  </si>
  <si>
    <t>{'https://www.imdb.com/company/co0499057/', 'https://www.imdb.com/company/co0510619/', 'https://www.imdb.com/company/co0376761/'}</t>
  </si>
  <si>
    <t>La loi du marché</t>
  </si>
  <si>
    <t>https://m.media-amazon.com/images/M/MV5BMjA5ODYyMTExOF5BMl5BanBnXkFtZTgwNDYwMjUzODE@._V1_.jpg</t>
  </si>
  <si>
    <t>At the age of 51 and after 20 months on unemployment, Thierry starts a new job that soon brings him face to face with a moral dilemma. How much is he willing to accept to keep his job?</t>
  </si>
  <si>
    <t xml:space="preserve">                Modern Life</t>
  </si>
  <si>
    <t>A very fine movie about life in the modern global economy. First the hero is cheated by a so-called training business center when he finds out there's no chance of his being hired for what he was trained in and the business knew it (see Trump and his so-called university -- but what do we expect from an illiterate egomaniac?). The hero who is barely hanging on to middle class life by his fingernails is constantly humiliated or badgered by experts who are "trying" to help. He winds up with a job at a box store in security where he sees people/customers humiliated, long term clerks fired for minor infractions caught on CCTV (that's the object, the co. -- a Walmart copycat -- is trying to trim down the staff and goes after long-term employees, one of whom commits suicide on the store premises). The hero also has a son with multiple sclerosis who has to pass inspection in order to qualify for college. This is what the social/economic net boils down to. The director is telling the truth ...</t>
  </si>
  <si>
    <t xml:space="preserve">                2015-05-19</t>
  </si>
  <si>
    <t>supermarket,store detective,job centre,employment office,shoplifter</t>
  </si>
  <si>
    <t>{'Karine de Mirbeck', 'Vincent Lindon', 'Matthieu Schaller'}</t>
  </si>
  <si>
    <t>{'https://www.imdb.com/name/nm7379141/', 'https://www.imdb.com/name/nm0512071/', 'https://www.imdb.com/name/nm7379140/'}</t>
  </si>
  <si>
    <t>{'Stéphane Brizé'}</t>
  </si>
  <si>
    <t>{None, 'Stéphane Brizé', 'Olivier Gorce'}</t>
  </si>
  <si>
    <t xml:space="preserve">                {'https://www.imdb.com/name/nm0329825/', 'https://www.imdb.com/name/nm0110300/'}</t>
  </si>
  <si>
    <t>{'https://www.imdb.com/company/co0028557/', 'https://www.imdb.com/company/co0085679/', 'https://www.imdb.com/company/co0063732/'}</t>
  </si>
  <si>
    <t>Harrison's Flowers</t>
  </si>
  <si>
    <t>https://m.media-amazon.com/images/M/MV5BOTY1ZTcxNjAtMzViMi00ODJmLWE4ZTMtMjI4YTQxZWIwOTAyXkEyXkFqcGc@._V1_.jpg</t>
  </si>
  <si>
    <t>When a Newsweek photojournalist disappears in war-torn Yugoslavia, his wife travels to Europe to find him.</t>
  </si>
  <si>
    <t xml:space="preserve">                Realistic and not for the faint of heart</t>
  </si>
  <si>
    <t xml:space="preserve">                2001-01-24</t>
  </si>
  <si>
    <t>forename in title,two word title,croatian war of independence,vukovar croatia,battle of vukovar</t>
  </si>
  <si>
    <t>{'Scott Anton', 'Elias Koteas', 'Andie MacDowell'}</t>
  </si>
  <si>
    <t>{'https://www.imdb.com/name/nm0000480/', 'https://www.imdb.com/name/nm0000510/', 'https://www.imdb.com/name/nm0031229/'}</t>
  </si>
  <si>
    <t>{'Élie Chouraqui'}</t>
  </si>
  <si>
    <t>{None, 'Élie Chouraqui', 'Isabel Ellsen', 'Didier Le Pêcheur'}</t>
  </si>
  <si>
    <t xml:space="preserve">                {'https://www.imdb.com/name/nm0159402/', 'https://www.imdb.com/name/nm0255284/', 'https://www.imdb.com/name/nm0494558/'}</t>
  </si>
  <si>
    <t>{'https://www.imdb.com/company/co0028557/', 'https://www.imdb.com/company/co0056755/', 'https://www.imdb.com/company/co0009163/'}</t>
  </si>
  <si>
    <t>Sharky's Machine</t>
  </si>
  <si>
    <t>https://m.media-amazon.com/images/M/MV5BYjMwY2Q0NTItMjkwMy00MjE3LTg2OGEtZDI3MzdmYTcyNzAzXkEyXkFqcGc@._V1_.jpg</t>
  </si>
  <si>
    <t>Tom Sharky is demoted to vice after a bust goes terribly wrong. He and his team stumble across a mob murder tied to prostitution and government.</t>
  </si>
  <si>
    <t xml:space="preserve">                Helps If You Remember 1970s Cinema</t>
  </si>
  <si>
    <t>On the surface SHARKY'S MACHINE is just another crime thriller come star vehicle with the slight gimmick that its star also directs the film . Truth be told Burt Reynolds isn't the greatest actor of his generation but he does have a certain manliness that served him well throughout his career . Likewise as a director there's nothing outstanding here but by the same token it's certainly more than competent . The film is certainly helped by its setting and 1970s cinema is a highpoint of American film making and everything about the film screams 1970s , an era of great cynicism but one that Reynolds has successfully translated well to screen It wasn't well in to the running time that I realised I was watching a film set in Atlanta because I thought the story was taking place in New York . In those days New York had a terrible reputation as a sleazy place where crime and vice was running out of control . Regardless as to the truth of all this even if you'd never visited the city you'd have images of dirty streets falling in to a state of disrepair and police stations full of hard bitten sarcastic cops interrogating hookers all day every day , a reputation that was probably reinforced by American film makers . Truth to be told Reynolds certainly plays up to this reputation The film works best in the first third as Reynolds goes undercover to trap a drugs dealer only to see his hard and dangerous work ruined by a colleague and then finds himself being assigned to the vice squad where every enjoyable and amusing cliché is served up to the audience . Once the story starts where Reynolds cop investigates a beautiful call girl called Dominoe things start to fall apart slightly . As several people have mentioned already the film would have worked much better if several scenes had been trimmed or left out completely and the film would have been much better if it was a 90 minute film than a two hour one . As it stands it's an okay crime thriller but you'll probably enjoy it more if you can remember the 1970s</t>
  </si>
  <si>
    <t>6863</t>
  </si>
  <si>
    <t>murder,hero,shootout,prostitute,gangster</t>
  </si>
  <si>
    <t>{'Vittorio Gassman', 'Rachel Ward', 'Burt Reynolds'}</t>
  </si>
  <si>
    <t>{'https://www.imdb.com/name/nm0001829/', 'https://www.imdb.com/name/nm0000608/', 'https://www.imdb.com/name/nm0002094/'}</t>
  </si>
  <si>
    <t>{'Burt Reynolds'}</t>
  </si>
  <si>
    <t>{None, 'William Diehl', 'Gerald Di Pego'}</t>
  </si>
  <si>
    <t xml:space="preserve">                {'https://www.imdb.com/name/nm0224187/', 'https://www.imdb.com/name/nm0225942/'}</t>
  </si>
  <si>
    <t>{'https://www.imdb.com/company/co0001995/', 'https://www.imdb.com/company/co0073383/'}</t>
  </si>
  <si>
    <t>Incubo sulla città contaminata</t>
  </si>
  <si>
    <t>https://m.media-amazon.com/images/M/MV5BY2NiNzI4ZGEtMDgzZS00NmRkLWI5N2ItMTdhYTg5NjhiZDJjXkEyXkFqcGc@._V1_.jpg</t>
  </si>
  <si>
    <t>An airplane exposed to radiation lands, and blood drinking zombies emerge armed with knives, guns and teeth! They go on a rampage slicing, dicing, and biting their way across the Italian countryside.</t>
  </si>
  <si>
    <t xml:space="preserve">                Enjoyable gorefest has its "heart" in the right place.</t>
  </si>
  <si>
    <t>Despite the atrocious dubbing and the poor makeup effects, this is an extremely enjoyable zombie flick, with a unique "mood" that perhaps only an Italian production like this one could have captured. The mass attack sequences (which must have been great fun to shoot for the people involved, especially the "zombies") are all standouts.    (***)</t>
  </si>
  <si>
    <t xml:space="preserve">                1980-12-11</t>
  </si>
  <si>
    <t>soldier,stabbing,slaughter,doomsday,hell on earth</t>
  </si>
  <si>
    <t>{'Hugo Stiglitz', 'Laura Trotter', 'Maria Rosaria Omaggio'}</t>
  </si>
  <si>
    <t>{'https://www.imdb.com/name/nm0873695/', 'https://www.imdb.com/name/nm0648282/', 'https://www.imdb.com/name/nm0830153/'}</t>
  </si>
  <si>
    <t>{None, 'Piero Regnoli', 'Luis María Delgado', 'Antonio Cesare Corti'}</t>
  </si>
  <si>
    <t xml:space="preserve">                {'https://www.imdb.com/name/nm0181420/', 'https://www.imdb.com/name/nm0716701/', 'https://www.imdb.com/name/nm0217005/'}</t>
  </si>
  <si>
    <t>{'https://www.imdb.com/company/co0023366/', 'https://www.imdb.com/company/co0043134/', 'https://www.imdb.com/company/co0053184/'}</t>
  </si>
  <si>
    <t>Jeffrey</t>
  </si>
  <si>
    <t>https://m.media-amazon.com/images/M/MV5BODZjNzc1Y2MtZWE1NC00ZjU3LWJkZGMtMTExNGY3NzczMzYxXkEyXkFqcGc@._V1_.jpg</t>
  </si>
  <si>
    <t>A poignant romantic comedy about the quest for love and intimacy in the age of AIDS. A story of a thirtyish gay actor/waiter who decides to become celibate...the risk of AIDS has taken all the joy from sex.</t>
  </si>
  <si>
    <t xml:space="preserve">                "Jeffrey" not just for gay people-it's a story of awakenings</t>
  </si>
  <si>
    <t>I watched "Jeffrey" with my Husband earlier tonight. I had meant to watch it for years, but it was a "gay" film, a genre which I love, but often eschew because these films always make me think--even "La Cage aux Folles" had a deep and abiding lesson or two hidden inside.) The themes often involve intolerance, and the traumatic impact of AIDS on the entire gay community, even if the film is a comedy, I find these themes fill me with empathic pain and frustration. I decided to brave those themes despite my female tear ducts this evening, and I was glad I did.This film was silly. This film was witty. The dialogue is sparkling. All those things made it wonderful to watch. The characters we meet are intriguing, and though the 2-dimensional stereotypes are made for laughs, we get the feeling that we are laughing at the strange mix of truth and falsehood many of the stereotypes possess, we are laughing not at people who are "flaming" but at characters who are exuberant, joyous people, trying to squeeze every bit of joy and delight that they can out of every moment.I won't spoil the journey through this story with any specifics, let's just say that Jeffrey doesn't quite get it. It is both painful and joyful at turns watching the character navigate through a turning point in his life. I laughed, I got choked up, and then I laughed again, and again ad infinitum. This is not a "gay" movie. It's a character driven story that we can all identify with, if our minds and hearts are open.</t>
  </si>
  <si>
    <t>6865</t>
  </si>
  <si>
    <t>gay,aids,gay interest,fear of aids,gay priest</t>
  </si>
  <si>
    <t>{'Steven Weber', 'Michael T. Weiss', 'Peter Jacobson'}</t>
  </si>
  <si>
    <t>{'https://www.imdb.com/name/nm0001836/', 'https://www.imdb.com/name/nm0414772/', 'https://www.imdb.com/name/nm0919117/'}</t>
  </si>
  <si>
    <t>{'Christopher Ashley'}</t>
  </si>
  <si>
    <t>{'https://www.imdb.com/company/co0064012/', 'https://www.imdb.com/company/co0026078/'}</t>
  </si>
  <si>
    <t>The Monkey King</t>
  </si>
  <si>
    <t>https://m.media-amazon.com/images/M/MV5BYjI5YTFhMmYtN2Y4ZC00Yzg5LThlY2MtOTBiY2RjMThlOWU4XkEyXkFqcGc@._V1_.jpg</t>
  </si>
  <si>
    <t>Inspired by an epic Chinese tale, translated into an action-packed comedy, a Monkey and his magical fighting Stick battle demons, dragons, gods and the greatest adversary of all - Monkey's ego.</t>
  </si>
  <si>
    <t>I liked this movie, it is about a rebellious, selfish and lonely monkey who tries everything to become a deity aided by a stick and a little girl, but he will have several enemies to face.I loved the animations in this film (especially the one in 2d at the beginning of the film), with a perfect choice of colors that fit to better represent the various scenes, and really amazing and functional camera movements.For the soundtrack we have excellent music accompanying all the sequences in the feature film.The acting is excellent does its job, believable voices.This is an excellent film for those who love the legend of the Monkey King.</t>
  </si>
  <si>
    <t>6859</t>
  </si>
  <si>
    <t>animated,monkey,demon,enemy,chinese</t>
  </si>
  <si>
    <t>{'Bowen Yang', 'Jimmy O. Yang', 'Jolie Hoang-Rappaport'}</t>
  </si>
  <si>
    <t>{'https://www.imdb.com/name/nm10043239/', 'https://www.imdb.com/name/nm4497202/', 'https://www.imdb.com/name/nm6299248/'}</t>
  </si>
  <si>
    <t>{'Anthony Stacchi'}</t>
  </si>
  <si>
    <t>{None, 'Ron J. Friedman', 'Steve Bencich', 'Rita Hsiao'}</t>
  </si>
  <si>
    <t xml:space="preserve">                {'https://www.imdb.com/name/nm0070368/', 'https://www.imdb.com/name/nm0398763/', 'https://www.imdb.com/name/nm1943855/'}</t>
  </si>
  <si>
    <t>{'https://www.imdb.com/company/co0051162/', 'https://www.imdb.com/company/co0685601/', 'https://www.imdb.com/company/co0743375/'}</t>
  </si>
  <si>
    <t>Angel and the Badman</t>
  </si>
  <si>
    <t>https://m.media-amazon.com/images/M/MV5BZjc4NzhmYjQtOTMwNi00OGVlLTlhMzItMWMxNTQ3YjFmYmYxXkEyXkFqcGc@._V1_.jpg</t>
  </si>
  <si>
    <t>Quirt Evans, an all round bad guy, is nursed back to health and sought after by Penelope Worth, a Quaker girl. He eventually finds himself having to choose between his world and the world Penelope lives in.</t>
  </si>
  <si>
    <t xml:space="preserve">                redemption and respect</t>
  </si>
  <si>
    <t>John Wayne's performance in this film is one of my favorites from his long (if not exceptionally versatile) career. As an embittered gunslinger groping his way toward love and redemption, he makes the character's inner growth apparent by not allowing it to come to the surface except in neatly timed glance, frowns and smiles. The cool detachment of his character reminds us that he is really more dangerous than the young Penny (Gail Russell) perceives, and more thoughtful than those who know him as a gunfighter understand.As dramatic action film, the film is well paced, and glows with considerable polish throughout. The production team is that of John Ford's of the time, and they are in top form here. Writer-director Grant (another Ford insider) has given us an excellent script and able direction.The film was produced by John Wayne himself, who knew a good story, and who here allows us an odd insight into his personal politics - which were far more complicated than his right-wing fans or left-wing detractors ever understood. In the wake of the Second World War (and we all remember Wayne's war films), Wayne here produced one of the best defenses of religion-based pacifism on film. It should be remembered that during the First World War, Woodrow Wilson had pacifists jailed, in a little known incident in Wyoming Army recruiters dragged several Amish into jail and beat them brutally - several died. If I had to choose between Woodrow Wilson and John Wayne for president, I'd vote for Wayne.Angel and the Badman speaks well of Wayne's conscience, and reminds us that, in his own rough way, he could respect the honest consciences of others. Whatever else we think of him, let us remember that he was a man who deserved - and gave - respect. This is, over all, the most respectful film he ever made, giving us his most respectable performance.</t>
  </si>
  <si>
    <t>6861</t>
  </si>
  <si>
    <t>laudenum,pistol whipped,aqueduct,cattle drive,caught in a stampede</t>
  </si>
  <si>
    <t>{'John Wayne', 'Gail Russell', 'Harry Carey'}</t>
  </si>
  <si>
    <t>{'https://www.imdb.com/name/nm0751149/', 'https://www.imdb.com/name/nm0000078/', 'https://www.imdb.com/name/nm0002503/'}</t>
  </si>
  <si>
    <t>{'James Edward Grant'}</t>
  </si>
  <si>
    <t>{'https://www.imdb.com/company/co0130912/'}</t>
  </si>
  <si>
    <t>Cesare deve morire</t>
  </si>
  <si>
    <t>https://m.media-amazon.com/images/M/MV5BZTk5MjBmODYtMTMxZS00NmZjLWI3YTUtODRiN2QyYTFiMGJiXkEyXkFqcGc@._V1_.jpg</t>
  </si>
  <si>
    <t>Inmates at a high-security prison in Rome prepare for a public performance of Shakespeare's "Julius Caesar."</t>
  </si>
  <si>
    <t xml:space="preserve">                theater behind bars</t>
  </si>
  <si>
    <t>italy,shakespeare's julius caesar,prison,high security,mafioso</t>
  </si>
  <si>
    <t>{'Cosimo Rega', 'Salvatore Striano', 'Giovanni Arcuri'}</t>
  </si>
  <si>
    <t>{'https://www.imdb.com/name/nm4877987/', 'https://www.imdb.com/name/nm3013374/', 'https://www.imdb.com/name/nm4878024/'}</t>
  </si>
  <si>
    <t>{'Paolo Taviani', 'Vittorio Taviani'}</t>
  </si>
  <si>
    <t>{None, 'Paolo Taviani', 'William Shakespeare', 'Vittorio Taviani'}</t>
  </si>
  <si>
    <t xml:space="preserve">                {'https://www.imdb.com/name/nm0000636/', 'https://www.imdb.com/name/nm0851754/', 'https://www.imdb.com/name/nm0851752/'}</t>
  </si>
  <si>
    <t>{'https://www.imdb.com/company/co0369215/', 'https://www.imdb.com/company/co0369125/', 'https://www.imdb.com/company/co0317481/'}</t>
  </si>
  <si>
    <t>Wheels</t>
  </si>
  <si>
    <t>https://m.media-amazon.com/images/M/MV5BNTA5NGUzNTMtMzdkNC00MmExLWFhYzMtMjBhNmRjOGU2YzQxXkEyXkFqcGc@._V1_.jpg</t>
  </si>
  <si>
    <t>Two suicidal paraplegic junkies hustle their way through the city streets trying to find a reason to live.</t>
  </si>
  <si>
    <t xml:space="preserve">                The mind can give the kiss of life</t>
  </si>
  <si>
    <t>If you ever wondered why you should keep struggling in life and never stop trying harder, then you should watch this movie to know what may happen if you ever stopped struggling. You should make your decision out of 2 choices,either to live or to die. Living with drugs,prostitutes and committing suicide is absolutely painful and you are going to feel that pain in the movie.We should wonder about how does it feel to be alive, not how does it feel to die. The darkness in aimless life, the bad company and overthinking about the past can easily keep you hold in place. And all of that is shown clearly in the well made scenes of that talented actors, in addition to the superb directing and photography that cared a lot about the details of the picture.The movie has beautiful twists that will keep you alert for the story, but it may get boring at some points so you may need to play it at double speed.Finally, Remember that "When you are at the bottom,you can only go up".</t>
  </si>
  <si>
    <t xml:space="preserve">                2017-02-01</t>
  </si>
  <si>
    <t>junkies,city,suicidal,paraplegic,addict</t>
  </si>
  <si>
    <t>{'Diana Gettinger', 'Patrick Hume', 'Donavon Warren'}</t>
  </si>
  <si>
    <t>{'https://www.imdb.com/name/nm1324929/', 'https://www.imdb.com/name/nm1631098/', 'https://www.imdb.com/name/nm1919905/'}</t>
  </si>
  <si>
    <t>{'Tim Gagliardo', 'Donavon Warren'}</t>
  </si>
  <si>
    <t>{None, 'Donavon Warren'}</t>
  </si>
  <si>
    <t xml:space="preserve">                {'https://www.imdb.com/name/nm1919905/'}</t>
  </si>
  <si>
    <t>{'https://www.imdb.com/company/co0366121/', 'https://www.imdb.com/company/co0366148/', 'https://www.imdb.com/company/co0204368/'}</t>
  </si>
  <si>
    <t>Coup de torchon</t>
  </si>
  <si>
    <t>https://m.media-amazon.com/images/M/MV5BMTQ5NjlhNWEtMDdmZC00ZmY5LTgzNWQtYzgyNmJhYTY5NTYzXkEyXkFqcGc@._V1_.jpg</t>
  </si>
  <si>
    <t>A pathetic police chief, humiliated by everyone around him, suddenly wants a clean slate in life - and resorts to drastic means to do so.</t>
  </si>
  <si>
    <t xml:space="preserve">                A film noir in pastel</t>
  </si>
  <si>
    <t>Bertrand Tavernier has taken the novel "TOP 1280" by Jim Thompson set in North Carolina and produced a riveting French film noir set in Senegal in 1938. At that time it was a French colony that exhibited similar social and racial patterns as in the American South. The use of color and humor add a new dimension to the genre. Tavernier in his comments about the film on the DVD talks about the change in the light in the late afternoon in west Africa. It becomes less intense so he uses pastel colors. Note the light blue walls and the pink shirt of Philippe Noiret who is superb as the village policeman Cordier. Isabelle Huppert who plays the mistress of Cordier with intensity and humor and the other actors make this a must see film. There is much humor in the film but be aware that there are many violent scenes. This is French film noir at it's best.</t>
  </si>
  <si>
    <t xml:space="preserve">                1981-11-04</t>
  </si>
  <si>
    <t>unhappy marriage,french colonial,adultery,french colony,female nudity</t>
  </si>
  <si>
    <t>{'Philippe Noiret', 'Stéphane Audran', 'Isabelle Huppert'}</t>
  </si>
  <si>
    <t>{'https://www.imdb.com/name/nm0001376/', 'https://www.imdb.com/name/nm0000804/', 'https://www.imdb.com/name/nm0634159/'}</t>
  </si>
  <si>
    <t>{None, 'Jim Thompson', 'Bertrand Tavernier', 'Jean Aurenche'}</t>
  </si>
  <si>
    <t xml:space="preserve">                {'https://www.imdb.com/name/nm0851724/', 'https://www.imdb.com/name/nm0860292/', 'https://www.imdb.com/name/nm0042179/'}</t>
  </si>
  <si>
    <t>{'https://www.imdb.com/company/co0013510/', 'https://www.imdb.com/company/co0005065/', 'https://www.imdb.com/company/co0069857/'}</t>
  </si>
  <si>
    <t>Hunterrr</t>
  </si>
  <si>
    <t>https://m.media-amazon.com/images/M/MV5BMGQzYjVkYjgtYTRiNS00NTgxLWJlYmUtN2VlMzg3MDFmMjExXkEyXkFqcGc@._V1_.jpg</t>
  </si>
  <si>
    <t>Mandar, an ordinary guy is obsessed with sex and chases girls until he meets Tripti and decides to settle down with her.</t>
  </si>
  <si>
    <t xml:space="preserve">                Ponkshe ht Hunterrr all the way</t>
  </si>
  <si>
    <t>Hunterrr is not all entire sex comedy start to end, in fact i would rate Hunterrr ahead of many of that genre like Kya supercool hain hum, Grand masti etc. Highlight of Hunterrr is the way the topic has been dealt and how we share it with others.Gulshan Devaiah as Mandar Ponkshe(Vasu) is fun to watch. Radhika and Sai are impeccable.Supporting star cast along with it make it brilliant. Watch out for characters like Mandar's two cousins.When i first saw the trailers i thought it would get banned. This has been the behavior of censor board these days but very happy that the content of Hunterrr got passed. Directed by Harshavardhan Kulkarni who is the real hero here ,Hunterrr will make a mark of its own with the youth as they will relate more to Hunterrr. Kudos to Phantom productions backing this project.Will go with 8/10</t>
  </si>
  <si>
    <t>6858</t>
  </si>
  <si>
    <t>bra removing,indian sex comedy,attraction,directorial debut,sexually frustrated woman</t>
  </si>
  <si>
    <t>{'Radhika Apte', 'Sai Tamhankar', 'Gulshan Devaiah'}</t>
  </si>
  <si>
    <t>{'https://www.imdb.com/name/nm3256907/', 'https://www.imdb.com/name/nm2331000/', 'https://www.imdb.com/name/nm3761132/'}</t>
  </si>
  <si>
    <t>{None, 'Harshavardhan Kulkarni', 'Vijay Maurya'}</t>
  </si>
  <si>
    <t xml:space="preserve">                {'https://www.imdb.com/name/nm2862844/', 'https://www.imdb.com/name/nm1238337/'}</t>
  </si>
  <si>
    <t>My Best Friend's Exorcism</t>
  </si>
  <si>
    <t>https://m.media-amazon.com/images/M/MV5BNzVhMTI3NTMtNjQyZC00NDE3LTk4NjMtYjJmNjQ1OWNhYTRkXkEyXkFqcGc@._V1_.jpg</t>
  </si>
  <si>
    <t>Teen best friends Abby and Gretchen grapple with an otherworldly demon that takes up residence in Gretchen's body.</t>
  </si>
  <si>
    <t xml:space="preserve">                A bland retelling</t>
  </si>
  <si>
    <t>I thought this was okay but nothing memorable. I loved the book which was fun and retro but also genuinely creepy. The film didn't capture the essence of the book for me, or if it did it was a watered down version that was lacklustre. Everything these days seems to be trying to be a Stranger Things, or at least that's how it feels. This film just didn't feel that fresh and also wasn't remotely scary which was missing the point. Also, who was the target market as it felt YA? The book was about teens but definitely an adult read. I think it could have been so much more, like why not be a full on campy horror like Drag Me To Hell or just something that would be a fun ride. Not just another retro teen story.</t>
  </si>
  <si>
    <t>6857</t>
  </si>
  <si>
    <t>teen horror,best friend,horror comedy,exorcism,devil</t>
  </si>
  <si>
    <t>{'Amiah Miller', 'Elsie Fisher', 'Rachel Ogechi Kanu'}</t>
  </si>
  <si>
    <t>{'https://www.imdb.com/name/nm6403233/', 'https://www.imdb.com/name/nm12059990/', 'https://www.imdb.com/name/nm3220568/'}</t>
  </si>
  <si>
    <t>{'Damon Thomas'}</t>
  </si>
  <si>
    <t>{None, 'Grady Hendrix', 'Jenna Lamia'}</t>
  </si>
  <si>
    <t xml:space="preserve">                {'https://www.imdb.com/name/nm0483520/', 'https://www.imdb.com/name/nm1884371/'}</t>
  </si>
  <si>
    <t>{'https://www.imdb.com/company/co0080580/', 'https://www.imdb.com/company/co0951662/', 'https://www.imdb.com/company/co0191414/'}</t>
  </si>
  <si>
    <t>Lukas</t>
  </si>
  <si>
    <t>https://m.media-amazon.com/images/M/MV5BNWJkYTk4YTMtZDJlNC00NDQ3LTliMDQtMjA5NjRhM2FiOTY2XkEyXkFqcGc@._V1_.jpg</t>
  </si>
  <si>
    <t>A nightclub bouncer in his fifties who's taken punches, literally and figuratively, struggles to raise his 8-year-old daughter.</t>
  </si>
  <si>
    <t xml:space="preserve">                RAW,GRIM,GRITTY &amp;amp, DARK!!! PROBABLY VAN DAMME'S BEST PERFORMANCE.</t>
  </si>
  <si>
    <t>The Bouncer is an extremely grim &amp;amp, gloomy dark tale of a single father who works nights at sleazy clubs as a bouncer but can't wait to get home to see his daughter.This is a very dark story, realism is splashed all over this Drama/Thriller &amp;amp, van damme gives probably his greatest performance of his career!!!I like most grew up watching his 80's &amp;amp, 90's action films &amp;amp, have always been a huge fan of his as i am of Schwarzenegger &amp;amp, Stallone, so IT'S really nice to see van damme in a way long overdue dramatic role with serious acting even though it's another straight-to-dvd B-movie it's made with depth &amp;amp, character.Van damme play's Lucas as a very lost &amp;amp, damaged man who only lives for his daughter.The music is sometimes sad &amp;amp, dreary, it suits the gritty &amp;amp, grim tone perfectly as does the cinematography that captures the depressing surroundings.A fantastic performance from van damme &amp;amp, a good solid gritty &amp;amp, violent story, just the ending ruined it abit for me but this is way better than most direct to dvd films &amp;amp, a million times better than nearly all of steven seagal's dvd flicks.As all my action heroe's have aged &amp;amp, I've gotten older too, i see now that Van Damme is the best actor of those old school action stars &amp;amp, find that Van Damme gives the best performances in his films even if their low-budget B-movies &amp;amp, i find Van Damme to be the most down-to-earth of those guys &amp;amp, has become my favourite action star.</t>
  </si>
  <si>
    <t>6854</t>
  </si>
  <si>
    <t>bouncer,belgium,counterfeit money,betrayal,underground parking</t>
  </si>
  <si>
    <t>{'Sami Bouajila', 'Sveva Alviti', 'Jean-Claude Van Damme'}</t>
  </si>
  <si>
    <t>{'https://www.imdb.com/name/nm4254531/', 'https://www.imdb.com/name/nm0098793/', 'https://www.imdb.com/name/nm0000241/'}</t>
  </si>
  <si>
    <t>{None, 'Julien Leclercq', 'Jérémie Guez'}</t>
  </si>
  <si>
    <t xml:space="preserve">                {'https://www.imdb.com/name/nm2182866/', 'https://www.imdb.com/name/nm5747900/'}</t>
  </si>
  <si>
    <t>{'https://www.imdb.com/company/co0321160/', 'https://www.imdb.com/company/co0644539/', 'https://www.imdb.com/company/co0201091/'}</t>
  </si>
  <si>
    <t>Rinne</t>
  </si>
  <si>
    <t>https://m.media-amazon.com/images/M/MV5BN2Q0OTg0YTctNjFkZS00OGQ4LTllNDctNzdhMDY0MjAyNjUwXkEyXkFqcGc@._V1_.jpg</t>
  </si>
  <si>
    <t>A Japanese actress begins having strange visions and experiences after landing a role in a horror film about a real-life murder spree that took place over forty years ago.</t>
  </si>
  <si>
    <t xml:space="preserve">                Japanese psychological horror film, with subtitles</t>
  </si>
  <si>
    <t>Reincarnation is a Japanese film with subtitles. The plot is very difficult to follow but it involves a film crew making a movie depicting the events of a murder. As part of the filming, the director, crew and cast go to the actual hotel in which the multiple murders occurred. The main character is the female lead in the film. Almost from the start of the project, she begins to have visions or hallucinations. She sees people who no one else sees. When the crew arrives at the hotel, her visions become more extreme and frequent. You sort of understand what this film is about when it is over, however the ending left me confused. This is not a haunted house or slasher horror film. Most of it takes place in daylight. Do not expect scantily clad bimbos or knife-wielding maniacs to jump out from the closet. The story reminded me somewhat of the Roman Polanski film "Repulsion" about a woman who goes mad and has hallucinations. Overall, I thought the film was on the slow side. In its favor, it is not one of the gross torture porn flicks that are destroying the horror genre.</t>
  </si>
  <si>
    <t>6853</t>
  </si>
  <si>
    <t xml:space="preserve">                2006-01-07</t>
  </si>
  <si>
    <t>men's bathroom,straitjacket,psychotronic film,killer,aerial camera shot</t>
  </si>
  <si>
    <t>{'Yûka', 'Karina', 'Kippei Shîna'}</t>
  </si>
  <si>
    <t>{'https://www.imdb.com/name/nm0793404/', 'https://www.imdb.com/name/nm1686456/', 'https://www.imdb.com/name/nm0950778/'}</t>
  </si>
  <si>
    <t>{None, 'Masaki Adachi', 'Takashi Shimizu'}</t>
  </si>
  <si>
    <t xml:space="preserve">                {'https://www.imdb.com/name/nm1329999/', 'https://www.imdb.com/name/nm1234345/'}</t>
  </si>
  <si>
    <t>{'https://www.imdb.com/company/co0116610/', 'https://www.imdb.com/company/co0114908/', 'https://www.imdb.com/company/co0130059/'}</t>
  </si>
  <si>
    <t>Ano natsu, ichiban shizukana umi</t>
  </si>
  <si>
    <t>https://m.media-amazon.com/images/M/MV5BZGE0MGE3Y2ItNGM1YS00N2FmLWJjM2UtZGUxMmVmNjNlNmM0XkEyXkFqcGc@._V1_.jpg</t>
  </si>
  <si>
    <t>The lives of a young, hearing-impaired and gloomy couple are fulfilled after the boy holds interest in surfboarding.</t>
  </si>
  <si>
    <t xml:space="preserve">                really simple, beautiful film-making</t>
  </si>
  <si>
    <t>I watched a scene at the sea last night, I was feeling really tired but it actually helped to watch the film in a drowsy state, it is a really simple story and the way kitano tells the story is even more simple, I just can't get over kitano, he's a really incredible film aker, I've only scene this and "hanabi" and "brother", but they all deict a similarly strange world. I like the fact that the camera barely ever moves instead relying on really beautiful long shots that look, in a lot of cases, like paintings. I'm going to make it my mission to see all 11(?) of the films he has directed. Kitano really is just one of those people who can make you forget your watching a movie, the way it all unfolds just feels like something else The acting was reserved but completely convincing, especially between the two main characters, the fact that you could get such a strong sense of character from two people who never speak is really amazing. My appreciation for kitano grows with every film I watch, seek these films out, they're worth it.</t>
  </si>
  <si>
    <t>6850</t>
  </si>
  <si>
    <t xml:space="preserve">                1991-10-19</t>
  </si>
  <si>
    <t>couple,boy,surfing,wet suit,beach</t>
  </si>
  <si>
    <t>{'Hiroko Ôshima', 'Sabu Kawahara', 'Claude Maki'}</t>
  </si>
  <si>
    <t>{'https://www.imdb.com/name/nm0538580/', 'https://www.imdb.com/name/nm0651910/', 'https://www.imdb.com/name/nm0442754/'}</t>
  </si>
  <si>
    <t>{'https://www.imdb.com/company/co0000384/', 'https://www.imdb.com/company/co0002219/', 'https://www.imdb.com/company/co0217681/'}</t>
  </si>
  <si>
    <t>It's a Wonderful Knife</t>
  </si>
  <si>
    <t>https://m.media-amazon.com/images/M/MV5BMmY3M2E1YjEtY2U0Ny00ZTNlLThmNjAtY2E0NjRkNzdkZmZlXkEyXkFqcGc@._V1_.jpg</t>
  </si>
  <si>
    <t>After saving her town from a psychotic killer, Winnie Carruthers' life is less than wonderful. When she wishes she'd never been born, she finds herself in a nightmare parallel universe where without her, things could be much, much...</t>
  </si>
  <si>
    <t xml:space="preserve">                Fun start and all downhill from there</t>
  </si>
  <si>
    <t>We saw this as our local theaters "mystery movie" where we get to watch a movie before it comes out for a discount, without knowing what movie we're going to see. It started out as a promising comedy/slasher spin on "It's a Wonderful Life", but as the movie went on it made less and less sense and went from slapstick funny to just dumb. Instead of just an alternative spin on the main characters life, the second half tried to incorporate supernatural elements to explain the ridiculous plot twists but they just didn't work and fell flat. Even at $5 watching this movie just wasn't worth it. I can watch better movies on streaming services at home.</t>
  </si>
  <si>
    <t>6849</t>
  </si>
  <si>
    <t>alternate universe,slasher horror,christmas eve,alternate reality where the protagonist was never born,character wishing they were never born</t>
  </si>
  <si>
    <t>{'Justin Long', 'Jane Widdop', 'Joel McHale'}</t>
  </si>
  <si>
    <t>{'https://www.imdb.com/name/nm4758719/', 'https://www.imdb.com/name/nm0519043/', 'https://www.imdb.com/name/nm0570364/'}</t>
  </si>
  <si>
    <t>{None, 'Michael Kennedy'}</t>
  </si>
  <si>
    <t xml:space="preserve">                {'https://www.imdb.com/name/nm3208182/'}</t>
  </si>
  <si>
    <t>{'https://www.imdb.com/company/co0273446/', 'https://www.imdb.com/company/co0477903/'}</t>
  </si>
  <si>
    <t>The Little Princess</t>
  </si>
  <si>
    <t>https://m.media-amazon.com/images/M/MV5BYWM1NWQ2OTAtMGE1Ny00YzQwLWFhM2ItNTg2NjNkMWMzOTIwXkEyXkFqcGc@._V1_.jpg</t>
  </si>
  <si>
    <t>A little girl is left by her father in an exclusive seminary for girls while he fights in the Second Boer War. Later, after he is presumed dead, she is forced to become a servant.</t>
  </si>
  <si>
    <t xml:space="preserve">                Rich Girl, Poor Girl</t>
  </si>
  <si>
    <t xml:space="preserve">                1939-12-12</t>
  </si>
  <si>
    <t>little girl,boarding school,scullery maid,boer war,orphan girl</t>
  </si>
  <si>
    <t>{'Anita Louise', 'Shirley Temple', 'Richard Greene'}</t>
  </si>
  <si>
    <t>{'https://www.imdb.com/name/nm0521937/', 'https://www.imdb.com/name/nm0338901/', 'https://www.imdb.com/name/nm0000073/'}</t>
  </si>
  <si>
    <t>{'Walter Lang', 'William A. Seiter'}</t>
  </si>
  <si>
    <t>{None, 'Frances Hodgson Burnett', 'Walter Ferris', 'Ethel Hill'}</t>
  </si>
  <si>
    <t xml:space="preserve">                {'https://www.imdb.com/name/nm0274923/', 'https://www.imdb.com/name/nm0122364/', 'https://www.imdb.com/name/nm0384248/'}</t>
  </si>
  <si>
    <t>Zon 100: Zonbi ni naru made ni shitai 100 no koto</t>
  </si>
  <si>
    <t>https://m.media-amazon.com/images/M/MV5BYzNlNjA3MjMtZjA5ZC00YWVhLTgyNTYtYzI0MDVmMDdhNmVlXkEyXkFqcGc@._V1_.jpg</t>
  </si>
  <si>
    <t>Bullied by his boss, worked around the clock, he's nothing more than a corporate drone. All it takes is a zombie outbreak for him to finally feel alive.</t>
  </si>
  <si>
    <t xml:space="preserve">                You don't feel missing anything NOT watching it</t>
  </si>
  <si>
    <t>The movie is not a zombie in the common sense that we always see. The Z's in this movie responses to sound and sometime human. Sometimes they don't even follow this group at all. They walked silently and the zombies ignored them. What logic do they have in the movie. If they are hungry for human flesh, they should follow human scent, blood or brains. I think the movie has some good part regarding spirit and that is the main point for the movie. Zombie is the smoke screen, they put it on just to be one of main condition among others that gel the group together. If you just want to see the Japanese zombie version. This is it. They are not exactly the same as you might want. One funny thing is that, you won't see they used knives or guns to fight zombies. Just their bare hands which is too foolish. You might thought, didn't your guys watch any zombie movies at all? If you are streaming it and really want to skim through it, I recommend 1.5X speed and you miss nothing, really!</t>
  </si>
  <si>
    <t>6847</t>
  </si>
  <si>
    <t xml:space="preserve">                2023-08-03</t>
  </si>
  <si>
    <t>based on manga,zombie,zombie apocalypse,survival,live action remake of anime</t>
  </si>
  <si>
    <t>{'Mai Shiraishi', 'Shuntarô Yanagi', 'Eiji Akaso'}</t>
  </si>
  <si>
    <t>{'https://www.imdb.com/name/nm5030112/', 'https://www.imdb.com/name/nm5862496/', 'https://www.imdb.com/name/nm8910575/'}</t>
  </si>
  <si>
    <t>{'Yûsuke Ishida'}</t>
  </si>
  <si>
    <t>{None, 'Tatsuro Mishima', 'Haro Aso', 'Kotaro Takata'}</t>
  </si>
  <si>
    <t xml:space="preserve">                {'https://www.imdb.com/name/nm10907962/', 'https://www.imdb.com/name/nm13988150/', 'https://www.imdb.com/name/nm14897432/'}</t>
  </si>
  <si>
    <t>{'https://www.imdb.com/company/co0113654/', 'https://www.imdb.com/company/co0011744/', 'https://www.imdb.com/company/co0343225/'}</t>
  </si>
  <si>
    <t>6846</t>
  </si>
  <si>
    <t>Murder by Decree</t>
  </si>
  <si>
    <t>https://m.media-amazon.com/images/M/MV5BMDc5YmFhODUtMDJkOC00MzUxLWFmMGQtODZmNGRmMDNiMGEzXkEyXkFqcGc@._V1_.jpg</t>
  </si>
  <si>
    <t>Sherlock Holmes investigates the murders commited by Jack the Ripper and discovers a conspiracy to protect the killer.</t>
  </si>
  <si>
    <t xml:space="preserve">                Original and nice Sherlock Holmes movie</t>
  </si>
  <si>
    <t>This isn't an adaptation based on Arthur Conan Doyle novels , the plot line is a fictional story . The fable mingles Sherlock Holmes (Christopher Plummer) and Jack the Ripper. In the film appears Doctor Watson (James Mason) and Constable Lestrade (Frank Finlay) but not Doctor Moriarty though there is doubt if he's the murderous , will be the killer? . The plot has a twisted ending and contains outstanding surprises .The movie displays a first-rate set design and is very atmospheric . The shady and spooky slums are pretty well designed . Some shots create creepy and horror moments . The film blends thriller , suspense , detective action , terror and a little gore and is quite interesting . Acting by Christopher Plummer as Sherlock Holmes is excellent , likeness to Peter Cushing and Jeremy Brett as TV Sherlock , furthermore James Mason as Watson is sublime . Other secondary actors are David Hemmings , Susan Clark , Frank Finlay , Genevieve Bujold , all of them are splendid . In 2002 the Hughes Brothers made a special version with Johnny Depp titled "From Hell" . Rating: 7 , above average . Well worth seeing .</t>
  </si>
  <si>
    <t xml:space="preserve">                1979-02-01</t>
  </si>
  <si>
    <t>conspiracy,london england,sherlock holmes character,three word title,tolling bell</t>
  </si>
  <si>
    <t>{'Christopher Plummer', 'James Mason', 'David Hemmings'}</t>
  </si>
  <si>
    <t>{'https://www.imdb.com/name/nm0001626/', 'https://www.imdb.com/name/nm0000051/', 'https://www.imdb.com/name/nm0376101/'}</t>
  </si>
  <si>
    <t>{None, 'John Hopkins', 'Elwyn Jones', 'Arthur Conan Doyle'}</t>
  </si>
  <si>
    <t xml:space="preserve">                {'https://www.imdb.com/name/nm0236279/', 'https://www.imdb.com/name/nm0394200/', 'https://www.imdb.com/name/nm0428034/'}</t>
  </si>
  <si>
    <t>{'https://www.imdb.com/company/co0051074/', 'https://www.imdb.com/company/co0695373/', 'https://www.imdb.com/company/co0244628/'}</t>
  </si>
  <si>
    <t>Mal de pierres</t>
  </si>
  <si>
    <t>https://m.media-amazon.com/images/M/MV5BYWJjMTFmZDEtMDIxMi00NDYzLTk3OGYtNjgxOGJmM2EyYjg5XkEyXkFqcGc@._V1_.jpg</t>
  </si>
  <si>
    <t>In 1950s France, Gabrielle is a passionate, free-spirited woman who is in a loveless marriage and falls for another man when she is sent away to the Alps to treat her kidney stones. Gabrielle yearns to free herself and run away wi...</t>
  </si>
  <si>
    <t xml:space="preserve">                From the Land of the Moon</t>
  </si>
  <si>
    <t>From an early age, "Gabrielle" (Marion Cotillard) has shown a bit of a rebellious spirit. As a girl, she was determined not to obey her parental wish to marry the local "Jose" (a subtly nuanced effort from Alex Brendemühl) - even though he was quite fond of her, and as a result she lived in the semi-seclusion that befitted an unwed girl in rural France. Her "break" comes in the unlikely form of some kidney stones that necessitates a trip to an Alpine hospital. It's here that she encounters the recovering "André" (Louis Garrel) who has just returned from French Indochina shell-shocked and badly wounded. There's a little of a Wildred Owen poem to this drama, I thought. It shows us the results of the horrors of war, the after effects and trauma, but there's also a degree of hope and optimism as their love story takes shape and maybe, just maybe, there's scope for contentment somewhere. Cotillard is on solid form as the rather self-obsessed and just a bit flaky "Gabrielle" and though Garrel doesn't have so much to do, he still comes across convincingly as a soldier conflicted by a reality and a dream - it's that conclusion that is quite a touching affair, and causes us to have a think about just who "Gabrielle" actually is. The film looks good and is well scored by Daniel Pemberton which all gives a certain lustre to Cotillard's portrayal of a woman I don't think I'd have liked very much.</t>
  </si>
  <si>
    <t>6845</t>
  </si>
  <si>
    <t>post world war two,reference to wuthering heights the novel,unrequited love,cigarette smoking,pubic hair</t>
  </si>
  <si>
    <t>{'Louis Garrel', 'Alex Brendemühl', 'Marion Cotillard'}</t>
  </si>
  <si>
    <t>{'https://www.imdb.com/name/nm0308039/', 'https://www.imdb.com/name/nm0107165/', 'https://www.imdb.com/name/nm0182839/'}</t>
  </si>
  <si>
    <t>{'Nicole Garcia'}</t>
  </si>
  <si>
    <t>{None, 'Natalie Carter', 'Milena Agus', 'Jacques Fieschi'}</t>
  </si>
  <si>
    <t xml:space="preserve">                {'https://www.imdb.com/name/nm6558997/', 'https://www.imdb.com/name/nm0141843/', 'https://www.imdb.com/name/nm0276466/'}</t>
  </si>
  <si>
    <t>{'https://www.imdb.com/company/co0044413/', 'https://www.imdb.com/company/co0047476/', 'https://www.imdb.com/company/co0044140/'}</t>
  </si>
  <si>
    <t>Ride Lonesome</t>
  </si>
  <si>
    <t>https://m.media-amazon.com/images/M/MV5BNWI1MzU1NmMtN2U1Ny00NDkwLWJjZDAtYjkwOTQzNWZhNjgzXkEyXkFqcGc@._V1_.jpg</t>
  </si>
  <si>
    <t>A bounty hunter escorts a killer to be tried for murder, with the killer's brother after them.</t>
  </si>
  <si>
    <t xml:space="preserve">                Colorful and good Western , well played, and compellingly directed by Budd Boetticher</t>
  </si>
  <si>
    <t>6844</t>
  </si>
  <si>
    <t xml:space="preserve">                1959-02-15</t>
  </si>
  <si>
    <t>bounty hunter,new mexico territory,new mexico desert,apache indian,socorro new mexico</t>
  </si>
  <si>
    <t>{'Karen Steele', 'Pernell Roberts', 'Randolph Scott'}</t>
  </si>
  <si>
    <t>{'https://www.imdb.com/name/nm0731490/', 'https://www.imdb.com/name/nm0000068/', 'https://www.imdb.com/name/nm0824606/'}</t>
  </si>
  <si>
    <t>{'Budd Boetticher'}</t>
  </si>
  <si>
    <t>{'https://www.imdb.com/company/co0044117/'}</t>
  </si>
  <si>
    <t>Der müde Tod</t>
  </si>
  <si>
    <t>https://m.media-amazon.com/images/M/MV5BOGQ4NjhkMDktOTJhMC00ZTk0LTliYzEtOTAyZDcxMmZlMTE4XkEyXkFqcGc@._V1_.jpg</t>
  </si>
  <si>
    <t>When a woman's fiancé disappears, Death gives her three chances to save him from his fate.</t>
  </si>
  <si>
    <t xml:space="preserve">                Excellent Atmosphere, &amp;amp, An Absorbing Story</t>
  </si>
  <si>
    <t>The excellent atmosphere and absorbing story make Fritz Lang's "Der Müde Tod" (or "Destiny") one of the little-known gems of the early 1920s. In most other movies, the top-quality special visual effects would be the strongest part of the film, but here they are really just a valuable addition to a story that already had a lot to offer.The atmosphere and the story also fit together very well, with the foreboding, Gothic tone and the expressionistic settings complementing an involved story of life, death, fear, and love. The plot is creative and quite interesting in itself, and it also suggests some important themes in the decisions that the characters face.Lil Dagover gets what might be her best role, as she gets the opportunity to do quite a few different things with her character. Bernhard Goetzke excels in his forbidding role. Between the two of them, they get most of the best moments, with Lang's wonderfully conceived settings and camera tricks giving them plenty to work with.Because it has so much going for it, this is a movie that works well both as entertainment and as a statement about humanity.</t>
  </si>
  <si>
    <t>6842</t>
  </si>
  <si>
    <t xml:space="preserve">                1922-01-30</t>
  </si>
  <si>
    <t>expressionism,reaper,monster movie,silent film,silent movie</t>
  </si>
  <si>
    <t>{'Walter Janssen', 'Bernhard Goetzke', 'Lil Dagover'}</t>
  </si>
  <si>
    <t>{'https://www.imdb.com/name/nm0324553/', 'https://www.imdb.com/name/nm0418079/', 'https://www.imdb.com/name/nm0196820/'}</t>
  </si>
  <si>
    <t>The Wedding Guest</t>
  </si>
  <si>
    <t>https://m.media-amazon.com/images/M/MV5BYzgzNDc3MGItMDY0Mi00NzU5LWFhOWUtOTQ0N2MzMTM5ZGQ2XkEyXkFqcGc@._V1_.jpg</t>
  </si>
  <si>
    <t>A story centered on a mysterious British Muslim man (Dev Patel) on his journey across Pakistan and India.</t>
  </si>
  <si>
    <t>I saw the bad reviews and thought they were wrong. This is a really novel story a Bonnie &amp;amp, Clyde with a subcontinental twist. Acting and scenery were beautiful. Worth a watch.</t>
  </si>
  <si>
    <t>arranged marriage,muslim,pakistan,india,wedding</t>
  </si>
  <si>
    <t>{'Radhika Apte', 'Jim Sarbh', 'Dev Patel'}</t>
  </si>
  <si>
    <t>{'https://www.imdb.com/name/nm6845061/', 'https://www.imdb.com/name/nm2331000/', 'https://www.imdb.com/name/nm2353862/'}</t>
  </si>
  <si>
    <t>{'https://www.imdb.com/company/co0209925/', 'https://www.imdb.com/company/co0785721/', 'https://www.imdb.com/company/co0210547/'}</t>
  </si>
  <si>
    <t>How to Make Money Selling Drugs</t>
  </si>
  <si>
    <t>https://m.media-amazon.com/images/M/MV5BMTQ2NDk2NDcxOF5BMl5BanBnXkFtZTcwNDk4MjA3OQ@@._V1_.jpg</t>
  </si>
  <si>
    <t>Ten easy steps show you how to make money from drugs, featuring a series of interviews with drug dealers, prison employees, and lobbyists arguing for tougher drug laws.</t>
  </si>
  <si>
    <t xml:space="preserve">                Creative portrayal of a popular topic</t>
  </si>
  <si>
    <t>I think that we can all agree that a documentary about drug dealing or drugs wars is not a particularly new subject matter. I have seen many documentaries and television shows that discuss such topics. But I am happy to report that this documentary is not like the rest. It is a totally novel discussion and portrayal of what it takes to rise in the ranks, paired with engaging and entertaining narration, followed by a powerful message that left me thinking about the subject matter for hours, if not days thereafter.I was captivated by not only the pace and dialogue, but the talent of the film. I am interested to see what the future holds for this movie, and I am certain it will gain a huge following and critical acclaim. It's definitely one to watch.</t>
  </si>
  <si>
    <t>6841</t>
  </si>
  <si>
    <t>cia central intelligence agency,crime documentary,drugs,money,drug dealer</t>
  </si>
  <si>
    <t>{''Freeway' Ricky Ross', 'David Simon', 'Susan Sarandon'}</t>
  </si>
  <si>
    <t>{'https://www.imdb.com/name/nm2660743/', 'https://www.imdb.com/name/nm0000215/', 'https://www.imdb.com/name/nm0800108/'}</t>
  </si>
  <si>
    <t>{'Matthew Cooke'}</t>
  </si>
  <si>
    <t>{None, 'Grant Jolly', 'Matthew Cooke'}</t>
  </si>
  <si>
    <t xml:space="preserve">                {'https://www.imdb.com/name/nm2288785/', 'https://www.imdb.com/name/nm5017240/'}</t>
  </si>
  <si>
    <t>American Flyers</t>
  </si>
  <si>
    <t>https://m.media-amazon.com/images/M/MV5BNDlhOGFkNzUtZTQyZS00ZGVjLTg2MzItOWI2YTYwMmYwNDQxXkEyXkFqcGc@._V1_.jpg</t>
  </si>
  <si>
    <t>Marcus takes his kid brother, David, with him for a physical test and a brain scan, suspecting cerebral aneurysm like their dad died of. They head off on bikes for the big Rockies bike race with Marcus' Sarah driving the van.</t>
  </si>
  <si>
    <t xml:space="preserve">                an adrenaline-pumping, yet heartwarming bike movie</t>
  </si>
  <si>
    <t>American Flyers should not be passed over by non-athletes just because bike racing is a central part of the movie.  Sure, its a must-see for all cyclists due to the great racing sequences and thrilling ending(great movie to watch when you're cycling indoors!), but it's also a moving story of two brothers.  Theirs is a complex relationship which never borders on sappiness.  It may not be perfect, but American Flyers delivers great action and acting and a moving story of the inseparable bonds between brothers and their mother.  Don't pass up the chance to see this forgotten gem</t>
  </si>
  <si>
    <t>6839</t>
  </si>
  <si>
    <t>cycling sport,male nudity,male rear nudity,bicycle,bicycle race</t>
  </si>
  <si>
    <t>{'Rae Dawn Chong', 'Kevin Costner', 'David Marshall Grant'}</t>
  </si>
  <si>
    <t>{'https://www.imdb.com/name/nm0335344/', 'https://www.imdb.com/name/nm0001044/', 'https://www.imdb.com/name/nm0000126/'}</t>
  </si>
  <si>
    <t>{'https://www.imdb.com/company/co0058647/'}</t>
  </si>
  <si>
    <t>There's No Business Like Show Business</t>
  </si>
  <si>
    <t>https://m.media-amazon.com/images/M/MV5BMzQ3MmNkY2UtYTU5Mi00ZmY3LTk5MTQtM2ZjZTU5YzFhYzBkXkEyXkFqcGc@._V1_.jpg</t>
  </si>
  <si>
    <t>Molly and Terry Donahue, plus their three children, are The Five Donahues. Son Tim meets hat-check girl Vicky and the family act begins to fall apart.</t>
  </si>
  <si>
    <t xml:space="preserve">                That extra bow!</t>
  </si>
  <si>
    <t>younger version of character,year 1919,stage show,reference to jonah,year 1923</t>
  </si>
  <si>
    <t>{'Donald O'Connor', 'Ethel Merman', 'Marilyn Monroe'}</t>
  </si>
  <si>
    <t>{'https://www.imdb.com/name/nm0640307/', 'https://www.imdb.com/name/nm0581062/', 'https://www.imdb.com/name/nm0000054/'}</t>
  </si>
  <si>
    <t>{None, 'Henry Ephron', 'Lamar Trotti', 'Phoebe Ephron'}</t>
  </si>
  <si>
    <t xml:space="preserve">                {'https://www.imdb.com/name/nm0873707/', 'https://www.imdb.com/name/nm0258288/', 'https://www.imdb.com/name/nm0258290/'}</t>
  </si>
  <si>
    <t>Sangue per Dracula</t>
  </si>
  <si>
    <t>https://m.media-amazon.com/images/M/MV5BZDFlZDYwZTUtZjY5Zi00NTIwLTk0MjMtYzhjZmEwNzI2ZTE1XkEyXkFqcGc@._V1_.jpg</t>
  </si>
  <si>
    <t>An ailing vampire count travels to Italy with his servant to find a bride.</t>
  </si>
  <si>
    <t xml:space="preserve">                Good...for laughs</t>
  </si>
  <si>
    <t>Count Dracula (Udo Kier) can only drink the blood of virgins or he becomes violently ill. He comes upon a family with a bunch of virgin daughters. He plans to have each of them but the family's horny gardener (Joe Dellesandro) is after them too...for sex! Silly but you just can't stop watching. Like it's companion piece ("Andy Warhol's Frankenstein") the story is silly with over the top acting and gore. Kiers convulsions after drinking the blood of non-virgins is SO disgusting they're hilarious. And (in the X rated version) there are some fairly explicit sex scenes between Dellesandro and the daughters. And Dracula's death at the end is just great! Silly and stupid but very funny. Try to catch the X rated version.</t>
  </si>
  <si>
    <t>6840</t>
  </si>
  <si>
    <t xml:space="preserve">                1974-11-06</t>
  </si>
  <si>
    <t>italy,vampire,blood,communist,sex scene</t>
  </si>
  <si>
    <t>{'Udo Kier', 'Vittorio De Sica', 'Joe Dallesandro'}</t>
  </si>
  <si>
    <t>{'https://www.imdb.com/name/nm0001424/', 'https://www.imdb.com/name/nm0198072/', 'https://www.imdb.com/name/nm0001120/'}</t>
  </si>
  <si>
    <t>{'Paul Morrissey'}</t>
  </si>
  <si>
    <t>{None, 'Paul Morrissey', 'Bram Stoker', 'Pat Hackett'}</t>
  </si>
  <si>
    <t xml:space="preserve">                {'https://www.imdb.com/name/nm0607407/', 'https://www.imdb.com/name/nm0352493/', 'https://www.imdb.com/name/nm0831290/'}</t>
  </si>
  <si>
    <t>{'https://www.imdb.com/company/co0257693/', 'https://www.imdb.com/company/co0065414/', 'https://www.imdb.com/company/co0037641/'}</t>
  </si>
  <si>
    <t>Genova</t>
  </si>
  <si>
    <t>https://m.media-amazon.com/images/M/MV5BNjIwOTg5MDA1OF5BMl5BanBnXkFtZTcwNjg4ODM0Mg@@._V1_.jpg</t>
  </si>
  <si>
    <t>A man moves his two daughters to Italy after their mother dies in a car accident, in order to revitalize their lives. Genova changes all three of them as the youngest daughter starts to see the ghost of her mother, while the older...</t>
  </si>
  <si>
    <t xml:space="preserve">                slight but effective drama starring Colin Firth</t>
  </si>
  <si>
    <t>Colin Firth plays an English lecturer working in the United States. His wife dies in a car crash, and Firth has to look after his two daughters - one a typically sulky and vacuous teenager, the other a girl of 11 or 12 who blames herself for the car accident, and begins to imagine her mother is appearing in her bedroom and talking to her. Firth decides to teach in Genova for a year, and takes the girls with him. The teenager smokes dope (she was doing the same at her mother's funeral reception) and the younger girl continues seeing her dead mother.Everything in this film is very low key and measured, and there's nothing in it that rebels against common sense, nothing that seems beyond the realms of ordinary human life. The description given by my cable provider called it a 'supernatural drama,' but that it isn't. When the characters begin to wander around the maze of Genoan alleys, getting lost, I feared that the film might turn into a dreadful rehash of 'Don't Look Now,' but luckily no. The teenage girl resents her father's attempt to know where she goes (and who with) every hour of the day. The younger girl is more interesting as a character, and her portrayal of grief is quite moving.Firth is excellent here, and he acts his part by apparently doing very little. This is exactly the right way of approaching one's part in rather slight 'slice of real life' material like this. If you're expecting 'supernatural' garbage like 'In Dreams' or 'Half Light,' you'll be sadly disappointed. But if you want thoughtful and humane drama, this is for you.</t>
  </si>
  <si>
    <t>6838</t>
  </si>
  <si>
    <t>guilt,imaginary person,mourning,guilt complex,cruelty</t>
  </si>
  <si>
    <t>{'Perla Haney-Jardine', 'Colin Firth', 'Willa Holland'}</t>
  </si>
  <si>
    <t>{'https://www.imdb.com/name/nm0000147/', 'https://www.imdb.com/name/nm1549503/', 'https://www.imdb.com/name/nm1473267/'}</t>
  </si>
  <si>
    <t>{None, 'Michael Winterbottom', 'Laurence Coriat'}</t>
  </si>
  <si>
    <t xml:space="preserve">                {'https://www.imdb.com/name/nm0935863/', 'https://www.imdb.com/name/nm0179851/'}</t>
  </si>
  <si>
    <t>{'https://www.imdb.com/company/co0167631/', 'https://www.imdb.com/company/co0103733/', 'https://www.imdb.com/company/co0203328/'}</t>
  </si>
  <si>
    <t>Faithfully Yours</t>
  </si>
  <si>
    <t>https://m.media-amazon.com/images/M/MV5BZWU4Mzg5YmUtODBmNi00ODFkLTg4MDctNGE4N2QxY2MwZTEwXkEyXkFqcGc@._V1_.jpg</t>
  </si>
  <si>
    <t>Best friends Bodil and Isabel, apparently happily married, sneak off for secret affairs using each other as an alibi. But when Isabel is killed when they were supposed to have been together. Bodil gets caught up in her own web of ...</t>
  </si>
  <si>
    <t xml:space="preserve">                Loved the tension building plot</t>
  </si>
  <si>
    <t>Positive surprise from a Dutch movie production. Strong characters, with a complex psychological background that makes it believable that they do what they do. Bracha delivers a top performance, and Elise is good as usual.We couldn't see any surreal plotholes or silliness from the main character. Under normal circumstances people may choose differently, but here its not clear whom to trust. The idea that a judge would fall through the cracks and find herself in a position of suspicion makes it extra interesting.This movie maintained a constant tension of "what will happen next?". While some critics called it painfully slow we didn't experience that at all. Instead, it's never clear what will happen next or how the story will end. This kept us hooked in.The end isnt your typical ending, which is something I love to see, but its wrap up was very brief and could have used an extra scene or two. Overall enjoyed a good movie night!</t>
  </si>
  <si>
    <t>6836</t>
  </si>
  <si>
    <t xml:space="preserve">                2022-12-22</t>
  </si>
  <si>
    <t>adulterous wife,unfaithful wife,cheating wife,sex scene,horny wife</t>
  </si>
  <si>
    <t>{'Bracha van Doesburgh', 'Gijs Naber', 'Nasrdin Dchar'}</t>
  </si>
  <si>
    <t>{'https://www.imdb.com/name/nm0618574/', 'https://www.imdb.com/name/nm1504719/', 'https://www.imdb.com/name/nm1476196/'}</t>
  </si>
  <si>
    <t>{'André van Duren'}</t>
  </si>
  <si>
    <t>{None, 'André van Duren', 'Paul Jan Nelissen', 'Elisabeth Lodeizen'}</t>
  </si>
  <si>
    <t xml:space="preserve">                {'https://www.imdb.com/name/nm1007747/', 'https://www.imdb.com/name/nm7627236/', 'https://www.imdb.com/name/nm0244011/'}</t>
  </si>
  <si>
    <t>{'https://www.imdb.com/company/co0311378/'}</t>
  </si>
  <si>
    <t>About Adam</t>
  </si>
  <si>
    <t>https://m.media-amazon.com/images/M/MV5BZjU1ZTE1MjgtNTg2Ni00OWQ5LWJjYzEtNjU1N2I4Mjk5Njg2XkEyXkFqcGc@._V1_.jpg</t>
  </si>
  <si>
    <t>A waitress falls for a handsome customer who seduces her, her two sisters, her brother, and her brother's girlfriend.</t>
  </si>
  <si>
    <t xml:space="preserve">                The Witches of Dun Laoghaire</t>
  </si>
  <si>
    <t>In some ways this is an incredibly refreshing film. In it's acceptance that lust and promiscuity are normal facts of life and not something that lead to a lifetime of suffering and possibly eternal damnation, it's almost unique in Irish cinematic history. Seeing a film so free from the historical and religious baggage that shackles most Irish films can also be a bit disconcerting, like seeing one of the nuns that taught you in school wearing a mini-skirt and fishnet tights.Set far from the traditional Irish mise-en-scene in Dublin's trendy Temple Bar area, it features Stuart Townsend as a benign Irish cousin to Jack Nicholson in _The Witches of Eastwick_, who plays on the desires of three beautiful sisters for his own ends. Far from being a scheming Casanova, he's a likeable character who does nothing more than tell a few tall tales to aid his seductive techniques, and who helps people come to terms with themselves rather than cosign them to a life of guilt by doing so.This film is like Stembridges earlier film, Guiltrip, turned inside out. It's bright, urban-based, modern, and shows signs that Ireland is finally developing a mature attitude to Sexuality.</t>
  </si>
  <si>
    <t>6837</t>
  </si>
  <si>
    <t>seduction,bare chested male,reference to wuthering heights the novel,episodic structure,irish</t>
  </si>
  <si>
    <t>{'Tommy Tiernan', 'Kate Hudson', 'Stuart Townsend'}</t>
  </si>
  <si>
    <t>{'https://www.imdb.com/name/nm0870204/', 'https://www.imdb.com/name/nm0005028/', 'https://www.imdb.com/name/nm0862916/'}</t>
  </si>
  <si>
    <t>{'Gerard Stembridge'}</t>
  </si>
  <si>
    <t>{None, 'Tommy Tiernan', 'Gerard Stembridge'}</t>
  </si>
  <si>
    <t xml:space="preserve">                {'https://www.imdb.com/name/nm0826437/', 'https://www.imdb.com/name/nm0862916/'}</t>
  </si>
  <si>
    <t>{'https://www.imdb.com/company/co0043107/', 'https://www.imdb.com/company/co0104006/', 'https://www.imdb.com/company/co0018776/'}</t>
  </si>
  <si>
    <t>Moon Over Parador</t>
  </si>
  <si>
    <t>https://m.media-amazon.com/images/M/MV5BNTYxMTk2ZDMtY2UwMC00OTM4LTk1MjQtZjAzNThlZjk5ODMxXkEyXkFqcGc@._V1_.jpg</t>
  </si>
  <si>
    <t>A U.S. actor gets a gig in South American Parador. When the dictator dies, he's forced to play him for real and gets his mistress. Can they change Parador?</t>
  </si>
  <si>
    <t xml:space="preserve">                Great Comedic Thrills In Backward Banana Republic!</t>
  </si>
  <si>
    <t>Superb comic farce from Paul Mazursky, Richard Dreyfuss, plays Jack Noah a fairly successful actor- who is On location shooting a film in a fictitious Latin American banana republic Parador,Ruled by the Fascist, Alfonse Sims who unfortunately has succumbed of a heart attack after indulging in too many local cocktails! Raul Julia plays the oily chief of police who forces the reluctant Noah To impersonate the Just deceased dictator who Noah bears a remarkable resemblance, Sonia Braga plays the dictator's glamorously lusty mistress, who gives Noah a few lessons in how to 'act' like a dictator, Jonathan Winter's literally rounds off the cast as a CIA man In Parador posing as a hammock salesman. Can Noah win over the people of Parador? and hold off the rebels? And give the performance of a lifetime without losing his in the process? Sammy Davis Jnr,has a cameo as himself who amusingly croons the national anthem of Parador as well as Begin the Beguine, Frog Number one(Fernando Rey pops up as a kindly servant, Charo is also on hand as A busty maid, The score by Maurice Jarre,is excellent.</t>
  </si>
  <si>
    <t>6827</t>
  </si>
  <si>
    <t>meat packing plant,singer,deception,speech,attempted assassination</t>
  </si>
  <si>
    <t>{'Richard Dreyfuss', 'Sonia Braga', 'Raul Julia'}</t>
  </si>
  <si>
    <t>{'https://www.imdb.com/name/nm0000968/', 'https://www.imdb.com/name/nm0000471/', 'https://www.imdb.com/name/nm0000377/'}</t>
  </si>
  <si>
    <t>{None, 'Leon Capetanos', 'Paul Mazursky', 'Charles G. Booth'}</t>
  </si>
  <si>
    <t xml:space="preserve">                {'https://www.imdb.com/name/nm0135117/', 'https://www.imdb.com/name/nm0005196/', 'https://www.imdb.com/name/nm0095660/'}</t>
  </si>
  <si>
    <t>The Seven-Ups</t>
  </si>
  <si>
    <t>https://m.media-amazon.com/images/M/MV5BZTY1NjY3N2MtNzcyMy00OGVjLTg3ZDAtMTVkZWVjODBhNDJmXkEyXkFqcGc@._V1_.jpg</t>
  </si>
  <si>
    <t>Tough detective Buddy leads an elite New York City unit to convict felons and jail them for a minimum of seven years. Buddy is trying to find out who killed his partner but uncovers a plot to kidnap mobsters for money.</t>
  </si>
  <si>
    <t xml:space="preserve">                One of the best police stories</t>
  </si>
  <si>
    <t>The Seven Ups from a reality standpoint is by far the best produced police drama ever to hit the screen. The story encompasses all the pitfalls and dangers of police undercover work and the alliances between partners as well as the relationships and betrayals of informers. The cast is superb and what made it real and gritty is none of the actors at the time were big stars. The best scene undoubtedly is the ending when Tony Lobianco is pleading with Roy Schieder The music steadily increases and Roy Schieder keeps walking away. The story line is timeless and can be translated every 20 to 25 years in modern remake form. I have been waiting for this movie to be produced on DVD</t>
  </si>
  <si>
    <t xml:space="preserve">                1975-03-17</t>
  </si>
  <si>
    <t>bagman,fingerman,policeman,procedural,all male cast</t>
  </si>
  <si>
    <t>{'Roy Scheider', 'Tony Lo Bianco', 'Victor Arnold'}</t>
  </si>
  <si>
    <t>{'https://www.imdb.com/name/nm0516215/', 'https://www.imdb.com/name/nm0001702/', 'https://www.imdb.com/name/nm0036663/'}</t>
  </si>
  <si>
    <t>{'Philip D'Antoni'}</t>
  </si>
  <si>
    <t>{None, 'Sonny Grosso', 'Alexander Jacobs', 'Albert Ruben'}</t>
  </si>
  <si>
    <t xml:space="preserve">                {'https://www.imdb.com/name/nm0747830/', 'https://www.imdb.com/name/nm0414317/', 'https://www.imdb.com/name/nm0343780/'}</t>
  </si>
  <si>
    <t>{'https://www.imdb.com/company/co0677209/'}</t>
  </si>
  <si>
    <t>The Hand</t>
  </si>
  <si>
    <t>https://m.media-amazon.com/images/M/MV5BZDg4MjE5MWItYjVlOC00MGQ3LWFjZDAtZWU2ODQ3NDI3ZTU2XkEyXkFqcGc@._V1_.jpg</t>
  </si>
  <si>
    <t>A comic book artist loses his hand, which in turn takes on a murderous life of its own.</t>
  </si>
  <si>
    <t xml:space="preserve">                Much Better Than You May Think</t>
  </si>
  <si>
    <t>This film starring Michael Caine seems like it might be ridiculously dumb due to its name and cover art. However it's actually quite thought provoking, and very entertaining. This film has a sort of funny brilliance to it. I think most people go into it just so unready for it or something, Hence the low rating. Also, if you don't watch it from the beginning, it will most likely just seem stupid. This film still has less than 6,000 votes on here at this point. It's definitely underseen and it's somewhat of a hidden gem in my view. 7.5/10.</t>
  </si>
  <si>
    <t>6826</t>
  </si>
  <si>
    <t>hallucination,severed hand,sex scene,female frontal nudity,insanity</t>
  </si>
  <si>
    <t>{'Andrea Marcovicci', 'Michael Caine', 'Annie McEnroe'}</t>
  </si>
  <si>
    <t>{'https://www.imdb.com/name/nm0568499/', 'https://www.imdb.com/name/nm0000323/', 'https://www.imdb.com/name/nm0546004/'}</t>
  </si>
  <si>
    <t>{None, 'Marc Brandel', 'Oliver Stone'}</t>
  </si>
  <si>
    <t xml:space="preserve">                {'https://www.imdb.com/name/nm0104572/', 'https://www.imdb.com/name/nm0000231/'}</t>
  </si>
  <si>
    <t>Last Orders</t>
  </si>
  <si>
    <t>https://m.media-amazon.com/images/M/MV5BNTA2Zjk3MzItMmNlZS00MTRkLWJhNDYtYzZkMWEzN2EwMDk3XkEyXkFqcGc@._V1_.jpg</t>
  </si>
  <si>
    <t>A group of old friends reminisce about their lives over the years after the death of one of their crew.</t>
  </si>
  <si>
    <t xml:space="preserve">                A Touching Movie About Friendship, Revelations and Farewell</t>
  </si>
  <si>
    <t>In London, in a pub, the friends Vic Tucker (Tom Courtney), owner of a funerary agency,  the former boxer Lenny (David Hemmings) and the gambler Ray Johnson (Bob Hoskins) gathers with Vince Dodds (Ray Winstone), the owner of a `showroom',  to accomplish the last wish of his father and local butcher Jack Dodds (Michael Caine): to throw his ashes in the sea, in Margate. His wife Amy (Helen Mirren) delivered a note to Ray, where Jack expressed his last desire. Along their journey in a Mercedes Benz, the story of their lives is disclosed through flashbacks or thoughts, where deep secrets are revealed to the viewers along 109 minutes of this excellent film. The cast of this movie is outstanding and their performances are fantastic. There are many subplots and in the end, all the characters are very well developed though their personal dramas, recollections and dialogs. A touching movie about friendship, revelations and farewell, and highly recommended for sensitive persons. My vote is nine.Title (Brazil): `O Último Adeus' (`The Last Goodbye')</t>
  </si>
  <si>
    <t>ashes,friend,friendship,death,grief</t>
  </si>
  <si>
    <t>{'Bob Hoskins', 'Michael Caine', 'Tom Courtenay'}</t>
  </si>
  <si>
    <t>{'https://www.imdb.com/name/nm0001364/', 'https://www.imdb.com/name/nm0183822/', 'https://www.imdb.com/name/nm0000323/'}</t>
  </si>
  <si>
    <t>{None, 'Graham Swift', 'Fred Schepisi'}</t>
  </si>
  <si>
    <t xml:space="preserve">                {'https://www.imdb.com/name/nm0808350/', 'https://www.imdb.com/name/nm0770961/'}</t>
  </si>
  <si>
    <t>{'https://www.imdb.com/company/co0005370/', 'https://www.imdb.com/company/co0100769/', 'https://www.imdb.com/company/co0103707/'}</t>
  </si>
  <si>
    <t>Experiment in Terror</t>
  </si>
  <si>
    <t>https://m.media-amazon.com/images/M/MV5BZDY3ZjczNDEtMDg4Yy00N2UyLTg3MzctYTAxNTMwM2QzYTMwXkEyXkFqcGc@._V1_.jpg</t>
  </si>
  <si>
    <t>A man with an asthmatic voice telephones and assaults clerk Kelly Sherwood at home and coerces her into helping him steal a large sum from her bank.</t>
  </si>
  <si>
    <t xml:space="preserve">                Great thriller from Blake Edwards</t>
  </si>
  <si>
    <t>Since my exposure to Blake Edwards beyond his comedies has only been `Days of Wine and Roses', which is one of the most depressing films I've ever seen, I wasn't sure what to expect in the way of a thriller from a director who I largely respect.  `Experiment in Terror' which stars Lee Remick and the always great Glenn Ford, turned out to be an outstanding and slick film which was thoroughly enjoyable.While the story, about a bank teller who is threatened with the kidnapping of her younger sister if she doesn't steal 100K from her employer, and the FBI agent (Ford) who tries to both protect her and find out who the extortionist is, does not rely on cheap thrills in order to create suspense. Rather, the black and white film and noir-like shadows help build the tension while not taking away from the story.  The cinematography is extremely crisp, and, like many well-made noir films of the 40's-mid 60's, you can almost imagine each frame as a beautiful photograph.While I'd never heard of this film until coming across it on one of the movie channels, it is well worth looking for.--Shelly</t>
  </si>
  <si>
    <t>fbi agent,threat,fbi federal bureau of investigation,asthmatic,extortion</t>
  </si>
  <si>
    <t>{'Stefanie Powers', 'Lee Remick', 'Glenn Ford'}</t>
  </si>
  <si>
    <t>{'https://www.imdb.com/name/nm0001665/', 'https://www.imdb.com/name/nm0694619/', 'https://www.imdb.com/name/nm0001229/'}</t>
  </si>
  <si>
    <t>{None, 'Mildred Gordon', 'Gordon Gordon'}</t>
  </si>
  <si>
    <t xml:space="preserve">                {'https://www.imdb.com/name/nm0330468/', 'https://www.imdb.com/name/nm0330227/'}</t>
  </si>
  <si>
    <t>{'https://www.imdb.com/company/co0192502/'}</t>
  </si>
  <si>
    <t>Tunnelen</t>
  </si>
  <si>
    <t>https://m.media-amazon.com/images/M/MV5BMmNlOWQwMmEtOGQ3MS00ZTQ3LThlNDctNWY4OTZjNjg1Mjg5XkEyXkFqcGc@._V1_.jpg</t>
  </si>
  <si>
    <t>When a truck crashes inside a tunnel, people on their way home for Christmas are brutally trapped in a deadly fire. With a blizzard raging outside, and the first responders struggling to get to the accident, it's every man for him...</t>
  </si>
  <si>
    <t xml:space="preserve">                This one is passable cos it never tries to be any more than it is, a disaster movie without the special-effects.</t>
  </si>
  <si>
    <t>I came across this title while discussing a chapter about Disaster Management with my daughter for her exams. I asked her to check out Stallone's Daylight n this movie caught my attention cos of the similarities. To be honest, it is not that great, ther aint any big star cast, no fancy special effects but somehow i enjoyed it.</t>
  </si>
  <si>
    <t>6825</t>
  </si>
  <si>
    <t xml:space="preserve">                2019-12-25</t>
  </si>
  <si>
    <t>tunnel,truck,fire,mountain,smoke</t>
  </si>
  <si>
    <t>{'Lisa Carlehed', 'Ylva Fuglerud', 'Thorbjørn Harr'}</t>
  </si>
  <si>
    <t>{'https://www.imdb.com/name/nm9748998/', 'https://www.imdb.com/name/nm2527686/', 'https://www.imdb.com/name/nm0364028/'}</t>
  </si>
  <si>
    <t>{'Pål Øie'}</t>
  </si>
  <si>
    <t>{None, 'Kjersti Helen Rasmussen'}</t>
  </si>
  <si>
    <t xml:space="preserve">                {'https://www.imdb.com/name/nm2825371/'}</t>
  </si>
  <si>
    <t>{'https://www.imdb.com/company/co0300238/', 'https://www.imdb.com/company/co0411444/'}</t>
  </si>
  <si>
    <t>Chuen zik saat sau</t>
  </si>
  <si>
    <t>https://m.media-amazon.com/images/M/MV5BNzY5ZGEzYTMtM2VjMy00YjBkLWIxODEtN2FmNzg0NDFmOTYyXkEyXkFqcGc@._V1_.jpg</t>
  </si>
  <si>
    <t>Two very different hitmen find themselves to be in each other's way. They use all their skill to solve the problem.</t>
  </si>
  <si>
    <t xml:space="preserve">                High style, low substance</t>
  </si>
  <si>
    <t>There seem to be a lot of Japanese movies that are pure exercises in style. I tend to like highly cinematic movies, so I usually enjoy myself, but somewhere along the way I always seem to go from thinking, this is just so cool to thinking, is there some point here. Fulltime Killer is lots of fun. It is very stylish, looks nice and has some very striking scenes. But it has about as much depth as a piece of typing paper. There's not much in the way of character development, and the movie feels increasingly unconvincing as it progresses. So while there is stuff I love, like the scene with the grenades, the movie as a whole failed to connect with me on any sort of intellectual or emotional level. Still, it is lots of fun, and I was torn between giving it a 7 or an 8 (which is usually the quandary I face when rating stylish, empty movies). Well worth watching, but not worth remembering.</t>
  </si>
  <si>
    <t>offscreen murder,murder of a police officer,shooting a police officer,professional murderer,two murderers</t>
  </si>
  <si>
    <t>{'Kelly Lin', 'Takashi Sorimachi', 'Andy Lau'}</t>
  </si>
  <si>
    <t>{'https://www.imdb.com/name/nm0490489/', 'https://www.imdb.com/name/nm0510914/', 'https://www.imdb.com/name/nm0815043/'}</t>
  </si>
  <si>
    <t>{None, 'Ho-Cheung Pang', 'Ka-Fai Wai', 'Joey O'Bryan'}</t>
  </si>
  <si>
    <t xml:space="preserve">                {'https://www.imdb.com/name/nm0906413/', 'https://www.imdb.com/name/nm1001051/', 'https://www.imdb.com/name/nm0639908/'}</t>
  </si>
  <si>
    <t>{'https://www.imdb.com/company/co0038182/', 'https://www.imdb.com/company/co0068676/', 'https://www.imdb.com/company/co0047250/'}</t>
  </si>
  <si>
    <t>Will &amp;amp, Harper</t>
  </si>
  <si>
    <t>https://m.media-amazon.com/images/M/MV5BYjAwODVjM2QtNmVhNy00NjYwLWJhMzgtM2FlZjY0ZGJjZjQ2XkEyXkFqcGc@._V1_.jpg</t>
  </si>
  <si>
    <t>In this intimate portrayal of friendship, transition and America, Will Ferrell and his close friend of thirty years decide to go on a cross-country road trip to explore a new chapter in their relationship.</t>
  </si>
  <si>
    <t xml:space="preserve">                Honest and earnest documentary</t>
  </si>
  <si>
    <t>Will &amp;amp, Harper captures a lovely friendship in the most earnest way a film could possibly achieve. It's a lighthearted road trip across America that seeks to educate and enlighten audiences on the trans experience. It's equal parts funny and emotional as they go from state to state with results that range from highly comical to deeply personal and briefly frustrating as the worst parts of people's attitudes are exposed.Will Ferrell brings his usual comedic sensibilities as he gets some big laughs from his loud presence and at the same time that's contrasted by an emotional openness that you rarely get to see from him. Harper Steele brings the emotional heft by sharing her experiences in a very honest manner whilst showcasing her genuine and tender friendship with Ferrell, buoyed by some brief yet lovely appearances from fellow SNL alumni.Josh Greenbaum's direction is satisfyingly unobtrusive as everything is really well put together without drawing attention to itself. Zoë White's cinematography is excellent because it avoids the usual documentary clichés by keeping the camerawork as steady as possible for most of it. It only starts to shake and zoom towards the end but by then it's not an issue since it's already spent the majority of the run time capturing beautiful moments.</t>
  </si>
  <si>
    <t>6824</t>
  </si>
  <si>
    <t>couple,parent,cross country,road trip,life</t>
  </si>
  <si>
    <t>{'Will Ferrell', 'Tina Fey', 'Harper Steele'}</t>
  </si>
  <si>
    <t>{'https://www.imdb.com/name/nm0275486/', 'https://www.imdb.com/name/nm0824482/', 'https://www.imdb.com/name/nm0002071/'}</t>
  </si>
  <si>
    <t>{'https://www.imdb.com/company/co0198259/', 'https://www.imdb.com/company/co0471026/', 'https://www.imdb.com/company/co0797236/'}</t>
  </si>
  <si>
    <t>Sag Salim</t>
  </si>
  <si>
    <t>https://m.media-amazon.com/images/M/MV5BMTQ1MTE0NTIzOV5BMl5BanBnXkFtZTcwNjk1NzI4Nw@@._V1_.jpg</t>
  </si>
  <si>
    <t>This fast paced farce begins with an apparently innocuous request from a village elder to take a recently deceased man to his home village for proper burial. Salim, the simple village man on which this request is bestowed, is afra...</t>
  </si>
  <si>
    <t xml:space="preserve">                Güzel film</t>
  </si>
  <si>
    <t>Izlemek için güzel ve baya bir keyifli film tavsiye ederim</t>
  </si>
  <si>
    <t>6820</t>
  </si>
  <si>
    <t>{'Fulya Zenginer', 'Burçin Bildik', 'Alper Saldiran'}</t>
  </si>
  <si>
    <t>{'https://www.imdb.com/name/nm3114483/', 'https://www.imdb.com/name/nm4997899/', 'https://www.imdb.com/name/nm3482511/'}</t>
  </si>
  <si>
    <t>{'Ersoy Güler'}</t>
  </si>
  <si>
    <t>{None, 'Korhan Ugur', 'Ersoy Güler', 'Alper Erze'}</t>
  </si>
  <si>
    <t xml:space="preserve">                {'https://www.imdb.com/name/nm1699688/', 'https://www.imdb.com/name/nm1729308/', 'https://www.imdb.com/name/nm3328883/'}</t>
  </si>
  <si>
    <t>{'https://www.imdb.com/company/co0377202/'}</t>
  </si>
  <si>
    <t>Ode to Joy</t>
  </si>
  <si>
    <t>https://m.media-amazon.com/images/M/MV5BZTU1ODg1MWEtOWU0My00MjQ0LTg0OWQtYWJlOTNmNTVlNTZlXkEyXkFqcGc@._V1_.jpg</t>
  </si>
  <si>
    <t>Charlie has a neurological disorder in which strong emotions, especially joy, make him faint. He lives with his brother. Working as librarian gives him a quiet environment, but then Francesca enters the library and his life.</t>
  </si>
  <si>
    <t xml:space="preserve">                Great cast, chemistry and story!</t>
  </si>
  <si>
    <t>Amazing story with great acting from all parties. Morena is so much more than just stunning. Fantastic emotional performance from Martin and impressive Melissa moments. I loved to see Jane Curtin on screen again. Big thanks.</t>
  </si>
  <si>
    <t>6823</t>
  </si>
  <si>
    <t>three word title,chronic illness,romantic relationship,librarian,wedding ceremony</t>
  </si>
  <si>
    <t>{'Jake Lacy', 'Morena Baccarin', 'Martin Freeman'}</t>
  </si>
  <si>
    <t>{'https://www.imdb.com/name/nm0293509/', 'https://www.imdb.com/name/nm1072555/', 'https://www.imdb.com/name/nm3821405/'}</t>
  </si>
  <si>
    <t>{None, 'Chris Higgins', 'Max Werner'}</t>
  </si>
  <si>
    <t xml:space="preserve">                {'https://www.imdb.com/name/nm3877887/', 'https://www.imdb.com/name/nm5396536/'}</t>
  </si>
  <si>
    <t>{'https://www.imdb.com/company/co0405379/', 'https://www.imdb.com/company/co0037759/'}</t>
  </si>
  <si>
    <t>Black Moon Rising</t>
  </si>
  <si>
    <t>https://m.media-amazon.com/images/M/MV5BMzIwMmY5MmMtZmE5Ni00MDE1LWE2ZDAtNWI2ZGVjNDBjNTkwXkEyXkFqcGc@._V1_.jpg</t>
  </si>
  <si>
    <t>A thief named Quint is hired by the Justice Department to steal incriminating tapes from a corrupt corporation. The tapes vanish when Quint hides them in the back of a hydrodynamic powered racing car that is stolen by a hot car ring.</t>
  </si>
  <si>
    <t xml:space="preserve">                Yet another 80's supercar movie, but the car doesn't take center stage in this one.  Tommy Lee Jones does.</t>
  </si>
  <si>
    <t>Ho hum, another 80's supercar movie... no wait, that's Tommy Lee Jones.  And Linda Hamilton.  And the car doesn't get all that much screen time!  Wait, could this be a (gasp!) real movie?  Yes!The car (an aircraft-composite alternate-fuel vehicle named "Black Moon") doesn't get much in the way of road time, as it's the target of some ne-er-do-well car thieves early in the flick.  But Tommy Lee's got to get something he dropped back... and it's in the car.  And what's this?  The car theft ringleader (Robert Vaughn) is a white-collar corporate type who's not about to just let it be driven away?  Hrmm... this isn't sounding like our usual crash-em-up plot here.  Lots of intrigue, quite a bit of steamy interaction between Jones and Hamilton, and some wonderful stuntwork (including jumping a car from one skyscraper to another).  Definitely worth a couple of bucks at the video store for a few nights.</t>
  </si>
  <si>
    <t>6822</t>
  </si>
  <si>
    <t xml:space="preserve">                1986-01-10</t>
  </si>
  <si>
    <t>sex,nipples,female nudity,tape,car</t>
  </si>
  <si>
    <t>{'Linda Hamilton', 'Tommy Lee Jones', 'Robert Vaughn'}</t>
  </si>
  <si>
    <t>{'https://www.imdb.com/name/nm0001816/', 'https://www.imdb.com/name/nm0000157/', 'https://www.imdb.com/name/nm0000169/'}</t>
  </si>
  <si>
    <t>{'Harley Cokeliss'}</t>
  </si>
  <si>
    <t>{None, 'Desmond Nakano', 'John Carpenter', 'William Gray'}</t>
  </si>
  <si>
    <t xml:space="preserve">                {'https://www.imdb.com/name/nm0337008/', 'https://www.imdb.com/name/nm0000118/', 'https://www.imdb.com/name/nm0620290/'}</t>
  </si>
  <si>
    <t>{'https://www.imdb.com/company/co0060575/', 'https://www.imdb.com/company/co0064409/'}</t>
  </si>
  <si>
    <t>Miyamoto Musashi kanketsuhen: kettô Ganryûjima</t>
  </si>
  <si>
    <t>https://m.media-amazon.com/images/M/MV5BNzEzZGU2MmUtMDc3Yy00MDNjLTg2NzctYjZiNTU0Y2M1NjAyXkEyXkFqcGc@._V1_.jpg</t>
  </si>
  <si>
    <t>Musashi Miyamoto is challenged to a duel by a confident swordsman Sasaki Kojiro. He agrees to fight him in a year's time.</t>
  </si>
  <si>
    <t xml:space="preserve">                The Way of Cutting from the Void</t>
  </si>
  <si>
    <t>6821</t>
  </si>
  <si>
    <t xml:space="preserve">                1956-01-01</t>
  </si>
  <si>
    <t>japanese history,felling tree,cutting wood,cutting down a tree,becoming a farmer</t>
  </si>
  <si>
    <t>Drone</t>
  </si>
  <si>
    <t>https://m.media-amazon.com/images/M/MV5BMTkyOTkwNzk4MV5BMl5BanBnXkFtZTgwODg0NzgwMjI@._V1_.jpg</t>
  </si>
  <si>
    <t>Ideologies collide with fatal results when a military drone contractor meets an enigmatic Pakistani businessman.</t>
  </si>
  <si>
    <t xml:space="preserve">                After 15 minutes I noticed how well the filmmaker uses imagery</t>
  </si>
  <si>
    <t>Here are a couple of examples and they require an attentive mind to spot them. I see a man who wouldn't hurt a fly. To me I see not a gentleness but strong religious beliefs. Another good example is of a man slowly and carefully washing himself using a pail of water. What I see here is ritual.A third example, the most persuasive in the opening act, is watching that recently cleansed man walking out into the daylight, coldly and calmly past his still quivering victim along a waterway choked with floating garbage. This is a movie that makes the viewer read between the lines.You have to study the context and emotion, not a dialog heavy movie you can listen to in the background and accomplish other tasks.</t>
  </si>
  <si>
    <t>information leak,deception,drone attack,drone pilot,reston virginia</t>
  </si>
  <si>
    <t>{'Sean Bean', 'Patrick Sabongui', 'Mary McCormack'}</t>
  </si>
  <si>
    <t>{'https://www.imdb.com/name/nm0005203/', 'https://www.imdb.com/name/nm0000293/', 'https://www.imdb.com/name/nm1150775/'}</t>
  </si>
  <si>
    <t>{'Jason Bourque'}</t>
  </si>
  <si>
    <t>{None, 'Jason Bourque', 'Ian Birkett', 'Paul A. Birkett'}</t>
  </si>
  <si>
    <t xml:space="preserve">                {'https://www.imdb.com/name/nm0083583/', 'https://www.imdb.com/name/nm1028302/', 'https://www.imdb.com/name/nm0083590/'}</t>
  </si>
  <si>
    <t>{'https://www.imdb.com/company/co0036273/', 'https://www.imdb.com/company/co0472745/', 'https://www.imdb.com/company/co0633855/'}</t>
  </si>
  <si>
    <t>Japanese Story</t>
  </si>
  <si>
    <t>https://m.media-amazon.com/images/M/MV5BYmU5NjAwY2UtMDkwNC00YjQ5LWEzN2MtZDQwMjlmMGZhYTQ2XkEyXkFqcGc@._V1_.jpg</t>
  </si>
  <si>
    <t>Against the background of an Australian desert, Sandy, a geologist, and Hiromitsu, a Japanese businessman, play out a story of human inconsequence in the face of the blistering universe. The end of the journey leaves no one capabl...</t>
  </si>
  <si>
    <t>In an age when criticism has become debased and few people are really certain about what constitutes true worth in art, it is difficult to use the word "masterpiece" about any film. And yet that word is applicable here. At first this film appears to be just a bog-standard romantic love story, in the Hollywood mould, about two very different characters who meet and fall in love in unusual circumstances. Opposites attract, and so on.However, as the story unfolds one becomes aware that there are many more levels to it than one would normally expect. Everything, from the title to incidental characters and the spectacular images of the desert, has been carefully thought out. It raises profound questions about a fashionable subject: identity, but also about love itself. Are these characters in love, or is it merely the terrifying starkness of the Australian outback that has thrown them together? Finally a third person enters the relationship, who complicates matters even further. Despite the romantic overtones of this film it is lifted, ultimately, by its absolute realism. Small gestures betoken whole story lines and glimpses of other characters throw the protagonists into sharp relief. Other influences begin to trickle through: Yasujiro Ozu, Peter Weir (in his early days), Japanese Haiku. And yet this is an entirely original work. This film had a huge emotional impact on me, but it also made me think, about my own life and about the choices I've made. It did everything that a genuine work of art should do, and without any of the fanfare that we, in the West, have come to associate with art. Small wonder that it got little of the attention that in previous eras it would have attracted. Watch it, and discover that it is still possible to make a classic.</t>
  </si>
  <si>
    <t>6819</t>
  </si>
  <si>
    <t>female rear nudity,female frontal nudity,cleavage,outdoor sex,leg spreading</t>
  </si>
  <si>
    <t>{'Lynette Curran', 'Toni Collette', 'Gotaro Tsunashima'}</t>
  </si>
  <si>
    <t>{'https://www.imdb.com/name/nm0192852/', 'https://www.imdb.com/name/nm0001057/', 'https://www.imdb.com/name/nm1059630/'}</t>
  </si>
  <si>
    <t>{'Sue Brooks'}</t>
  </si>
  <si>
    <t>{None, 'Alison Tilson'}</t>
  </si>
  <si>
    <t xml:space="preserve">                {'https://www.imdb.com/name/nm0863485/'}</t>
  </si>
  <si>
    <t>{'https://www.imdb.com/company/co0043597/', 'https://www.imdb.com/company/co0023514/', 'https://www.imdb.com/company/co0071294/'}</t>
  </si>
  <si>
    <t>The Tin Star</t>
  </si>
  <si>
    <t>https://m.media-amazon.com/images/M/MV5BNWE3M2Q0MzAtZTAwMC00ZjVjLTljMGQtNGFhMzVmNDJhMDQ1XkEyXkFqcGc@._V1_.jpg</t>
  </si>
  <si>
    <t>A cynical former sheriff turned bounty hunter helps a young, recently appointed acting sheriff with his advice, his experience and his gun.</t>
  </si>
  <si>
    <t xml:space="preserve">                The Western as an Art Form</t>
  </si>
  <si>
    <t>This film is a classic. Henry Fonda as the lone bounty hunter,Anthony Perkins as the tyro Sheriff. Fonda plays this one close to the chest, minimal dialog, maximum emotional effect. Only Jimmy Stewart underplays a western tough guy as well as Fonda.We have all the necessary ingredients for a fine screenplay. We have greed, hate, violence, racism, ignorance, and just plain human decency all exposed on screen with an even pace to measure the morals meted out by Fonda's character as the plot unfolds.You want both to be a character in this story and yet stay as far away from it as possible.So it fails as a fairy tale, but succeeds in taking our souls for a walk outside our values and qualifies as a fine tale of human endeavor.See this film, the western context only enhances the plot line.I highly recommend it.</t>
  </si>
  <si>
    <t>6817</t>
  </si>
  <si>
    <t xml:space="preserve">                1960-09-26</t>
  </si>
  <si>
    <t>small town,county sheriff,agony,shotgun,surprise</t>
  </si>
  <si>
    <t>{'Henry Fonda', 'Anthony Perkins', 'Betsy Palmer'}</t>
  </si>
  <si>
    <t>{'https://www.imdb.com/name/nm0000020/', 'https://www.imdb.com/name/nm0000578/', 'https://www.imdb.com/name/nm0658133/'}</t>
  </si>
  <si>
    <t>{None, 'Barney Slater', 'Joel Kane', 'Dudley Nichols'}</t>
  </si>
  <si>
    <t xml:space="preserve">                {'https://www.imdb.com/name/nm0437352/', 'https://www.imdb.com/name/nm0805340/', 'https://www.imdb.com/name/nm0629580/'}</t>
  </si>
  <si>
    <t>Spanking the Monkey</t>
  </si>
  <si>
    <t>https://m.media-amazon.com/images/M/MV5BZTFkZmE4ZmMtZWE4Ny00ZmY5LTg2M2ItNThjMjE2Njc1MzJhXkEyXkFqcGc@._V1_.jpg</t>
  </si>
  <si>
    <t>A med student is forced by his traveling salesman dad to cancel a top summer internship and look after his hot mom, who's bedridden with a broken leg. Applying lotion to her legs arouses him.</t>
  </si>
  <si>
    <t>The climax it where it's at in this movie, didn't see it coming the first time I watched the film. Plenty of nice shots and solid character development. Funny and at times painful to watch, but definitely makes you think. The characters are written well and are performed admirably by the cast (with an early role for Jeremy Davies).Great movie to watch in the middle of the day, with the pacing slow relative to many movies. But it works, and it makes the payoff all the more rewarding. The interactions feel so real. This is as good as it gets for under $100,000.</t>
  </si>
  <si>
    <t>mother son incest,incest,female topless nudity,sexually frustrated woman,neglected wife</t>
  </si>
  <si>
    <t>{'Benjamin Hendrickson', 'Jeremy Davies', 'Alberta Watson'}</t>
  </si>
  <si>
    <t>{'https://www.imdb.com/name/nm0914491/', 'https://www.imdb.com/name/nm0376770/', 'https://www.imdb.com/name/nm0001111/'}</t>
  </si>
  <si>
    <t>{'https://www.imdb.com/company/co0041553/', 'https://www.imdb.com/company/co0067302/'}</t>
  </si>
  <si>
    <t>Big Driver</t>
  </si>
  <si>
    <t>https://m.media-amazon.com/images/M/MV5BMTk5MjA0MDcwMV5BMl5BanBnXkFtZTgwMTg5NjYwMzE@._V1_.jpg</t>
  </si>
  <si>
    <t>A famous mystery writer sets out for revenge after a brutal attack.</t>
  </si>
  <si>
    <t xml:space="preserve">                A distinct King film</t>
  </si>
  <si>
    <t>If you're at all familiar with the work of Stephen King then you wouldn't even need to be told this was an adaption of one of one of his short stories to know it. It has his signatures written all over it from the talking GPS, the elderly character from one of our heroines book who is an extension of herself, the dark humour - it's all there. I'm told this sticks very faithfully to the book and I've always felt adaptations of King's work are at their best when they do this.It's very similar to Jodie Foster's 2007 film 'The Brave One'. A woman taking revenge for a heinous crime committed against her. These days the revenge genre, when the lead character is a man, has become a little stale so filmmakers are having to think up creative ways to keep it interesting with unique killing styles and traveling half way across the globe to find their prey. It seems the female lead character is still fresh enough though that the revenge can be enacted in a pretty straight up and down way.For a TV movie the quality is certainly all there. The acting is very decent and the story never drags nor feels rushed. Maria Bello impressed me in the lead role. She was gritty and believable and never makes you turn against her which is very important in this type of film. It never really does anything original enough to be considered great which is the only thing holding it back. But overall a good watch.</t>
  </si>
  <si>
    <t>6816</t>
  </si>
  <si>
    <t xml:space="preserve">                2014-10-18</t>
  </si>
  <si>
    <t>based on short story,revenge,revenge killing,vengeance,rape and revenge</t>
  </si>
  <si>
    <t>{'Ann Dowd', 'Will Harris', 'Maria Bello'}</t>
  </si>
  <si>
    <t>{'https://www.imdb.com/name/nm1705317/', 'https://www.imdb.com/name/nm0004742/', 'https://www.imdb.com/name/nm0235652/'}</t>
  </si>
  <si>
    <t>{None, 'Stephen King', 'Richard Christian Matheson'}</t>
  </si>
  <si>
    <t xml:space="preserve">                {'https://www.imdb.com/name/nm1075295/', 'https://www.imdb.com/name/nm0000175/'}</t>
  </si>
  <si>
    <t>{'https://www.imdb.com/company/co0089472/', 'https://www.imdb.com/company/co0255518/', 'https://www.imdb.com/company/co0180753/'}</t>
  </si>
  <si>
    <t>Love and Leashes</t>
  </si>
  <si>
    <t>https://m.media-amazon.com/images/M/MV5BMmQ1MjMyZWYtNzMyYy00OTA0LWFlZmUtNzIxNDkxMzQxNWMxXkEyXkFqcGc@._V1_.jpg</t>
  </si>
  <si>
    <t>Love never hurt so good for two co-workers who enter a contractual relationship as partners in consensual play, pleasure and pain.</t>
  </si>
  <si>
    <t xml:space="preserve">                Refreshingly heartfelt and cute</t>
  </si>
  <si>
    <t>After so many shallow and mechanical shows that use bdsm as a prop (looking at you, Bonding...), it was very uplifting and touching to have a story about love and mutual respect made by someone who cares about and respects the topic and the characters.9 and not 10 because a few plot points seemed a bit rushed. But definitely worth it.</t>
  </si>
  <si>
    <t>femdom,foot fetish,dominatrix,based on webcomic,based on comic</t>
  </si>
  <si>
    <t>{'Seohyun', 'Lee Jun-young', 'Lee El'}</t>
  </si>
  <si>
    <t>{'https://www.imdb.com/name/nm5077687/', 'https://www.imdb.com/name/nm4227051/', 'https://www.imdb.com/name/nm9273705/'}</t>
  </si>
  <si>
    <t>{'Hyeon-jin Park'}</t>
  </si>
  <si>
    <t>{None, 'Hyeon-jin Park'}</t>
  </si>
  <si>
    <t xml:space="preserve">                {'https://www.imdb.com/name/nm3016523/'}</t>
  </si>
  <si>
    <t>{'https://www.imdb.com/company/co0900746/', 'https://www.imdb.com/company/co0650527/'}</t>
  </si>
  <si>
    <t>Audrey Rose</t>
  </si>
  <si>
    <t>https://m.media-amazon.com/images/M/MV5BMGUzODljNmQtODg0My00ZTk3LWEwM2ItOGM3NjQ4MzQ1MWNmXkEyXkFqcGc@._V1_.jpg</t>
  </si>
  <si>
    <t>A stranger attempts to convince a happily married couple that their daughter is actually his daughter reincarnated.</t>
  </si>
  <si>
    <t xml:space="preserve">                Intelligent But A Bit Plodding.</t>
  </si>
  <si>
    <t>reincarnation,hare krishna,character name as title,child in jeopardy,psychotronic film</t>
  </si>
  <si>
    <t>{'Marsha Mason', 'Anthony Hopkins', 'John Beck'}</t>
  </si>
  <si>
    <t>{'https://www.imdb.com/name/nm0556850/', 'https://www.imdb.com/name/nm0000164/', 'https://www.imdb.com/name/nm0065183/'}</t>
  </si>
  <si>
    <t>{'https://www.imdb.com/company/co0030376/'}</t>
  </si>
  <si>
    <t>S/O Satyamurthy</t>
  </si>
  <si>
    <t>https://m.media-amazon.com/images/M/MV5BODYyMzMzZjktMzMyMC00ZjRhLWEwMGQtNjllNDEzYTA0ODgwXkEyXkFqcGc@._V1_.jpg</t>
  </si>
  <si>
    <t>A rich businessman's son faces multiple challenges after he becomes the sole breadwinner of his family.</t>
  </si>
  <si>
    <t xml:space="preserve">                Loved Loved LOVED it!</t>
  </si>
  <si>
    <t>This movie is one of those feel-good family movies, where you'll be smiling throughout most of it, and even after the climax. Allu Arjun is flawless! He single-handedly carries the weight of the film on his strong shoulders. Upendra is great too. Sneha is adorable in a small role, and Samantha is good except for the fact that her lip job disturbs. Everyone is perfect in their roles, and did their jobs well.One or two things are a little (unbelievably)exaggerated, but I still give it a 10/10 because everything else is perfect. The message they want to convey has strong moral characteristics, and there is emphasis on family values. There's really good comedy and also action (if you like it, I personally don't). Tired of Bollywood, tired of either too much violence and action or mushy love stories that make me wanna puke, this was my perfect refuge. Loved how the movie is about a son's love for his father. Can't praise this movie enough. Will be watching again and again.I hope Bollywood doesn't ruin it by trying to remake it with mediocre actors.</t>
  </si>
  <si>
    <t>6814</t>
  </si>
  <si>
    <t xml:space="preserve">                2015-04-09</t>
  </si>
  <si>
    <t>{'Upendra', 'Allu Arjun', 'Samantha Ruth Prabhu'}</t>
  </si>
  <si>
    <t>{'https://www.imdb.com/name/nm3606487/', 'https://www.imdb.com/name/nm1084853/', 'https://www.imdb.com/name/nm1962192/'}</t>
  </si>
  <si>
    <t>{None, 'Trivikram Srinivas', 'Mayank Jain'}</t>
  </si>
  <si>
    <t xml:space="preserve">                {'https://www.imdb.com/name/nm9967768/', 'https://www.imdb.com/name/nm1894520/'}</t>
  </si>
  <si>
    <t>Mio fratello è figlio unico</t>
  </si>
  <si>
    <t>https://m.media-amazon.com/images/M/MV5BMmE2YzRiYTQtMGZiNi00MGZkLWE3YTYtZDUyYzJiNDA2OTI2XkEyXkFqcGc@._V1_.jpg</t>
  </si>
  <si>
    <t>Two brothers come of age in a small Italian town in the '60s and '70s.</t>
  </si>
  <si>
    <t xml:space="preserve">                A film of two halves</t>
  </si>
  <si>
    <t>This film is a dilemma for me. The first half just bounced along. The music was perfect. The energy pulled me along with it, seeing what felt to me like real people's insight into the serious subject matter. Interesting subject matter, interesting characters with motivation, who I cared about. You do laugh at things, even when serious stuff is going on most of the time. I didn't think it could get any better.And then in a blink of an eye (about an hour in, maybe), it all went to pieces. It dawdled slowly through clichés. I felt like I knew what was coming, and I didn't even care. It was implausible, and at times boring enough for me to lose concentration.Part of the problem is that it is (as another reviewer noted) about 20 minutes too long. How come are there film directors - talented ones - who haven't yet noticed that 90 minutes is generally enough? 8/10 for the brilliant first half.</t>
  </si>
  <si>
    <t>italy,controversial,latina italy,rome italy,town</t>
  </si>
  <si>
    <t>{'Angela Finocchiaro', 'Riccardo Scamarcio', 'Elio Germano'}</t>
  </si>
  <si>
    <t>{'https://www.imdb.com/name/nm0278329/', 'https://www.imdb.com/name/nm0314554/', 'https://www.imdb.com/name/nm1249052/'}</t>
  </si>
  <si>
    <t>{'Daniele Luchetti'}</t>
  </si>
  <si>
    <t>{None, 'Antonio Pennacchi', 'Daniele Luchetti', 'Sandro Petraglia'}</t>
  </si>
  <si>
    <t xml:space="preserve">                {'https://www.imdb.com/name/nm0524516/', 'https://www.imdb.com/name/nm2629061/', 'https://www.imdb.com/name/nm0677758/'}</t>
  </si>
  <si>
    <t>{'https://www.imdb.com/company/co0022818/', 'https://www.imdb.com/company/co0036389/', 'https://www.imdb.com/company/co0168461/'}</t>
  </si>
  <si>
    <t>Mr. Skeffington</t>
  </si>
  <si>
    <t>https://m.media-amazon.com/images/M/MV5BMjJjOWVmYzctOWFjMy00YTFlLWI1OTktNTRjYjA4NjQ2OThkXkEyXkFqcGc@._V1_.jpg</t>
  </si>
  <si>
    <t>Popular and beautiful Fanny Trellis enters into a loveless marriage with an older man, Jewish banker Job Skeffington, in order to save her beloved brother Trippy from an embezzlement charge.</t>
  </si>
  <si>
    <t xml:space="preserve">                Watching this movie made me grow up. Great movie!</t>
  </si>
  <si>
    <t>I think this is one of Bette Davis' best roles ever. I have always been the "beautiful one' in my family also, getting all the attention, neglecting (but still loving my child). This movie is timeless, especially today in our youth worshiping society. It should be required watching for all young teenage girls. The moral is: beauty fades but true love lasts forever. A cliché? Sure, but so what! I cry each time I see this film. It hits me close to home, I always secretly wondered if my daughter would be as beautiful if not more beautiful than me. Mr. Skeffington (played by Claude Rains) is too good to be true, no man would tolerate such rejection from his wife. How did she get pregnant? Also, all the men she constantly entertained in their home! Thats something that didn't make sense to me but the good outweighs the bad in this movie. I know Franny Skeffington was shallow, but what about all those around her? Once her youth &amp;amp, beauty had faded, not only did her so-called admirers &amp;amp, friends disappear but they were so cold &amp;amp, callous about it. This movie woke me up like a slap in the face. I make it a point to try not to look in the mirror more than 3 times a day. :) But I used to sleep with a mirror next to my bed just like Franny did. All women thrive on compliments, etc. But I pity Franny not for losing her beauty, but for losing her innocence. How ironic it was for her to get a children's disease in order to grow up. Having to be told by a therapist that she was old &amp;amp, her only hope was to go back to her husband. The ending was truly inspired! Another movie that has a similar message about beauty &amp;amp, love is "The Enchanted Cottage" (1945) All in all this is a realistic portrayal of a selfish, shallow person and it takes one to know one.............</t>
  </si>
  <si>
    <t>6812</t>
  </si>
  <si>
    <t>jewish,based on novel,embezzlement,demitasse,nazi</t>
  </si>
  <si>
    <t>{'Walter Abel', 'Bette Davis', 'Claude Rains'}</t>
  </si>
  <si>
    <t>{'https://www.imdb.com/name/nm0008496/', 'https://www.imdb.com/name/nm0001647/', 'https://www.imdb.com/name/nm0000012/'}</t>
  </si>
  <si>
    <t>{'Vincent Sherman'}</t>
  </si>
  <si>
    <t>{None, 'Julius J. Epstein', 'Elizabeth von Arnim'}</t>
  </si>
  <si>
    <t xml:space="preserve">                {'https://www.imdb.com/name/nm0901896/', 'https://www.imdb.com/name/nm0258493/'}</t>
  </si>
  <si>
    <t>Retroactive</t>
  </si>
  <si>
    <t>https://m.media-amazon.com/images/M/MV5BNmMwODNjYmItZTcwMC00MzU2LThiNTQtMmQxNjViMDVlMWQzXkEyXkFqcGc@._V1_.jpg</t>
  </si>
  <si>
    <t>A psychiatrist makes multiple trips through time to save a woman that was murdered by her brutal husband.</t>
  </si>
  <si>
    <t xml:space="preserve">                Pleasant surprise - bad title</t>
  </si>
  <si>
    <t>Whoever came up with the title to this film should be taken to one side and taught a thing or two about movies. There is no getting away from the fact that the title is BAD!  The title suggests that you are about to watch every bad sci-fi movie you have ever seen, but what lies behind the title is an entertaining time travel film which is actually quite good.James Belushi is quite good as the bad guy and Kylie Travis plays the feisty female cop well.There is great pleasure in watching the main characters failing miserably at changing their situation as they travel back again and again to fix things, when it seems all manage to do is make a bad situation worse. The ending is surprisingly downbeat and refreshingly rewarding, which makes a change for Hollywood these days.All in all not the best of films ever made, but if you just leave you critical faculties and high expectations at home you will be pleasantly surprised.</t>
  </si>
  <si>
    <t>time travel,alternate timeline,time machine,time loop,wife murders her husband</t>
  </si>
  <si>
    <t>{'Shannon Whirry', 'Kylie Travis', 'Jim Belushi'}</t>
  </si>
  <si>
    <t>{'https://www.imdb.com/name/nm0871406/', 'https://www.imdb.com/name/nm0924204/', 'https://www.imdb.com/name/nm0000902/'}</t>
  </si>
  <si>
    <t>{None, 'Robert Strauss', 'Michael Hamilton-Wright', 'Phillip Badger'}</t>
  </si>
  <si>
    <t xml:space="preserve">                {'https://www.imdb.com/name/nm0833866/', 'https://www.imdb.com/name/nm0046093/', 'https://www.imdb.com/name/nm0358228/'}</t>
  </si>
  <si>
    <t>{'https://www.imdb.com/company/co0010022/', 'https://www.imdb.com/company/co0001995/'}</t>
  </si>
  <si>
    <t>Same Time, Next Year</t>
  </si>
  <si>
    <t>https://m.media-amazon.com/images/M/MV5BMDliYTM5MTMtM2E4Ny00MzU2LWJjYWUtMTBkM2I3NDMzMDBkXkEyXkFqcGc@._V1_.jpg</t>
  </si>
  <si>
    <t>Beginning in 1951, neurotic married accountant George and naive married homemaker Doris have a one-night stand and then meet at the same place once each year. As years go by, they observe changes in each other and their relationship.</t>
  </si>
  <si>
    <t xml:space="preserve">                What's wrong with me?</t>
  </si>
  <si>
    <t>Here is the story of two seemingly happily married people who share intimate and extremely emotional times together over the course of twenty-five years. Through their budding and developing relationship through the years, we see how the world changes from 1951 to 1978 (through still images and music between the years).  I found myself completely involved in these characters even though they are doing an awful thing--cheating on their respective spouses for such a long period of time.  I have to credit this to the character development and to the actors.  This is Alan Alda's finest acting hour.  He has always been able to balance comedy and serious drama, going back to M*A*S*H on TV.  However, occasionally his dramatic acting style is a little self-important.  In this movie, he finds the right note, and there is a scene where he breaks down that is the best acting he's ever done. Ellen Burstyn can deliver a wonderful performance in any movie--whether it's drama, comedy, or horror.  The changes their characters go through in the course of two hours seem a bit extreme (she goes from flower child to tough-as-nails business woman, for example), but the changes are meant to symbolize the way the world is changing.  A little trite, and not that groundbreaking, but I found this film moving all the same.  And that silly song heard throughout has stayed with me.</t>
  </si>
  <si>
    <t>6807</t>
  </si>
  <si>
    <t xml:space="preserve">                1979-03-08</t>
  </si>
  <si>
    <t>reference to catcher in the rye,reference to jewish guilt,reference to catholic guilt,ocean,cabin</t>
  </si>
  <si>
    <t>{'Ellen Burstyn', 'Alan Alda', 'Ivan Bonar'}</t>
  </si>
  <si>
    <t>{'https://www.imdb.com/name/nm0000257/', 'https://www.imdb.com/name/nm0000995/', 'https://www.imdb.com/name/nm0093780/'}</t>
  </si>
  <si>
    <t>{None, 'Bernard Slade'}</t>
  </si>
  <si>
    <t xml:space="preserve">                {'https://www.imdb.com/name/nm0805152/'}</t>
  </si>
  <si>
    <t>6808</t>
  </si>
  <si>
    <t>El autor</t>
  </si>
  <si>
    <t>https://m.media-amazon.com/images/M/MV5BYzk4OGNkODItMGVmZC00YWUxLWJlYTktNWE4OTdiZTljZThmXkEyXkFqcGc@._V1_.jpg</t>
  </si>
  <si>
    <t>A man obsessed with the idea of writing "high literature" starts to cause conflicts around him to write about it.</t>
  </si>
  <si>
    <t xml:space="preserve">                An entertaining idea that is slow but steady, with twists to come</t>
  </si>
  <si>
    <t>The Motive (2017) A great concept drives this relatively low key Spanish movie with a small time crime underpinning it. Original called the Author (El Autor), it's about a wannabe writer, Álvaro, who is increasingly desperate to write a really good novel. It doesn't help that his wife has meanwhile just written one, leaving him behind for another man.  So Álvaro realizes he lives in a boring world with no inspiration and he has to contrive excitement. By messing with the personal lives of his neighbors in an apartment building. This gets fun and messy fast.  All of this sounds great and it needs a better film to pull it off. Better direction, snappier dialog, and faster editing. There is also some obviousness to the way it is filmed that makes it kind of drab, in some cases, or contrived. (One example-when eavesdropping on his neighbors, we can see their shadows perfectly cast on a wall he is watching, something that is so fake and unlikely it undermines the general mundane feel of the rest of the film.)  Still, I watched it all with a certain patient interest. Álvaro is played by Javier Gutierrez, a Spanish actor who is not quite a "leading man" type in the Hollywood sense, and he gives his character drive without making a caricature out of him.</t>
  </si>
  <si>
    <t>6809</t>
  </si>
  <si>
    <t>male frontal nudity,male rear nudity,caught cheating,husband wife rivalry,voyeur</t>
  </si>
  <si>
    <t>{'Adelfa Calvo', 'Javier Gutiérrez', 'María León'}</t>
  </si>
  <si>
    <t>{'https://www.imdb.com/name/nm0349522/', 'https://www.imdb.com/name/nm2725254/', 'https://www.imdb.com/name/nm2431367/'}</t>
  </si>
  <si>
    <t>{'Manuel Martín Cuenca'}</t>
  </si>
  <si>
    <t>{None, 'Javier Cercas', 'Manuel Martín Cuenca', 'Alejandro Hernández'}</t>
  </si>
  <si>
    <t xml:space="preserve">                {'https://www.imdb.com/name/nm0554532/', 'https://www.imdb.com/name/nm0379864/', 'https://www.imdb.com/name/nm1333440/'}</t>
  </si>
  <si>
    <t>{'https://www.imdb.com/company/co0048117/', 'https://www.imdb.com/company/co0293884/', 'https://www.imdb.com/company/co0417649/'}</t>
  </si>
  <si>
    <t>Sommarlek</t>
  </si>
  <si>
    <t>https://m.media-amazon.com/images/M/MV5BZGI0YzcxOTMtMTU1OC00MmFjLWE2MjgtYTYyYTQ0NGY2NjVkXkEyXkFqcGc@._V1_.jpg</t>
  </si>
  <si>
    <t>A lonely woman recalls her first love thirteen years prior during a brief summer vacation.</t>
  </si>
  <si>
    <t xml:space="preserve">                A Rock and a Hard Place...</t>
  </si>
  <si>
    <t>Marie has re-opened a door, to a box she cast into before, a broken love heart, that's been shattered, torn apart, then fractured upon a treacherous, cruel shore.Henrik had found his true love, without persuasion or an encouraging shove, a joyous summer together, feeling light as a feather, until drawn by the clouds up above.Waffle ye might about the aesthetic of great cinema but it's the story that holds the roof on, ably assisted in equal part by great performances and incredibly genuine and believable dialogue - the aesthetic is the cherry on the cake, and this is an outstanding piece of storytelling.</t>
  </si>
  <si>
    <t>6806</t>
  </si>
  <si>
    <t xml:space="preserve">                1951-10-01</t>
  </si>
  <si>
    <t>stockholm sweden,uncle,summer vacation,ballerina,rehearsal</t>
  </si>
  <si>
    <t>{'Alf Kjellin', 'Birger Malmsten', 'Maj-Britt Nilsson'}</t>
  </si>
  <si>
    <t>{'https://www.imdb.com/name/nm0458033/', 'https://www.imdb.com/name/nm0540311/', 'https://www.imdb.com/name/nm0632274/'}</t>
  </si>
  <si>
    <t>{None, 'Herbert Grevenius', 'Ingmar Bergman'}</t>
  </si>
  <si>
    <t xml:space="preserve">                {'https://www.imdb.com/name/nm0000005/', 'https://www.imdb.com/name/nm0340471/'}</t>
  </si>
  <si>
    <t>Harlan County U.S.A.</t>
  </si>
  <si>
    <t>https://m.media-amazon.com/images/M/MV5BNDEzMDJlMDgtZTIzMi00YjViLTkxMDgtNmYxZjIzM2FjNDVjXkEyXkFqcGc@._V1_.jpg</t>
  </si>
  <si>
    <t>A heartbreaking record of the thirteen-month struggle between a community fighting to survive and a corporation dedicated to the bottom line.</t>
  </si>
  <si>
    <t xml:space="preserve">                Workin' on a Contract</t>
  </si>
  <si>
    <t>Harlan County USA (1976) **** I used to consider Gates of Heaven and Harlan County USA as in deadlock for the best documentary ever made, but upon watching Harlan County USA again and all the extras available on the Criterion DVD, I have no choice but to move it into the sole number One position. The sense of dread and danger of Harlan County USA elevates it to a whole new level, making it perhaps the most watchable documentary ever made as well - its tense subject matter and the incredible footage captured by Kopple and her crew make it play as a feature film. Kopple's intimate participatory style makes the film even more poignant. The film crew was there with the strikers, amidst the bullets and beatings, at one point being singled out for attack and were beaten by the mining company militants. That they were there meant that they got some absolutely incredible footage, such as the scene described above, and when they catch the main strike breaker pointing his gun at them on film.Harlan County USA is also an important social document, now housed in the national film registry for preservation. Scenes such as children being washed in buckets, in the 1970s, in the "beacon of freedom and democracy" The United States of America, really get beyond the rhetoric and show how the government and the big business agenda often trumps the rights of workers - its about maximizing profits not lives.4/4</t>
  </si>
  <si>
    <t>mining company,coal miner,kentucky,coal mining,labor movement</t>
  </si>
  <si>
    <t>{'Carl Horn', 'Norman Yarborough', 'John L. Lewis'}</t>
  </si>
  <si>
    <t>{'https://www.imdb.com/name/nm2472080/', 'https://www.imdb.com/name/nm3098949/', 'https://www.imdb.com/name/nm0507378/'}</t>
  </si>
  <si>
    <t>{'https://www.imdb.com/company/co0050052/'}</t>
  </si>
  <si>
    <t>Gangster</t>
  </si>
  <si>
    <t>https://m.media-amazon.com/images/M/MV5BZTM2MTNjM2QtNjFmZC00ODQyLTkyNjgtMjM1OTQ2MTEwMjhhXkEyXkFqcGc@._V1_.jpg</t>
  </si>
  <si>
    <t>Simran, who relocates to Seoul, is distraught when Daya, a gangster, re-enters her life. She has to make a choice between him and her lover Akash, who is a singer at an Indian restaurant.</t>
  </si>
  <si>
    <t xml:space="preserve">                One of Bhatt's Best films</t>
  </si>
  <si>
    <t>Usually people say Bhatt films have lot of sex, hit music, titillation and no story But this film and some more proved them wrong Actually that 4 things suit Yashraj films moreGangster is one of the best films from Vishesh filmsThe story sounds complicated but the director and screenplay writers make the film one experience to cherishThe love story between Shiny- Kangana, Kangana suddenly falling for Emraan and then her confusion whom to choose and the betrayalAll is handled very well by Anurag BasuThe emotional breakdown of Shiny and the climax is one of the best written scenesAnurag Basu gives his best work so far Music(Pritam) was superb, especially Ya Ali, Bheegi Bheegi, Tu Hi Meri Cinematography made the film more appealing Performances Kangana was one of today's rare heroines, she made her debut in such a spectacular way that all remained stunned and she earned a big name with this film, except her diction and her shouting at placesShiny Ahuja was amazing in his role and performed brilliantly He got least dialogs but did a great job with expressions His emotional breakdown towards the end is one of the best part of the filmEmraan Hashmi surprised, he gave a restrained performance and didn't overact or make funny expressions even once as he normally doesGulshan Grover got a wonderful role and he did a great job despite being a short role</t>
  </si>
  <si>
    <t>singer,underworld don,unrequited love,singer in restaurant,shootout</t>
  </si>
  <si>
    <t>{'Emraan Hashmi', 'Shiney Ahuja', 'Kangana Ranaut'}</t>
  </si>
  <si>
    <t>{'https://www.imdb.com/name/nm1431656/', 'https://www.imdb.com/name/nm2144007/', 'https://www.imdb.com/name/nm1832004/'}</t>
  </si>
  <si>
    <t>{None, 'Mahesh Bhatt', 'Anurag Basu', 'Girish Dhamija'}</t>
  </si>
  <si>
    <t xml:space="preserve">                {'https://www.imdb.com/name/nm0080315/', 'https://www.imdb.com/name/nm1397301/', 'https://www.imdb.com/name/nm0223475/'}</t>
  </si>
  <si>
    <t>Dragon Ball Z: Super Saiya-jin da Son Gokû</t>
  </si>
  <si>
    <t>https://m.media-amazon.com/images/M/MV5BNjE0OTMzZmQtZmYxMi00YzcxLTkzZmYtOTEwMDlkZjI2YTE3XkEyXkFqcGc@._V1_.jpg</t>
  </si>
  <si>
    <t>A Super Namekian named Lord Slug comes to invade Earth and only Goku can stop him .</t>
  </si>
  <si>
    <t xml:space="preserve">                Just alright</t>
  </si>
  <si>
    <t>As a huge "Dragonball Z" fan, I thought this wasn't that good. It was just typical of the movies. It did seem like just a long episode of the show, albeit not that long. I'll never understand how these movies got released in theaters with such short running times. Anyway, this movie features a villain named Lord Slug coming to Earth and...that's about it. It's not bad.It's just that there's nothing unique about it. Villains like Cooler and Broly were much more interesting. Cooler was uh, cooler, hee hee. Still, there are some twists and storytelling and it's a completely harmless movie. If you want a better DBZ movie, you probably are better off watching the other films. Of course, it's no "Dragonball: Evolution"... **1/2</t>
  </si>
  <si>
    <t>6803</t>
  </si>
  <si>
    <t xml:space="preserve">                1991-03-19</t>
  </si>
  <si>
    <t>dragon,supernatural power,wish,wish fulfillment,dragon ball z</t>
  </si>
  <si>
    <t>All Dogs Go to Heaven 2</t>
  </si>
  <si>
    <t>https://m.media-amazon.com/images/M/MV5BODZmOTI3ZjEtYWUyMy00MjRiLWEwY2UtOWI0OWZkZTcxMDM0XkEyXkFqcGc@._V1_.jpg</t>
  </si>
  <si>
    <t>Charlie and Itchy return to Earth to find Gabriel's Horn, but along the way meet up with a young boy named David, who ran away from home.</t>
  </si>
  <si>
    <t xml:space="preserve">                The Adventure Continues</t>
  </si>
  <si>
    <t>In  All Dogs Go to Heaven and All Dogs Go to Heaven 2  the music was great. It made the movie emotional, also it reminds me that good will always prevail against evil.All Dogs Go to Heaven 1 and 2 made the characters funny, enjoyable except for the Villains including Red and Carface.</t>
  </si>
  <si>
    <t>6805</t>
  </si>
  <si>
    <t>good versus evil,human dog relationship,animal protagonist,animal hero,animal villain</t>
  </si>
  <si>
    <t>{'Dom DeLuise', 'Charlie Sheen', 'Sheena Easton'}</t>
  </si>
  <si>
    <t>{'https://www.imdb.com/name/nm0001123/', 'https://www.imdb.com/name/nm0002054/', 'https://www.imdb.com/name/nm0000221/'}</t>
  </si>
  <si>
    <t>{'Paul Sabella', 'Larry Leker'}</t>
  </si>
  <si>
    <t>{None, 'Arne Olsen', 'Kelly Ward', 'Mark Young'}</t>
  </si>
  <si>
    <t xml:space="preserve">                {'https://www.imdb.com/name/nm0949861/', 'https://www.imdb.com/name/nm0911660/', 'https://www.imdb.com/name/nm0647592/'}</t>
  </si>
  <si>
    <t>{'https://www.imdb.com/company/co0014753/', 'https://www.imdb.com/company/co0094507/'}</t>
  </si>
  <si>
    <t>Cat Person</t>
  </si>
  <si>
    <t>https://m.media-amazon.com/images/M/MV5BNDVlYTIzZmMtZjYyMi00MGMxLTg1YjItMTQ5NzlmYjNiNTI1XkEyXkFqcGc@._V1_.jpg</t>
  </si>
  <si>
    <t>When Margot, a college sophomore, goes on a date with the older Robert, she finds that he doesn't live up to the Robert she has been flirting with over texts. A razor-sharp exploration of the horrors of dating.</t>
  </si>
  <si>
    <t xml:space="preserve">                An excellent, thought provoking thriller.</t>
  </si>
  <si>
    <t>College student Margot meets and flirts with a guy a few years older than her at her place of work, a cinema. The pair soon start a deep connection, via text, but reality doesn't quite match up to fantasy.There are several meanings of the term cat person, one meaning I wasn't aware of, someone who can't differentiate between real life sex and porn.First of all, getting to see this film proved to be something of a challenge, I had to travel over an hour, as it was never shown locally, a real shame, this film is well worth seeing.Very intriguing, suspenseful, and pretty original, I can't think of many films like it. It's a film of two halves, there's comes a point where there's a real switch up, it goes up several gears.Now, most of the reviews I've read follow the same sort of view, poor Margot, terrible and predatory man, I'd just like to give a different view point.First off, Margot made most of the running, bombarding Robert with promises, without even truly knowing him, she got what she thought she wanted out if him, then discarded him when she got bored, maybe it's a generational thing.The film doesn't actually make out that Robert is the guilty party, there's one scene in particularly where Margot realises, she got it wrong.Had something happened to Margot in her past? Was she reliving a past trauma through him?Emilia Jones and Nicholas Braun are both excellent, and credit for his casting, I don't mean this in a derogatory way, but he's not a muscular jock or a male model, he's a good looking guy next door, it made the story all the more believable.That music, fire! So many great tunes, years since I last heard Sophie B. Hawkins.Is it a film about consent, life choices, or using people? You decide.Excellent, 8/10.</t>
  </si>
  <si>
    <t>6804</t>
  </si>
  <si>
    <t>college student,male female relationship,older man younger woman relationship,based on short story,movie theater</t>
  </si>
  <si>
    <t>{'Geraldine Viswanathan', 'Emilia Jones', 'Nicholas Braun'}</t>
  </si>
  <si>
    <t>{'https://www.imdb.com/name/nm6543093/', 'https://www.imdb.com/name/nm1002609/', 'https://www.imdb.com/name/nm4454223/'}</t>
  </si>
  <si>
    <t>{None, 'Kristen Roupenian', 'Michelle Ashford'}</t>
  </si>
  <si>
    <t xml:space="preserve">                {'https://www.imdb.com/name/nm9682332/', 'https://www.imdb.com/name/nm0038933/'}</t>
  </si>
  <si>
    <t>{'https://www.imdb.com/company/co0982625/', 'https://www.imdb.com/company/co0047476/', 'https://www.imdb.com/company/co0702156/'}</t>
  </si>
  <si>
    <t>6802</t>
  </si>
  <si>
    <t>https://m.media-amazon.com/images/M/MV5BMjE1NzcyNzE5NV5BMl5BanBnXkFtZTcwMjcwMjkzNA@@._V1_.jpg</t>
  </si>
  <si>
    <t>Charts the headlong fall of Pinkie, a razor-wielding disadvantaged teenager with a religious death wish.</t>
  </si>
  <si>
    <t xml:space="preserve">                Curate's Egg of a film</t>
  </si>
  <si>
    <t>prayer,spiv,teenager,death,waitress</t>
  </si>
  <si>
    <t>{'Andrea Riseborough', 'Helen Mirren', 'Sam Riley'}</t>
  </si>
  <si>
    <t>{'https://www.imdb.com/name/nm0727165/', 'https://www.imdb.com/name/nm2057859/', 'https://www.imdb.com/name/nm0000545/'}</t>
  </si>
  <si>
    <t>{None, 'Rowan Joffe', 'Graham Greene'}</t>
  </si>
  <si>
    <t xml:space="preserve">                {'https://www.imdb.com/name/nm0423626/', 'https://www.imdb.com/name/nm0001294/'}</t>
  </si>
  <si>
    <t>{'https://www.imdb.com/company/co0047476/', 'https://www.imdb.com/company/co0104092/', 'https://www.imdb.com/company/co0103694/'}</t>
  </si>
  <si>
    <t>Walking Out</t>
  </si>
  <si>
    <t>https://m.media-amazon.com/images/M/MV5BMWUxZjRiNTMtNTBmOC00MTM1LThlZDItYjdiZmJjNmEwMWU0XkEyXkFqcGc@._V1_.jpg</t>
  </si>
  <si>
    <t>An urban teenager journeys to Montana to hunt big game with his estranged father. Father and son struggle to connect, until a brutal encounter in the heart of the wilderness changes everything.</t>
  </si>
  <si>
    <t xml:space="preserve">                poor film-making on every level</t>
  </si>
  <si>
    <t>Flashbacks like an after-school special are the device of choice to force the audience to care about the characters...this backfires, of course. Perhaps there is a film out there using flashbacks that isn't this weak and insipid. It's not JUST that, offensive and hack-y as they are. One never gets behind these characters. The actors try but the script is poor. The writer writes conflict but never creates it. We cannot get behind them. But we are constantly reminded that we're supposed to be behind them and there is supposed to be some deep reality to their lives. It's maybe an American pitfall these days. Just tell a story why don't you? Don't try to make us care. We will care if you give us something to care about. But not everyone is Graham Greene. There are other jobs in Hollywood, after all.</t>
  </si>
  <si>
    <t>6800</t>
  </si>
  <si>
    <t>snow adventure,father son relationship,hunt,killing an animal,fishing lesson</t>
  </si>
  <si>
    <t>{'Matt Bomer', 'Josh Wiggins', 'Bill Pullman'}</t>
  </si>
  <si>
    <t>{'https://www.imdb.com/name/nm0000597/', 'https://www.imdb.com/name/nm5946818/', 'https://www.imdb.com/name/nm0093589/'}</t>
  </si>
  <si>
    <t>{'Alex Smith', 'Andrew J. Smith'}</t>
  </si>
  <si>
    <t>{None, 'Alex Smith', 'David Quammen', 'Andrew J. Smith'}</t>
  </si>
  <si>
    <t xml:space="preserve">                {'https://www.imdb.com/name/nm6460966/', 'https://www.imdb.com/name/nm0807312/', 'https://www.imdb.com/name/nm0807243/'}</t>
  </si>
  <si>
    <t>{'https://www.imdb.com/company/co0113016/', 'https://www.imdb.com/company/co0548439/', 'https://www.imdb.com/company/co0508882/'}</t>
  </si>
  <si>
    <t>The Desert Fox: The Story of Rommel</t>
  </si>
  <si>
    <t>https://m.media-amazon.com/images/M/MV5BMTMyZWY2OTUtNmNjMi00NjNkLWEwOWQtMjdkZGRmNjk4MmZiXkEyXkFqcGc@._V1_.jpg</t>
  </si>
  <si>
    <t>The story of the final years of the respected World War II German general, Erwin Rommel.</t>
  </si>
  <si>
    <t xml:space="preserve">                Desert Fox casting</t>
  </si>
  <si>
    <t>Although a very well crafted and watchable film that stays close to the historical characters and events, without the usual Hollywood treatment of such period war movies - action heroes, love interest, bangs and explosions etc., however there is some strange castings. Notably Manfred, Rommel's son, who looks like a 1950's geeky American college kid. Jessica Tandy, a much underrated actress is superb. Mason could act the pants of any other actor and shines in this film, as indeed he did playing the same role in The Desert Rats. Richard Boone in a rare non-cowboy role makes me wonder why he never prospered in mainstream cinema. For once Hollywood manages to make a factual film without distorting history in order to get bums on seats and sell popcorn.</t>
  </si>
  <si>
    <t>military leadership,year 1944,western front of world war ii,world war two in africa,nazi uniform</t>
  </si>
  <si>
    <t>{'Cedric Hardwicke', 'Jessica Tandy', 'James Mason'}</t>
  </si>
  <si>
    <t>{'https://www.imdb.com/name/nm0001788/', 'https://www.imdb.com/name/nm0000051/', 'https://www.imdb.com/name/nm0362567/'}</t>
  </si>
  <si>
    <t>{None, 'Nunnally Johnson', 'Desmond Young'}</t>
  </si>
  <si>
    <t xml:space="preserve">                {'https://www.imdb.com/name/nm0949476/', 'https://www.imdb.com/name/nm0425913/'}</t>
  </si>
  <si>
    <t>Angamaly Diaries</t>
  </si>
  <si>
    <t>https://m.media-amazon.com/images/M/MV5BZDAwMjIzNWEtYWIwYS00Zjc0LThmM2ItNDk5YzNmYjczYWZlXkEyXkFqcGc@._V1_.jpg</t>
  </si>
  <si>
    <t>Vincent Pepe who wanted to be a powerful leader of a righteous gang that ruled the city, like his seniors. And then there's the rival clan with the malicious gangsters of Angamaly a locale on which the film is based.</t>
  </si>
  <si>
    <t xml:space="preserve">                Angamali-Raw but too good</t>
  </si>
  <si>
    <t>The raw yourthfullness and vigor portrayed in the movie is what makes me feel sgort of words..The naive attitude shared by the teenager boys forming a cult gang inspired by local big brothers is admirable to see...kerala rich cuisine being relished with toddy... its an awesome sight to enrich our senses in the movie....and the real no stuntman fight raw scenes are endearing &amp;amp, real and does not lead us to fantasy land...morover it reminds me of the macho old days that we aspire in our youthful times..with maturity coming in, how we switch over to sobriety!!!overall a Great Movie.</t>
  </si>
  <si>
    <t>6797</t>
  </si>
  <si>
    <t>{'Antony Varghese', 'Anna Rajan', 'Binny Rinky Benjamin'}</t>
  </si>
  <si>
    <t>{'https://www.imdb.com/name/nm8850252/', 'https://www.imdb.com/name/nm8801016/', 'https://www.imdb.com/name/nm8837260/'}</t>
  </si>
  <si>
    <t>{None, 'Chemban Vinod Jose'}</t>
  </si>
  <si>
    <t xml:space="preserve">                {'https://www.imdb.com/name/nm5584853/'}</t>
  </si>
  <si>
    <t>https://m.media-amazon.com/images/M/MV5BNGU1MjI3ZmItN2E2NC00MmEwLTg0M2YtMDVlMzVjNTZhZTZiXkEyXkFqcGc@._V1_.jpg</t>
  </si>
  <si>
    <t>A brilliant surgeon with a morbid obsession for instruments of torture grows dangerously obsessed with a young socialite whose life he's saved.</t>
  </si>
  <si>
    <t xml:space="preserve">                Boris and Bela At Their Best, Nothing More Is Needed!</t>
  </si>
  <si>
    <t>6799</t>
  </si>
  <si>
    <t xml:space="preserve">                1935-07-08</t>
  </si>
  <si>
    <t>raven,torture den,dungeon,torture chamber,surgery</t>
  </si>
  <si>
    <t>{'Lester Matthews', 'Boris Karloff', 'Bela Lugosi'}</t>
  </si>
  <si>
    <t>{'https://www.imdb.com/name/nm0560091/', 'https://www.imdb.com/name/nm0000509/', 'https://www.imdb.com/name/nm0000472/'}</t>
  </si>
  <si>
    <t>{'Lew Landers'}</t>
  </si>
  <si>
    <t>{None, 'David Boehm', 'Guy Endore', 'Edgar Allan Poe'}</t>
  </si>
  <si>
    <t xml:space="preserve">                {'https://www.imdb.com/name/nm0091200/', 'https://www.imdb.com/name/nm0000590/', 'https://www.imdb.com/name/nm0256880/'}</t>
  </si>
  <si>
    <t>PT1H1M</t>
  </si>
  <si>
    <t>6796</t>
  </si>
  <si>
    <t>Bluffmaster!</t>
  </si>
  <si>
    <t>https://m.media-amazon.com/images/M/MV5BMjE4MGEzMmItZDIzYy00YmY0LTgzNjAtODY0MDc4OGM3MGJiXkEyXkFqcGc@._V1_.jpg</t>
  </si>
  <si>
    <t>A conman Roy, gets dumped by his girl-friend. Then he finds out he has a fatal disease. On the verge of death, he resolves to do some good, by helping his apprentice Dittu hoodwink the mobster who hurt his (Dittu's) family.</t>
  </si>
  <si>
    <t xml:space="preserve">                Bluffmaster</t>
  </si>
  <si>
    <t>remake,song and dance,rain,breakup,buddy comedy</t>
  </si>
  <si>
    <t>{'Priyanka Chopra Jonas', 'Abhishek Bachchan', 'Riteish Deshmukh'}</t>
  </si>
  <si>
    <t>{'https://www.imdb.com/name/nm0045393/', 'https://www.imdb.com/name/nm1231899/', 'https://www.imdb.com/name/nm1299011/'}</t>
  </si>
  <si>
    <t>{'Rohan Sippy'}</t>
  </si>
  <si>
    <t>{None, 'Shridhar Raghavan', 'Rajat Arora'}</t>
  </si>
  <si>
    <t xml:space="preserve">                {'https://www.imdb.com/name/nm1802449/', 'https://www.imdb.com/name/nm1356270/'}</t>
  </si>
  <si>
    <t>{'https://www.imdb.com/company/co0128785/', 'https://www.imdb.com/company/co0131238/', 'https://www.imdb.com/company/co0102345/'}</t>
  </si>
  <si>
    <t>Mr. &amp;amp, Mrs. Khiladi</t>
  </si>
  <si>
    <t>https://m.media-amazon.com/images/M/MV5BM2YxNjM2MmYtZDhiZC00NTIyLWE2ZjgtMTZjZGJmNWM3MzkyXkEyXkFqcGc@._V1_.jpg</t>
  </si>
  <si>
    <t>A slacker (Akshay Kumar) must impress a wealthy man to marry her daughter (Juhi Chawla).</t>
  </si>
  <si>
    <t xml:space="preserve">                Before Hera Pheri there was this !</t>
  </si>
  <si>
    <t>Everyone might think that Hera Pheri was Akki's first good comedy wrong, his first good comedy was Mr ans Mrs khiladi. Although this movie was not a hit and Hear Pheri was, this movie is still great fun to watch.Here you see Akki's funny side all the way though the movie. There are some scenes that don't make sense but apart from that this movie is truly a gem to watch and i recommend every one to watch this movie.I have got this movie and i can safely say that if you watch this movie once you will see it over and over and over again the same as i did.Never know you might want to get a copy for yourself to keep.</t>
  </si>
  <si>
    <t xml:space="preserve">                1997-10-09</t>
  </si>
  <si>
    <t>con artist,astrologer,brother in law brother in law relationship,fight,father daughter relationship</t>
  </si>
  <si>
    <t>{'Juhi Chawla', 'Akshay Kumar', 'Paresh Rawal'}</t>
  </si>
  <si>
    <t>{'https://www.imdb.com/name/nm0712546/', 'https://www.imdb.com/name/nm0474774/', 'https://www.imdb.com/name/nm0004487/'}</t>
  </si>
  <si>
    <t>{'https://www.imdb.com/company/co0117556/', 'https://www.imdb.com/company/co0077832/'}</t>
  </si>
  <si>
    <t>Until the Light Takes Us</t>
  </si>
  <si>
    <t>https://m.media-amazon.com/images/M/MV5BMTQwMDg5MjA1OV5BMl5BanBnXkFtZTcwMjA4OTI5Mg@@._V1_.jpg</t>
  </si>
  <si>
    <t>Interviews and news footage explore the rise of black metal music in Norway in the 1990s, including artists who were involved in suicide, murder and arson.</t>
  </si>
  <si>
    <t xml:space="preserve">                Good film.</t>
  </si>
  <si>
    <t>If you appreciate early black metal and its pioneers such as Fenriz(DarkThrone) and Varg(Burzum,Mayhem) then this documentary is fantastic. I don't think this was fully meant to be a documentary on The Black Metal Scene as a whole, but more of a story of the dark circle and the inner conflicts and differences with in it. Mainly about Deads suicide, the death of Euronymous, and the Church Arsons across Norway. This tied up a lot of loose ends that I left untied for so many years until I saw this film. It answered a lot of questions I had about the story behind the events. Both Fenriz and Varg are well spoken in their own ways and they had my undivided attention while they were speaking. The sound track is good too, lots of good black metal as well as some ambient non black metal tracks. I think MUM in the soundtrack really was a nice touch. 10 out of 10 from me. Just sit back and enjoy the show, Blu Ray has lots of extras. Don't approach this movie with "oh i know everything about metal, I'm so effing awesome" attitude just sit back, relax, and enjoy. Don't waste your time being analytical.</t>
  </si>
  <si>
    <t>6795</t>
  </si>
  <si>
    <t xml:space="preserve">                2010-08-12</t>
  </si>
  <si>
    <t>murder,black metal,heavy metal,terrorism,modern art</t>
  </si>
  <si>
    <t>{'Fenriz', 'Euronymous', 'Varg Vikernes'}</t>
  </si>
  <si>
    <t>{'https://www.imdb.com/name/nm1666216/', 'https://www.imdb.com/name/nm1680701/', 'https://www.imdb.com/name/nm1854651/'}</t>
  </si>
  <si>
    <t>{'Aaron Aites', 'Audrey Ewell'}</t>
  </si>
  <si>
    <t>{'https://www.imdb.com/company/co0386726/', 'https://www.imdb.com/company/co0203133/', 'https://www.imdb.com/company/co0181699/'}</t>
  </si>
  <si>
    <t>{'Alex Merkin'}</t>
  </si>
  <si>
    <t>Prospero's Books</t>
  </si>
  <si>
    <t>https://m.media-amazon.com/images/M/MV5BZDA1ZGViYTUtOTJjZS00NWM0LTk1NjQtOWQ3MzQxYTNhN2I2XkEyXkFqcGc@._V1_.jpg</t>
  </si>
  <si>
    <t>The magician Prospero attempts to stop his daughter's affair with an enemy.</t>
  </si>
  <si>
    <t xml:space="preserve">                A notable work, but come prepared</t>
  </si>
  <si>
    <t>I was absolutely in awe the first time I saw this film, but haven't really been able to sit through it again (its mainly the shoddy VHS I own), but I plan to give it the time it deserves. First off, I love Shakespeare, and I knew the Tempest fairly well before seeing this. I can imagine enjoying it fresh, but honestly, its main pts are for those familiar with the play. That said, Greenway has created a grand piece of artwork with this film. I love plot, I miss it often (and its often missing these days), but I equally enjoy works that don't use it or go beyond it. The visuals are lush, and Michael Nyman's score is fantastic...Prospero's Books is more experience than story, like a painting or a song.Understandbly, Greenway is one of those filmmakers whose audience should be prepared for something different than the regular fare. I have a feeling my own attachment to the source material may be casting the film more glowingly than it deserves. The play has its flaws too, but for someone who takes the time it certainly rewards you well.I'll comment on the nudity, very briefly. Sex, sensuality, and natural forms are three things that can be very differently perceived, and Prospero's Books deals with it in an adult (as in mature) manner, come that way and you'll be fine.</t>
  </si>
  <si>
    <t>6794</t>
  </si>
  <si>
    <t>shakespeare adaptation,book,nudity,experimental film,shakespeare's the tempest</t>
  </si>
  <si>
    <t>{'Michael Clark', 'Michel Blanc', 'John Gielgud'}</t>
  </si>
  <si>
    <t>{'https://www.imdb.com/name/nm0000024/', 'https://www.imdb.com/name/nm0996174/', 'https://www.imdb.com/name/nm0003508/'}</t>
  </si>
  <si>
    <t>{None, 'William Shakespeare', 'Peter Greenaway'}</t>
  </si>
  <si>
    <t xml:space="preserve">                {'https://www.imdb.com/name/nm0000425/', 'https://www.imdb.com/name/nm0000636/'}</t>
  </si>
  <si>
    <t>{'https://www.imdb.com/company/co0050287/', 'https://www.imdb.com/company/co0005906/', 'https://www.imdb.com/company/co0057619/'}</t>
  </si>
  <si>
    <t>Le deuxième souffle</t>
  </si>
  <si>
    <t>https://m.media-amazon.com/images/M/MV5BN2VmMDg0YjgtNjAzMy00MjBmLWFjMTQtZTM2M2Y3MWZhOGNiXkEyXkFqcGc@._V1_.jpg</t>
  </si>
  <si>
    <t>A gangster escapes jail and quickly makes plans to continue his criminal ways elsewhere, but a determined inspector is closing in.</t>
  </si>
  <si>
    <t xml:space="preserve">                Breath taking</t>
  </si>
  <si>
    <t xml:space="preserve">                1966-11-01</t>
  </si>
  <si>
    <t>man shot to death,police officer killed,french criminal,marseilles france,showgirl</t>
  </si>
  <si>
    <t>{'Raymond Pellegrin', 'Lino Ventura', 'Paul Meurisse'}</t>
  </si>
  <si>
    <t>{'https://www.imdb.com/name/nm0893341/', 'https://www.imdb.com/name/nm0670964/', 'https://www.imdb.com/name/nm0582890/'}</t>
  </si>
  <si>
    <t>{None, 'Jean-Pierre Melville', 'José Giovanni'}</t>
  </si>
  <si>
    <t xml:space="preserve">                {'https://www.imdb.com/name/nm0320510/', 'https://www.imdb.com/name/nm0578483/'}</t>
  </si>
  <si>
    <t>{'https://www.imdb.com/company/co0036641/'}</t>
  </si>
  <si>
    <t>The Unbelievers</t>
  </si>
  <si>
    <t>https://m.media-amazon.com/images/M/MV5BZWE1MDQ3YzYtYmQ2MS00MWYyLWJlN2UtNDlkY2EwMTljYzQyXkEyXkFqcGc@._V1_.jpg</t>
  </si>
  <si>
    <t>Renowned scientists Richard Dawkins and Lawrence Krauss cross the globe as they speak publicly about the importance of science and reason in the modern world.</t>
  </si>
  <si>
    <t xml:space="preserve">                Engrossing and inspiring.</t>
  </si>
  <si>
    <t>I saw a test screening of this movie at Arizona State University, and it's possible there may be slight changes before the official release. However there is little or nothing I would want to see changed. It's a very well put together movie, fast paced and engrossing. When it was over, I was very surprised that 90 minutes had elapsed - it seemed like less than an hour.From a brief description, it might sound very boring - Dawkins and Krauss criss-crossing the world, giving speeches at atheist conferences, debating religious apologists and so on. But the film is very well edited and has a very fast-paced feel, as well as capturing human moments like Richard Dawkins nodding off to sleep on a train, or sitting in a hotel room holding a phone to his ear, frustratedly trying to get a word in edgewise as an unseen person on the other end lectures him on morality.Most of all, this film captures the passion and intensity of two men at the top of their respective scientific fields, who are awed by the beauty and complexity of nature and have an almost messianic zeal to share that beauty and awe - so much more satisfying and inspiring in my opinion than the petty just-so stories of religion - with the general public.You also get the sense that atheism is a movement whose time has finally come. Even in religion-saturated America, more and more people are coming out of the closet and connecting with each other, turning up at atheism conferences in large numbers though so far ignored by the media.But this is not as much of a religion-bashing film as you might expect. It's basically an intimate portrait of two friends with a shared passion for knowledge, who are driven to share that knowledge with the world. As such, any viewer can enjoy this movie.</t>
  </si>
  <si>
    <t>6793</t>
  </si>
  <si>
    <t>religion and spirituality documentary,scientist,science,interview,two word title</t>
  </si>
  <si>
    <t>{'Richard Dawkins', 'Woody Allen', 'Ayaan Hirsi Ali'}</t>
  </si>
  <si>
    <t>{'https://www.imdb.com/name/nm0000095/', 'https://www.imdb.com/name/nm1748263/', 'https://www.imdb.com/name/nm1468026/'}</t>
  </si>
  <si>
    <t>{'Gus Holwerda'}</t>
  </si>
  <si>
    <t>{None, 'Luke Holwerda', 'Gus Holwerda', 'Lawrence Krauss'}</t>
  </si>
  <si>
    <t xml:space="preserve">                {'https://www.imdb.com/name/nm2084813/', 'https://www.imdb.com/name/nm2087328/', 'https://www.imdb.com/name/nm2765568/'}</t>
  </si>
  <si>
    <t>{'https://www.imdb.com/company/co0658000/', 'https://www.imdb.com/company/co0258641/'}</t>
  </si>
  <si>
    <t>Rawhead Rex</t>
  </si>
  <si>
    <t>https://m.media-amazon.com/images/M/MV5BM2FiMWMwNzgtYjk4MS00ZGU1LWEwMzUtNDVjZjY5OGI3NGRlXkEyXkFqcGc@._V1_.jpg</t>
  </si>
  <si>
    <t>An ancient creature called Rawhead is awakened from its slumber near an Irish village and goes on a rampage killing anyone in sight.</t>
  </si>
  <si>
    <t xml:space="preserve">                hugely entertaining cheapo horror</t>
  </si>
  <si>
    <t>This film just doesn't get the credit it merits, its a cheaply made film which inevitably relies on the viewer to accept the limitations of the genre and "go with it", just as an old tom baker doctor who episode never had anything going for it except the characters and storyline so it goes with rawhead rex,the story and characters are good enough to carry the film, the setting in celtic ireland and the roots of the beast from the underworld are classic horror fare and i just don't see what more you can expect from this genre, its a blast from start to finish with gore and an unusual baptism scene for good measure, I've seen much worse major budget films, some of the acting . particularly the irish priest is gloriously over the top and all the more entertaining for it, its funny and gory at the same time, it sort of meets hammer and the evil dead and comes up with an entertaining movie, i voted a ten to hype the figures lol but its a good seven if truth be told:)</t>
  </si>
  <si>
    <t>6792</t>
  </si>
  <si>
    <t>based on short story,paganism,vacation,woman's clothes ripped off,trauma</t>
  </si>
  <si>
    <t>{'David Dukes', 'Kelly Piper', 'Hugh O'Conor'}</t>
  </si>
  <si>
    <t>{'https://www.imdb.com/name/nm0640560/', 'https://www.imdb.com/name/nm0684908/', 'https://www.imdb.com/name/nm0241232/'}</t>
  </si>
  <si>
    <t>{'George Pavlou'}</t>
  </si>
  <si>
    <t>{'https://www.imdb.com/company/co0003056/', 'https://www.imdb.com/company/co0103606/', 'https://www.imdb.com/company/co0572957/'}</t>
  </si>
  <si>
    <t>Sherlock Holmes and the Secret Weapon</t>
  </si>
  <si>
    <t>https://m.media-amazon.com/images/M/MV5BYTM1ZWFkYzYtOGRlNy00NGE2LWFmZGUtZDYyMDE1ZTNiYjVhXkEyXkFqcGc@._V1_.jpg</t>
  </si>
  <si>
    <t>Sherlock Holmes and Doctor Watson must protect a Swiss inventor of an advanced bomb sight from falling into German hands.</t>
  </si>
  <si>
    <t xml:space="preserve">                Sherlock Holmes versus...the Nazis?</t>
  </si>
  <si>
    <t xml:space="preserve">                1943-02-12</t>
  </si>
  <si>
    <t>sherlock holmes character,dr. john watson character,six word title,psychotronic film,stuffed in a trunk</t>
  </si>
  <si>
    <t>{'Lionel Atwill', 'Nigel Bruce', 'Basil Rathbone'}</t>
  </si>
  <si>
    <t>{'https://www.imdb.com/name/nm0115558/', 'https://www.imdb.com/name/nm0041172/', 'https://www.imdb.com/name/nm0001651/'}</t>
  </si>
  <si>
    <t>{None, 'Scott Darling', 'Edward T. Lowe Jr.', 'Edmund L. Hartmann'}</t>
  </si>
  <si>
    <t xml:space="preserve">                {'https://www.imdb.com/name/nm0367060/', 'https://www.imdb.com/name/nm0201405/', 'https://www.imdb.com/name/nm0522871/'}</t>
  </si>
  <si>
    <t>Qiu Ju da guan si</t>
  </si>
  <si>
    <t>https://m.media-amazon.com/images/M/MV5BZjU4M2FlNDItNjhkNC00ODRlLTk3Y2EtYzU2MGY4Nzk2YTlmXkEyXkFqcGc@._V1_.jpg</t>
  </si>
  <si>
    <t>A peasant woman seeks justice after the headman of her village has kicked her husband in the groin.</t>
  </si>
  <si>
    <t xml:space="preserve">                The Reason for Qiu Ju's Determination</t>
  </si>
  <si>
    <t>When her husband insults a neighbor and is nearly 'emasculated', a peasant woman goes to great lengths to secure justice. Many people in the West may not understand why this woman is so determined to right such a 'minor' wrong. In Chinese culture, an assault on another man's "honor" is not viewed as a 'minor' thing, having children is very important and carries a greater social significance than it does in the West. It is expected of every man, and having a son, especially, to work in the fields for the good of the family and carry on the family name, has been worshipped as a Confucian ethic for centuries. China is still very much a paternalistic society (despite Communist reform),and the 'one child' policy has only reinforced the old Chinese adage that "if you bear a girl,bear a beautiful one, if you bear a son, bear an intelligent one." So understandably,from the viewpoint of Qiu Ju,not only does her husband suffer but her entire family name and honor suffers too, when the man is attacked in a 'sacred place', his gonads. The village chief, the fellow who delivered the disabling kick,has also been dishonored by the husband's insult about "having hens" and not boys. By kicking the offending man in the balls, the village chief wanted to save his face, hence the stalemate. But for Qiu Ju, and certainly in Chinese eyes, the greater wrong is the assault on her husband's reproductive organs. A delightful movie, so well acted with quite a few funny moments surrounding a serious issue. Zhang Yimou is one fine director.</t>
  </si>
  <si>
    <t>bureaucracy,peasant,big city,bureaucrat,assault</t>
  </si>
  <si>
    <t>{'Liuchun Yang', 'Peiqi Liu', 'Gong Li'}</t>
  </si>
  <si>
    <t>{'https://www.imdb.com/name/nm0514988/', 'https://www.imdb.com/name/nm0000084/', 'https://www.imdb.com/name/nm0946028/'}</t>
  </si>
  <si>
    <t>{None, 'Heng Liu', 'Yuan Bin Chen'}</t>
  </si>
  <si>
    <t xml:space="preserve">                {'https://www.imdb.com/name/nm1089341/', 'https://www.imdb.com/name/nm0514936/'}</t>
  </si>
  <si>
    <t>{'https://www.imdb.com/company/co0004941/', 'https://www.imdb.com/company/co0239007/'}</t>
  </si>
  <si>
    <t>Maryland</t>
  </si>
  <si>
    <t>https://m.media-amazon.com/images/M/MV5BMTk5Mjk5NTUwNV5BMl5BanBnXkFtZTgwNzU2Mzk2OTE@._V1_.jpg</t>
  </si>
  <si>
    <t>Vincent is an ex-soldier with PTSD who is hired to protect the wife and child of a wealthy Lebanese businessman while he's out of town. Despite the apparent tranquility in Maryland, Vincent perceives an external threat.</t>
  </si>
  <si>
    <t xml:space="preserve">                Matthias Schoenaerts is once again phenomenal</t>
  </si>
  <si>
    <t>This is not your usual "home invasion" film.It's above all an incredible sensory experience.Alice Winocur (who directed 2 years ago the magnificent "Augustine") creates a great combo between drama &amp;amp, paranoid thriller.And don't expect a love story ala Bodyguard. Matthias Schoenaerts is phenomenal as usual.It's quite an intense performance.You're truly seeing things through the eyes of his emotionally damaged character. Diane Kruger is also solid but the movie truly belongs to King Matthias.The ending could have been slightly better but it doesn't take anything away from the quality of the film. The soundtrack is also very catchy : Gaffelstein is a genius ! He creates a very atmospheric environment. A must see !</t>
  </si>
  <si>
    <t xml:space="preserve">                2015-09-30</t>
  </si>
  <si>
    <t>maryland,france,anxiety,hallucination,watching tv</t>
  </si>
  <si>
    <t>{'Diane Kruger', 'Paul Hamy', 'Matthias Schoenaerts'}</t>
  </si>
  <si>
    <t>{'https://www.imdb.com/name/nm1208167/', 'https://www.imdb.com/name/nm0774386/', 'https://www.imdb.com/name/nm5524273/'}</t>
  </si>
  <si>
    <t>{'https://www.imdb.com/company/co0401721/', 'https://www.imdb.com/company/co0261946/', 'https://www.imdb.com/company/co0091516/'}</t>
  </si>
  <si>
    <t>Ice Cold in Alex</t>
  </si>
  <si>
    <t>https://m.media-amazon.com/images/M/MV5BMGNjN2UyOGItM2RkZS00YTkzLTg5YTctZmIyYTljNzg5MzA4XkEyXkFqcGc@._V1_.jpg</t>
  </si>
  <si>
    <t>During World War II in North Africa, a medical field unit must cross the desert in their ambulance in order to reach the British lines in Alexandria.</t>
  </si>
  <si>
    <t xml:space="preserve">                A memorable classic, with great cast and great locations.</t>
  </si>
  <si>
    <t>I must confess to being biased towards this film, as I am a grandson of the author and screenwriter. It is extremely pleasing to read that this film has given a lot of pleasure to many who have seen it. Why I think the film succeeds is because it was written by a man who took part in the North African campaign, as a doctor in the RAMC, who had to deal with the human cost of war. People, and how they cope with adversity, is often more interesting than depicting warfare itself. This makes it an unusual war film for the time, to say the least. The character of Captain Anson, so ably played by John Mills, is telling for me as my grandfather sadly did have an alcohol problem later in life. On a lighter note, the terrific final scene in the bar has an amusing story attached to it - apparently, the scene had to be shot five or six times, and as nothing else looked like beer in a glass than, well, beer, poor John Mills had to keep knocking back the beers until the scene was "in the can"!</t>
  </si>
  <si>
    <t xml:space="preserve">                1958-06-27</t>
  </si>
  <si>
    <t>british military,british army,briton in africa,alexandria egypt,alcoholic</t>
  </si>
  <si>
    <t>{'Anthony Quayle', 'John Mills', 'Sylvia Syms'}</t>
  </si>
  <si>
    <t>{'https://www.imdb.com/name/nm0703033/', 'https://www.imdb.com/name/nm0843401/', 'https://www.imdb.com/name/nm0590055/'}</t>
  </si>
  <si>
    <t>{None, 'T.J. Morrison', 'Christopher Landon'}</t>
  </si>
  <si>
    <t xml:space="preserve">                {'https://www.imdb.com/name/nm0607322/', 'https://www.imdb.com/name/nm0484906/'}</t>
  </si>
  <si>
    <t>Miami Connection</t>
  </si>
  <si>
    <t>https://m.media-amazon.com/images/M/MV5BMjA4MjcxMjYzNl5BMl5BanBnXkFtZTcwMTcyNDc1OA@@._V1_.jpg</t>
  </si>
  <si>
    <t>A martial arts rock band goes up against a band of motorcycle ninjas who have tightened their grip on Florida's narcotics trade.</t>
  </si>
  <si>
    <t xml:space="preserve">                A ridiculous collection of bad acting, action, editing and whatever else goes into a movie--and I enjoyed every ridiculous moment</t>
  </si>
  <si>
    <t>When I first saw the trailer for 'Miami Connection," my mind was literally blown. I knew the 1980s was a wasteland of Troma garbage and horrible B films, but this film had something more than your run of the mill awfulness. It was epic. It was beautiful. It was bad 80s pop music, complete with bad feel good lyrics you might see in some TV show, the kind of song a writer comes up with on the spot because that's what they think the "youth" music sounds like. Never mind the bad acting, editing, and overall quality of the film transfer--that was something I was expecting. What I wasn't expecting was the bad after school special side- plots, the rampant homo eroticism, the most bizarre and random gang of thugs ever assembled and the sheer 80s-ness of the film. What I really loved was the over acting by the extras in the film. They must have known that they would never get another chance to be in a film, so they hammed it up for all to see. Now I will remind you, if you aren't into watching films that are bad enough to make Mystery Science Theater 3000, then you surely will not get the sheer awesomeness of this awful movie. If you like straight comedy or action films, then I suggest you stay away and save your money. As for the rest of us, enjoy.</t>
  </si>
  <si>
    <t>6791</t>
  </si>
  <si>
    <t>['Action', 'Crime', 'Music']</t>
  </si>
  <si>
    <t xml:space="preserve">                1988-08-18</t>
  </si>
  <si>
    <t>cult film,unintentional humor,taekwondo,1980s,coors light</t>
  </si>
  <si>
    <t>{'Joseph Diamand', 'Vincent Hirsch', 'Y.K. Kim'}</t>
  </si>
  <si>
    <t>{'https://www.imdb.com/name/nm0453723/', 'https://www.imdb.com/name/nm1693504/', 'https://www.imdb.com/name/nm1687791/'}</t>
  </si>
  <si>
    <t>{'Woo-sang Park', 'Y.K. Kim'}</t>
  </si>
  <si>
    <t>{None, 'Joseph Diamand', 'Woo-sang Park', 'Y.K. Kim'}</t>
  </si>
  <si>
    <t xml:space="preserve">                {'https://www.imdb.com/name/nm0453723/', 'https://www.imdb.com/name/nm0661919/', 'https://www.imdb.com/name/nm1693504/'}</t>
  </si>
  <si>
    <t>{'https://www.imdb.com/company/co0466424/'}</t>
  </si>
  <si>
    <t>Gui lai</t>
  </si>
  <si>
    <t>https://m.media-amazon.com/images/M/MV5BMTcwMzYwMjA5NV5BMl5BanBnXkFtZTgwNTk5OTc1NjE@._V1_.jpg</t>
  </si>
  <si>
    <t>Lu and Feng are a devoted couple forced to separate when Lu is arrested and sent to a labor camp as a political prisoner during the Cultural Revolution. He finally returns home only to find that his beloved wife no longer recogniz...</t>
  </si>
  <si>
    <t xml:space="preserve">                Great movie but</t>
  </si>
  <si>
    <t>Some of the dialog at the very beginning not quite correct and right during the Chinese Culture Revolution. The Chinese people in that darkest ten years torment, many jargon would not be said like what we heard in this movie. If the protagonist is a "Spy" as his daughter called him, he would already have been shot instead of banished to a far away poor farm as a labor. Such labors at that time were tagged as "Anti-Revolutionist" , "The Left Extremist", "Stinking Old Nine" or "The 5th Black Category Member". There were many carelessly written labeling names or words that didn't comply with that atrocious era. I was just amazed how the billion Chinese would let go of such torturous and treacherous when the Culture Revolution lost its goal and suddenly ended after 10 years living hell. Most Chinese are not like the Jewish people who had suffered so much that they would never let it go and so easily forget what their ancestors suffered. But the Chinese people are such weird species with extremely short memory. When every absurd but cruel movement ended, what they had experienced was just like the old Western saying: "Water under The Bridge", they just took it for granted and awaiting the next movement coming up to torture them. This is also explained why the CCP regime still exists so far, and again, the Chinese people are suffering the prison-like deadly control during a lightweight Omicron virus crisis. They are whining, crying and complaining, but I guess when the CCP decides to end the siege, they would immediately forget what they once suffered, just like what their parents and grandparents had suffered during the Cultural Revolution. Living under the iron fist of the CCP, Short Memory, Letting Go and Moving On maybe are all must-have for the 1.4 billion Chinese subjects?</t>
  </si>
  <si>
    <t>political prisoner,memory loss,fugitive,reference to mao tse tung,infirm woman</t>
  </si>
  <si>
    <t>{'Huiwen Zhang', 'Daoming Chen', 'Gong Li'}</t>
  </si>
  <si>
    <t>{'https://www.imdb.com/name/nm0155203/', 'https://www.imdb.com/name/nm0000084/', 'https://www.imdb.com/name/nm6517324/'}</t>
  </si>
  <si>
    <t>{None, 'Geling Yan', 'Jingzhi Zou', 'Xiaofeng Zhou'}</t>
  </si>
  <si>
    <t xml:space="preserve">                {'https://www.imdb.com/name/nm1802940/', 'https://www.imdb.com/name/nm0945802/', 'https://www.imdb.com/name/nm4461685/'}</t>
  </si>
  <si>
    <t>{'https://www.imdb.com/company/co0368653/', 'https://www.imdb.com/company/co0659490/', 'https://www.imdb.com/company/co0360787/'}</t>
  </si>
  <si>
    <t>6789</t>
  </si>
  <si>
    <t>John Rabe</t>
  </si>
  <si>
    <t>https://m.media-amazon.com/images/M/MV5BMjA5ODk2NDI3Nl5BMl5BanBnXkFtZTcwMTYxMjI0Mw@@._V1_.jpg</t>
  </si>
  <si>
    <t>A true-story account of a German businessman who saved more than 200,000 Chinese during the Nanjing massacre in 1937-38.</t>
  </si>
  <si>
    <t xml:space="preserve">                A Dramatic Tribute to john Rabe and Associates</t>
  </si>
  <si>
    <t>female frontal nudity,japanese occupation,japanese occupation of china,character name as title,two word title</t>
  </si>
  <si>
    <t>{'Steve Buscemi', 'Ulrich Tukur', 'Daniel Brühl'}</t>
  </si>
  <si>
    <t>{'https://www.imdb.com/name/nm0876300/', 'https://www.imdb.com/name/nm0117709/', 'https://www.imdb.com/name/nm0000114/'}</t>
  </si>
  <si>
    <t>{None, 'John Rabe', 'Erwin Wickert', 'Florian Gallenberger'}</t>
  </si>
  <si>
    <t xml:space="preserve">                {'https://www.imdb.com/name/nm3743087/', 'https://www.imdb.com/name/nm11174947/', 'https://www.imdb.com/name/nm0302780/'}</t>
  </si>
  <si>
    <t>{'https://www.imdb.com/company/co0042536/', 'https://www.imdb.com/company/co0349395/', 'https://www.imdb.com/company/co0193978/'}</t>
  </si>
  <si>
    <t>Finding Fanny</t>
  </si>
  <si>
    <t>https://m.media-amazon.com/images/M/MV5BMjE1Nzk2Mjk2OF5BMl5BanBnXkFtZTgwMTE5NTYxMjE@._V1_.jpg</t>
  </si>
  <si>
    <t>A man embarks on a road trip to find his lost love.</t>
  </si>
  <si>
    <t xml:space="preserve">                It's a joyride with Fantastic performances</t>
  </si>
  <si>
    <t>Review Finding Fanny﻿Direction and Filmography is fantastic... Story was simple and dialogues made movie subtle comedy and fun ride... Music is enchanting and characters are made with very special treatment... Acting and actor chosen are really great.. weather it is Naseeruddin Shah﻿ as shy lover like teenager, Dimple Kapadia﻿ as Egoistic lady, Pankaj Kapoor﻿ as lecherous artist, Deepika Padukone﻿ as simple and sweet girl, and Arjun Kapoor﻿ all are simply superb...Must watch for everyone's performance...Specially of Don Pedro(Lecherous Pankaj kapoor)</t>
  </si>
  <si>
    <t>6787</t>
  </si>
  <si>
    <t>love letter,road movie,goa,road trip adventure,lost love</t>
  </si>
  <si>
    <t>{'Arjun Kapoor', 'Deepika Padukone', 'Naseeruddin Shah'}</t>
  </si>
  <si>
    <t>{'https://www.imdb.com/name/nm1819083/', 'https://www.imdb.com/name/nm0787462/', 'https://www.imdb.com/name/nm2138653/'}</t>
  </si>
  <si>
    <t>{None, 'Homi Adajania', 'Kersi Khambatta'}</t>
  </si>
  <si>
    <t xml:space="preserve">                {'https://www.imdb.com/name/nm1802643/', 'https://www.imdb.com/name/nm1223294/'}</t>
  </si>
  <si>
    <t>{'https://www.imdb.com/company/co0265955/', 'https://www.imdb.com/company/co0481480/'}</t>
  </si>
  <si>
    <t>Les roseaux sauvages</t>
  </si>
  <si>
    <t>https://m.media-amazon.com/images/M/MV5BYWZhNDQ4NWQtZWVjNi00MDNiLTkyOTYtMjA1M2YyODVhNTU2XkEyXkFqcGc@._V1_.jpg</t>
  </si>
  <si>
    <t>The fates of two partners are divided.</t>
  </si>
  <si>
    <t xml:space="preserve">                Great coming of age story in 60s France</t>
  </si>
  <si>
    <t>This was a really sensitive and perceptive story about growing up and some of the pain and confusion that goes along with that.  The movie is quite quiet and doesn't feel the need to comment on everything as so many American movies do.  It is the story of four young French people growing up in Provence in France in the 60s and one of the boys has a homo-erotic experience and thinks that the other boy with whom he has the experience must have enjoyed it.  The other boy regrets the experience that he had and when his brother dies in the war in Algeria, he feels obliged to support his family and so declines to pursue any sort of homosexual relationship.  He wants to live a respectable sort of life and doesn't want to cause any trouble.  The young gay boy is very confused but is a good friend to the teacher's daughter.  They enjoy dancing and seeing films and learning about various things.  The girl ends up falling for a rather lazy young man who has very different political views than herself.  The movie is beautifully filmed and very relaxed and slow.  It is a nice reflective movie on the nature of youth and some of the struggles that kids go through.  The kids handle the struggles in the typical manner of kids.  Sometimes they don't handle them very well and other times they show remarkable grace and common sense.  But all in all it is a wonderfully gimmick free movie which really shows how difficult it is to be a kid in any place and at any time.  I would really recommend this movie to people.</t>
  </si>
  <si>
    <t>6788</t>
  </si>
  <si>
    <t xml:space="preserve">                1994-06-01</t>
  </si>
  <si>
    <t>homosexual,gay character,gay,gay teenager,french colonialism</t>
  </si>
  <si>
    <t>{'Gaël Morel', 'Élodie Bouchez', 'Stéphane Rideau'}</t>
  </si>
  <si>
    <t>{'https://www.imdb.com/name/nm0725794/', 'https://www.imdb.com/name/nm0603588/', 'https://www.imdb.com/name/nm0001965/'}</t>
  </si>
  <si>
    <t>{None, 'Olivier Massart', 'André Téchiné', 'Gilles Taurand'}</t>
  </si>
  <si>
    <t xml:space="preserve">                {'https://www.imdb.com/name/nm12460454/', 'https://www.imdb.com/name/nm0851522/', 'https://www.imdb.com/name/nm0029242/'}</t>
  </si>
  <si>
    <t>{'https://www.imdb.com/company/co0028557/', 'https://www.imdb.com/company/co0016917/', 'https://www.imdb.com/company/co0022244/'}</t>
  </si>
  <si>
    <t>Little Darlings</t>
  </si>
  <si>
    <t>https://m.media-amazon.com/images/M/MV5BZDFlY2RmOWUtZGQ0Mi00MzQ0LTg3NWMtNWFjN2VkZDhiZTAxXkEyXkFqcGc@._V1_.jpg</t>
  </si>
  <si>
    <t>Two fifteen-year-old girls from different sides of the tracks compete to see who will be the first to lose their virginity while at a summer camp.</t>
  </si>
  <si>
    <t xml:space="preserve">                Silly but likeable.</t>
  </si>
  <si>
    <t>This movie isn't as bad as its plot may suggest, mainly because of two excellent performances from Kristy McNichol and Matt Dillon.  They both convey beautifully the discovery of sexuality and the confusions that go with it.Less successful is Tatum O'Neal, who sounds like she's reading her lines from cue cards, and her rather unbelievable romance with Armand Assante (who had a very hairy back!).The other girls have fun with their roles, especially Cynthia Nixon.  But how daggy this era was!  Everyone looks so drab.</t>
  </si>
  <si>
    <t>6786</t>
  </si>
  <si>
    <t xml:space="preserve">                1980-03-21</t>
  </si>
  <si>
    <t>teenage girl,sexual awakening,teenage girl sexual awakening,summer camp,loss of virginity</t>
  </si>
  <si>
    <t>{'Kristy McNichol', 'Armand Assante', 'Tatum O'Neal'}</t>
  </si>
  <si>
    <t>{'https://www.imdb.com/name/nm0000800/', 'https://www.imdb.com/name/nm0001575/', 'https://www.imdb.com/name/nm0001531/'}</t>
  </si>
  <si>
    <t>{None, 'Kimi Peck', 'Dalene Young'}</t>
  </si>
  <si>
    <t xml:space="preserve">                {'https://www.imdb.com/name/nm0949430/', 'https://www.imdb.com/name/nm0669683/'}</t>
  </si>
  <si>
    <t>{'https://www.imdb.com/company/co0041679/'}</t>
  </si>
  <si>
    <t>Dead for a Dollar</t>
  </si>
  <si>
    <t>https://m.media-amazon.com/images/M/MV5BZThjODk2ZGEtNDA0NS00YzViLThiODQtZGE1NTM1OGIxMzFjXkEyXkFqcGc@._V1_.jpg</t>
  </si>
  <si>
    <t>A famed bounty hunter runs into his sworn enemy, a professional gambler and outlaw that he had sent to prison years before.</t>
  </si>
  <si>
    <t xml:space="preserve">                Can the Western come back</t>
  </si>
  <si>
    <t>With all the cheap B westerns lately, finally a decent one comes along.The cast is superb. You can't beat Christoph Waltz. He does a great job as the bounty hunter. Rachel Brosnahan played her part as a strong female character. I really liked seeing Willem Dafoe in a new movie.It has a good story. Complements to the writer, director and casting agency. The movie was entertaining to watch.It didn't have that big Hollywood feel but I enjoyed it very much.Coming from 50 years of watching a lot of westerns.I'm afraid after the mishap with Alex Baldwins movie "Rust", we may never see another decent western.</t>
  </si>
  <si>
    <t>year 1897,prison,prisoner,chihuahua mexico,interracial relationship</t>
  </si>
  <si>
    <t>{'Willem Dafoe', 'Christoph Waltz', 'Rachel Brosnahan'}</t>
  </si>
  <si>
    <t>{'https://www.imdb.com/name/nm0000353/', 'https://www.imdb.com/name/nm3014031/', 'https://www.imdb.com/name/nm0910607/'}</t>
  </si>
  <si>
    <t>{None, 'Walter Hill', 'Matt Harris'}</t>
  </si>
  <si>
    <t xml:space="preserve">                {'https://www.imdb.com/name/nm1358798/', 'https://www.imdb.com/name/nm0001353/'}</t>
  </si>
  <si>
    <t>{'https://www.imdb.com/company/co0027728/', 'https://www.imdb.com/company/co0033226/', 'https://www.imdb.com/company/co0068620/'}</t>
  </si>
  <si>
    <t>Elena Undone</t>
  </si>
  <si>
    <t>https://m.media-amazon.com/images/M/MV5BMjAzNTUxODk1MF5BMl5BanBnXkFtZTcwMTE1Njk5Mw@@._V1_.jpg</t>
  </si>
  <si>
    <t>Fate brings two diversely different women together, and sets them on a collision course that will shatter their preconceived notions about love, life and the power of one's soul.</t>
  </si>
  <si>
    <t xml:space="preserve">                Go see it. You need to see it!</t>
  </si>
  <si>
    <t>This movie is one everyone should see. The truth is that people fall in love, it can be messy, people may get hurt. The more complex reality is that we can really "sleep half our lives away" and wake to find our life is not what we believed it to be. We can have the best intentions, make the most detailed plan for our lives and wake to find nothing is the same.Two women of good intention-adoption for God's sake- find themselves involved in an escalating romance. It doesn't matter what you think about gay, lesbian or even broken marriage vows, it happens.And, the simple truth is no one talks about how a woman's world is split open by discovering that she can be sexually and romantically involved with another woman when that has never seemed "imaginable to her." No one talks about the collateral damage a woman will do on both sides of the equation because she has been conditioned to compromise, to "work it out."So, Elena Undone talks about it, shows it, let's you live it for just a little while. Long kisses, glorious love-making, mine-field maneuvering in the land of disintegrating marriage, heart breaking choices in the pool of self-protection, and the simple notion that once the wreckage has been sorted, if it's true love, there is hope. That's all any of us want to believe, really. There is hope. AM I a romantic? Sure. I am living proof that the wreckage doesn't have to bury the flame. Twenty five years after meeting, with an 11 year separation, my soul mate and I just marked 13 years in June.Go see the movie. Leave all your baggage at home. It's a movie. It tells a story and it makes you feel good, not bad...good!</t>
  </si>
  <si>
    <t>6785</t>
  </si>
  <si>
    <t>female nudity,lesbian cuckold,female female kiss,lgbt,dollhouse</t>
  </si>
  <si>
    <t>{'Thunderbird Dinwiddie', 'Gary Weeks', 'Necar Zadegan'}</t>
  </si>
  <si>
    <t>{'https://www.imdb.com/name/nm0227867/', 'https://www.imdb.com/name/nm0917314/', 'https://www.imdb.com/name/nm2464261/'}</t>
  </si>
  <si>
    <t>{'Nicole Conn'}</t>
  </si>
  <si>
    <t>{None, 'Nicole Conn'}</t>
  </si>
  <si>
    <t xml:space="preserve">                {'https://www.imdb.com/name/nm0174903/'}</t>
  </si>
  <si>
    <t>{'https://www.imdb.com/company/co0135763/', 'https://www.imdb.com/company/co0294589/'}</t>
  </si>
  <si>
    <t>Blood Fest</t>
  </si>
  <si>
    <t>https://m.media-amazon.com/images/M/MV5BMWE0Y2NhNTYtOGVkZS00OGI0LTkwMTEtOWFjM2I5MjIzZThlXkEyXkFqcGc@._V1_.jpg</t>
  </si>
  <si>
    <t>Fans flock to a festival celebrating the most iconic horror movies, only to discover that the charismatic showman behind the event has a diabolical agenda.</t>
  </si>
  <si>
    <t xml:space="preserve">                Lacks a bit of everything</t>
  </si>
  <si>
    <t>It's not an awful horror, but that's it, overall it's on the mediocre side. The characters aren't that great or developed and they're all a bit stereotypical, you know what you'll get once they are presented. The actors itself do their best, they're not great but at least it's not bad acting like you see in other low budget horror. The effects are sort of nice, there's some gore here and there, wouldn't have minded more though. Can't really say there's much build or tension, it's all in your face, no subtlety at all. Basically it's 90 minutes of an uninspiring meta horror, there's better self aware horror out there.</t>
  </si>
  <si>
    <t>6784</t>
  </si>
  <si>
    <t>splatter comedy,masked killer,horror fan,showman,festival</t>
  </si>
  <si>
    <t>{'Seychelle Gabriel', 'Jacob Batalon', 'Robbie Kay'}</t>
  </si>
  <si>
    <t>{'https://www.imdb.com/name/nm2264199/', 'https://www.imdb.com/name/nm2437267/', 'https://www.imdb.com/name/nm8188622/'}</t>
  </si>
  <si>
    <t>{'Owen Egerton'}</t>
  </si>
  <si>
    <t>{None, 'Owen Egerton'}</t>
  </si>
  <si>
    <t xml:space="preserve">                {'https://www.imdb.com/name/nm1625382/'}</t>
  </si>
  <si>
    <t>7.2</t>
  </si>
  <si>
    <t>African Cats</t>
  </si>
  <si>
    <t>https://m.media-amazon.com/images/M/MV5BMTYxOTQ3MjM5OV5BMl5BanBnXkFtZTcwMDYzMjAyNA@@._V1_.jpg</t>
  </si>
  <si>
    <t>Meet Mara, an endearing lion cub striving to be like her mother, Sita, a cheetah and single mother of five, and Fang, a proud leader of the pride who must defend his family from a rival lion.</t>
  </si>
  <si>
    <t xml:space="preserve">                Real wildlife</t>
  </si>
  <si>
    <t>This was (in my humble opinion), one of the better "wildlife movies" I have seen. Sure, there were not too many scenes of carnage but neither was the footage sanitized to that with what we are traditionally used to with Disney. A pretty good narration by Jackson and brilliant cinematography results in a rather good portrayal of life and death in central Africa.If there is a little anthropomorphism so what? The overall cinematography was a great compliment to the music and I would think anyone leaving the theatre would admit to almost smelling the Masai Mara in all of its majesty. John P Nightingale</t>
  </si>
  <si>
    <t>6783</t>
  </si>
  <si>
    <t>nature documentary,family relationships,mother,roar,hornbill</t>
  </si>
  <si>
    <t>{'Patrick Stewart', 'Samuel L. Jackson'}</t>
  </si>
  <si>
    <t>{'https://www.imdb.com/name/nm0000168/', 'https://www.imdb.com/name/nm0001772/'}</t>
  </si>
  <si>
    <t>{'Keith Scholey', 'Alastair Fothergill'}</t>
  </si>
  <si>
    <t>{None, 'Owen Newman', 'Keith Scholey', 'John Truby'}</t>
  </si>
  <si>
    <t xml:space="preserve">                {'https://www.imdb.com/name/nm0774582/', 'https://www.imdb.com/name/nm0991399/', 'https://www.imdb.com/name/nm1630422/'}</t>
  </si>
  <si>
    <t>{'https://www.imdb.com/company/co0627159/', 'https://www.imdb.com/company/co0236496/'}</t>
  </si>
  <si>
    <t>Lassie</t>
  </si>
  <si>
    <t>https://m.media-amazon.com/images/M/MV5BNDNkZDk0ODktYjc0My00MzY4LWE3NzgtNjU5NmMzZDA3YTA1XkEyXkFqcGc@._V1_.jpg</t>
  </si>
  <si>
    <t>When a family of 4 moves from Baltimore to a farm in rural Virginia, they adopt an abandoned collie. The dog becomes the son's companion and protector, helping him adapt to rural life.</t>
  </si>
  <si>
    <t xml:space="preserve">                A bit corny, but nice</t>
  </si>
  <si>
    <t>Yes, I'm a sap, but there were a couple of places where this movie really tugged at my heartstrings. There were some almost inevitable Lassie-type scenes, but it was fun getting to see Lassie act like a Collie for once. One thing that I noticed missing from the credits was Robert Weatherwax's name. Without Robert Weatherwax's training, the amazing things that this Lassie does would not be possible. As a dog trainer myself, I recognize the difficulty that accompanies training dogs to do even simple behaviors, so I think that he should be acknowledged.One thing that made me laugh, though, was the kid's comment about getting another kind of dog for sheep dog: a (German) Shepherd or EVEN A LAB. (Caps mine, from horrified amazement) If a Labrador retriever can herd, the canine star of this movie can give birth to puppies. I'm sure that the problem was that the writer didn't want to say "border COLLIE or Bearded COLLIE or Australian SHEPHERD, but why not "Corgi," or "Sheltie," or "Tervuren?" There's an entire Herding/Pastoral group out there, people! A Lab . . . *rolls eyes*</t>
  </si>
  <si>
    <t>['Family', 'Adventure']</t>
  </si>
  <si>
    <t>13 year old,animal character name as title,pet dog,watching tv,farm</t>
  </si>
  <si>
    <t>{'Tom Guiry', 'Helen Slater', 'Jon Tenney'}</t>
  </si>
  <si>
    <t>{'https://www.imdb.com/name/nm0347509/', 'https://www.imdb.com/name/nm0855103/', 'https://www.imdb.com/name/nm0000644/'}</t>
  </si>
  <si>
    <t>{None, 'Gary Ross', 'Eric Knight', 'Matthew Jacobs'}</t>
  </si>
  <si>
    <t xml:space="preserve">                {'https://www.imdb.com/name/nm0460893/', 'https://www.imdb.com/name/nm0414226/', 'https://www.imdb.com/name/nm0002657/'}</t>
  </si>
  <si>
    <t>Somers Town</t>
  </si>
  <si>
    <t>https://m.media-amazon.com/images/M/MV5BMTI1Njg3MDg2Ml5BMl5BanBnXkFtZTcwNzcyNDA3Mg@@._V1_.jpg</t>
  </si>
  <si>
    <t>A black-and-white study of a social environment in London, concentrating on a pair of unlikely new friends and the girl they both fancy.</t>
  </si>
  <si>
    <t xml:space="preserve">                Cute? Hardly - A Powerful Commentary on Contemporary England</t>
  </si>
  <si>
    <t>Others have written that this film is a cute coming-of-age platonic love story. Well, that's one way of viewing the film. Another more direct reading is to look at the relationships between the white English and the immigrants (Polish and French). Both sets of people are portrayed somewhat stereotypically. The white English are Del Boy wideboys, lazy, rude, chavlike, selfish, self-centred, always on the scrounge, moaning, violent, loutish and drunk. The immigrants are decent hard-working people with a moral compass, who know what's right and what's wrong. Despite these stereotypical characters, this is an amazingly powerful film.I'm a white middle-class English man and I've spent a lot of my life living in inner cities (London, Manchester, Birmingham, Wolverhampton and Milton Keynes). You know what? - these stereotypes rang (frighteningly) true to me. The film captured many of my frustrations with the way that the English national culture has changed, less tolerant, less considerate, less welcoming, more something-for-nothing. This is England today. The film made me feel ashamed of what we have become.I left the cinema saddened, thinking that England could once again become a great country to live in if only we could remove all the bloody English.</t>
  </si>
  <si>
    <t>6782</t>
  </si>
  <si>
    <t>friendship between boys,sacre coeur paris,color,deckchair,girl</t>
  </si>
  <si>
    <t>{'Perry Benson', 'Ireneusz Czop', 'Piotr Jagiello'}</t>
  </si>
  <si>
    <t>{'https://www.imdb.com/name/nm0072610/', 'https://www.imdb.com/name/nm2931011/', 'https://www.imdb.com/name/nm1522852/'}</t>
  </si>
  <si>
    <t>{None, 'Paul Fraser', 'Mother Vision'}</t>
  </si>
  <si>
    <t xml:space="preserve">                {'https://www.imdb.com/name/nm0292211/', 'https://www.imdb.com/name/nm4360886/'}</t>
  </si>
  <si>
    <t>{'https://www.imdb.com/company/co0135852/', 'https://www.imdb.com/company/co0235510/', 'https://www.imdb.com/company/co0000452/'}</t>
  </si>
  <si>
    <t>Spacehunter: Adventures in the Forbidden Zone</t>
  </si>
  <si>
    <t>https://m.media-amazon.com/images/M/MV5BNjFkMjhiZDEtYjg0My00MjEwLWFkODMtY2Q1MGJhYjEwN2FhXkEyXkFqcGc@._V1_.jpg</t>
  </si>
  <si>
    <t>On a distant planet inhabited by mutants, two bounty-hunters race to rescue three Earth female captives from the clutches of an evil mutant warlord.</t>
  </si>
  <si>
    <t xml:space="preserve">                Fascinating exteriors shot in desert landscapes near Moab, Utah</t>
  </si>
  <si>
    <t>3d,steampunk,space opera,3 dimensional,camp</t>
  </si>
  <si>
    <t>{'Peter Strauss', 'Molly Ringwald', 'Ernie Hudson'}</t>
  </si>
  <si>
    <t>{'https://www.imdb.com/name/nm0000208/', 'https://www.imdb.com/name/nm0001368/', 'https://www.imdb.com/name/nm0005471/'}</t>
  </si>
  <si>
    <t>{'Lamont Johnson'}</t>
  </si>
  <si>
    <t>{None, 'Stewart Harding', 'Jean LaFleur', 'David Preston'}</t>
  </si>
  <si>
    <t xml:space="preserve">                {'https://www.imdb.com/name/nm0480879/', 'https://www.imdb.com/name/nm0696400/', 'https://www.imdb.com/name/nm0362402/'}</t>
  </si>
  <si>
    <t>{'https://www.imdb.com/company/co0050868/', 'https://www.imdb.com/company/co0220652/', 'https://www.imdb.com/company/co0037189/'}</t>
  </si>
  <si>
    <t>Karaula</t>
  </si>
  <si>
    <t>https://m.media-amazon.com/images/M/MV5BMWYzZTc1MWEtYjI0Mi00NWM4LWEzOGUtYzdhZTJiNTU0MTgzXkEyXkFqcGc@._V1_.jpg</t>
  </si>
  <si>
    <t>A small border post on the Yugoslav-Albanian border in the spring of 1987. Frustrated and always drunk, lieutenant Pasic feels a strange pain in his groins. He seeks help from the only doctor among the soldiers, Sinisa, who diagno...</t>
  </si>
  <si>
    <t xml:space="preserve">                Masterpiece of Croatian filmography</t>
  </si>
  <si>
    <t>I have seen the movie on it's preshowing in Cinestar Zagreb on Saturday 18th. The movie is in my opinion - the best Croatian movie in last 15 years. In one word - MASTERPIECE!!! You must see this brilliant comedy. All credits to Rajko and Ante, and also to Emir who's acting is superb !!!! Story plot: At a small border-post on the Yugoslav-Albanian border, yet another generation of soldiers suffering the usual amount of boredom awaits the end of their service, counting days to the moment when they should take their uniforms off for good. It is the spring of 1987 and the thought never even crosses their mind that they would, in fact, put them back on quite soon and go to war. These are the last days of the country called Yugoslavia. Yet no one knew at the time.Daily routine of the army is disrupted by unusual circumstances. Frustrated and always drunk, lieutenant Safet Pasic feels a strange pain in his groins. He seeks help from the only doctor among the soldiers, Sinisa Sircevic, who finds out, very discretely, that it's a sexually transmitted disease. Not wishing his wife to know about it and trying to find excuses not to go home, Pasic declares a state of emergency, claiming that the Albanian army is preparing an attack against Yugoslavia. A joke transforms into war hysteria: soldiers dig trenches, Pasic grows wilder as days go by, Sinisa embarks on a dangerous liaison, and his best friend Ljuba Paunovic makes an unconditional decision to leave the army. The situation slowly runs out of control...Speaking about not so distant past with no nostalgia and no hatred, Border Post is a comedy about people on the verge of tragedy.</t>
  </si>
  <si>
    <t>breakup of yugoslavia,female rear nudity,female frontal nudity,soldier,border</t>
  </si>
  <si>
    <t>{'Toni Gojanovic', 'Emir Hadzihafizbegovic', 'Sergej Trifunovic'}</t>
  </si>
  <si>
    <t>{'https://www.imdb.com/name/nm0872729/', 'https://www.imdb.com/name/nm0352967/', 'https://www.imdb.com/name/nm1974780/'}</t>
  </si>
  <si>
    <t>{'Rajko Grlic'}</t>
  </si>
  <si>
    <t>{None, 'Ante Tomic', 'Rajko Grlic'}</t>
  </si>
  <si>
    <t xml:space="preserve">                {'https://www.imdb.com/name/nm0342748/', 'https://www.imdb.com/name/nm1053355/'}</t>
  </si>
  <si>
    <t>{'https://www.imdb.com/company/co0006109/', 'https://www.imdb.com/company/co0089457/', 'https://www.imdb.com/company/co0169241/'}</t>
  </si>
  <si>
    <t>Hibernatus</t>
  </si>
  <si>
    <t>https://m.media-amazon.com/images/M/MV5BNzMzNjhlZGQtZWIxOS00NmIyLWE4ZTItZjM5N2I1MGE4YTZjXkEyXkFqcGc@._V1_.jpg</t>
  </si>
  <si>
    <t>A rich businessman faces a quite weird problem - his wife's grandfather has been revived thanks to science. But he is not aware that many decades have passed.</t>
  </si>
  <si>
    <t xml:space="preserve">                Hilarious French comedy filled with amusing set pieces and lots of humor by the always magnificent Louis de Funes</t>
  </si>
  <si>
    <t>6781</t>
  </si>
  <si>
    <t>1960s,literature on screen,french literature on screen,european literature on screen,science fiction literature on screen</t>
  </si>
  <si>
    <t>{'Claude Gensac', 'Louis de Funès', 'Michael Lonsdale'}</t>
  </si>
  <si>
    <t>{'https://www.imdb.com/name/nm0312985/', 'https://www.imdb.com/name/nm0000086/', 'https://www.imdb.com/name/nm0003909/'}</t>
  </si>
  <si>
    <t>{None, 'Louis de Funès', 'Jacques Vilfrid', 'Jean Bernard-Luc'}</t>
  </si>
  <si>
    <t xml:space="preserve">                {'https://www.imdb.com/name/nm0000086/', 'https://www.imdb.com/name/nm0897505/', 'https://www.imdb.com/name/nm0523996/'}</t>
  </si>
  <si>
    <t>{'https://www.imdb.com/company/co0062467/', 'https://www.imdb.com/company/co0064278/'}</t>
  </si>
  <si>
    <t>Gallows Hill</t>
  </si>
  <si>
    <t>https://m.media-amazon.com/images/M/MV5BMjAxNzY5MTU0M15BMl5BanBnXkFtZTgwMzc3NTMxMjE@._V1_.jpg</t>
  </si>
  <si>
    <t>After a family is involved in an accident, they take refuge in a secluded inn where they free a girl locked in a basement without knowing she's an ancient evil spirit.</t>
  </si>
  <si>
    <t xml:space="preserve">                a bit tame and too much CGI</t>
  </si>
  <si>
    <t>Released in 2013 and in the European shops in 2015, it should had to ring a bell but it didn't and I picked it up. Was it good, no therefore it wasn't scary enough and had too much of CGI but it wasn't that bad also because towards the end the horror really comes in. I just had mixed feelings towards this flick because some things do work like the possession but it's the CGI done to make their faces creepy that didn't work for me. BUt I can say that teenagers could have their scary moments watching it but for me it was a bit too soft on that part. But somehow I kept watching it to see how it would end because the ghost moves from body to body. There isn't that much blood or even say gore to catch but for the Kleenex abusers there's a tittie to see from the prettiest chick in The Damned. Mediocre for me but I grew up in the slasher heydays but for newcomers it is a must see.Gore 1/5 Nudity 0,5/5 Effects 2/5 Story 2/5 Comedy 0/5</t>
  </si>
  <si>
    <t>6780</t>
  </si>
  <si>
    <t>trip,shelter,hex,witch,possession</t>
  </si>
  <si>
    <t>{'Nathalia Ramos', 'Peter Facinelli', 'Sophia Myles'}</t>
  </si>
  <si>
    <t>{'https://www.imdb.com/name/nm0617009/', 'https://www.imdb.com/name/nm0004906/', 'https://www.imdb.com/name/nm2062561/'}</t>
  </si>
  <si>
    <t>{None, 'David Higgins', 'Richard D'Ovidio'}</t>
  </si>
  <si>
    <t xml:space="preserve">                {'https://www.imdb.com/name/nm0383370/', 'https://www.imdb.com/name/nm0006902/'}</t>
  </si>
  <si>
    <t>{'https://www.imdb.com/company/co0164701/', 'https://www.imdb.com/company/co0247116/', 'https://www.imdb.com/company/co0274660/'}</t>
  </si>
  <si>
    <t>Whisky</t>
  </si>
  <si>
    <t>https://m.media-amazon.com/images/M/MV5BODljYmUwNzItYjM2OS00MDdkLWEzNWMtNjdjZDYxYjZmZGZiXkEyXkFqcGc@._V1_.jpg</t>
  </si>
  <si>
    <t>When his long-lost brother resurfaces, Jacobo, desperate to prove his life has added up to something, looks to scrounge up a wife. He turns to Marta, an employee at his sock factory, with whom he has a prickly relationship.</t>
  </si>
  <si>
    <t xml:space="preserve">                Huh! That's great. Say something else...</t>
  </si>
  <si>
    <t>Following the more crowd-pleasing blockbusting antics of the likes of City of God and Amores Perros, it came as quite a surprise for this quieter, more restrained example of Latin cinema to perform so well on the 2004 international festival circuit.The Uruguayan directors Pablo Stoll and Juan Pablo Rebella, following their previous effort 25 Watts (2001), once again centre their story in the small, provincial town of Montevideo. Jacobo Koller owns a modest sock factory that employs a few local women, including Marta. A year after his mother's death, his successful businessman brother Hermann visits from Brazil to attend the memorial. Jacobo requests that Marta pretends to be his wife while his brother stays. After the ceremony, the three take an impromptu trip to a small seaside resort.While this premise may sound overly familiar from a million-and-one lightweight US sitcoms, the delivery is never short of fresh and intriguing. It rarely approaches the sort of twee sentimentality we might expect after reading a short synopsis. Almost nothing is said for the first half of the film as we observe the characters' drab, innocuous lives. And yet, despite this, the film somehow succeeds in upholding a surprisingly light and comic atmosphere. There are genuine moments of deadpan humour. The actors (schooled in the reticence of the national theatre) never force the comedy, in fact it is more often the camera that delivers the punchline, the constant repetition and rituals, the framing of the lanky Jacobo and squat Marta and a sudden romantic karaoke sequence that is all the more touching for its spontaneity.Like the titular drink, Whisky is warm, satisfying and definitely suitable for repeat viewings.</t>
  </si>
  <si>
    <t>6779</t>
  </si>
  <si>
    <t>brother brother relationship,uruguay,fake marriage,first anniversary,anniversary of mother's death</t>
  </si>
  <si>
    <t>{'Jorge Bolani', 'Andrés Pazos', 'Mirella Pascual'}</t>
  </si>
  <si>
    <t>{'https://www.imdb.com/name/nm1460713/', 'https://www.imdb.com/name/nm1459779/', 'https://www.imdb.com/name/nm1182921/'}</t>
  </si>
  <si>
    <t>{'Pablo Stoll', 'Juan Pablo Rebella'}</t>
  </si>
  <si>
    <t>{None, 'Juan Pablo Rebella', 'Gonzalo Delgado', 'Pablo Stoll'}</t>
  </si>
  <si>
    <t xml:space="preserve">                {'https://www.imdb.com/name/nm0831526/', 'https://www.imdb.com/name/nm0714261/', 'https://www.imdb.com/name/nm0208508/'}</t>
  </si>
  <si>
    <t>{'https://www.imdb.com/company/co0061924/', 'https://www.imdb.com/company/co0054555/', 'https://www.imdb.com/company/co0052813/'}</t>
  </si>
  <si>
    <t>God Told Me To</t>
  </si>
  <si>
    <t>https://m.media-amazon.com/images/M/MV5BNjVlZTM1NTItMjY1NS00YmY1LTk5NjctZTE5MzJiYzQwYjU4XkEyXkFqcGc@._V1_.jpg</t>
  </si>
  <si>
    <t>A New York detective investigates a series of murders committed by random New Yorkers who claim that "God told them to."</t>
  </si>
  <si>
    <t xml:space="preserve">                Definitely not what you expect!</t>
  </si>
  <si>
    <t>6778</t>
  </si>
  <si>
    <t>gore,independent film,grindhouse film,death,violence</t>
  </si>
  <si>
    <t>{'Sandy Dennis', 'Tony Lo Bianco', 'Deborah Raffin'}</t>
  </si>
  <si>
    <t>{'https://www.imdb.com/name/nm0516215/', 'https://www.imdb.com/name/nm0706298/', 'https://www.imdb.com/name/nm0006800/'}</t>
  </si>
  <si>
    <t>Dayereh</t>
  </si>
  <si>
    <t>https://m.media-amazon.com/images/M/MV5BMjE1NjczMTI0OV5BMl5BanBnXkFtZTcwMDkzMTkyMQ@@._V1_.jpg</t>
  </si>
  <si>
    <t>Various women struggle to function in the oppressively sexist society of contemporary Iran.</t>
  </si>
  <si>
    <t xml:space="preserve">                A Few Western Observations</t>
  </si>
  <si>
    <t>abortion,iran,women's rights,totalitarianism,prostitute</t>
  </si>
  <si>
    <t>{'Maryiam Palvin Almani', 'Mojgan Faramarzi', 'Nargess Mamizadeh'}</t>
  </si>
  <si>
    <t>{'https://www.imdb.com/name/nm0021747/', 'https://www.imdb.com/name/nm0541104/', 'https://www.imdb.com/name/nm0267077/'}</t>
  </si>
  <si>
    <t>{None, 'Jafar Panahi', 'Kambuzia Partovi'}</t>
  </si>
  <si>
    <t xml:space="preserve">                {'https://www.imdb.com/name/nm0070159/', 'https://www.imdb.com/name/nm0664031/'}</t>
  </si>
  <si>
    <t>{'https://www.imdb.com/company/co0119641/', 'https://www.imdb.com/company/co0009761/', 'https://www.imdb.com/company/co0044787/'}</t>
  </si>
  <si>
    <t>Levity</t>
  </si>
  <si>
    <t>https://m.media-amazon.com/images/M/MV5BYjlmOWIxZTgtMGViNi00Y2Y3LWFiNmQtODJmZDU5NzZlNzFhXkEyXkFqcGc@._V1_.jpg</t>
  </si>
  <si>
    <t>After two decades in prison for murder, a man is released on parole and returns to his hometown seeking redemption.</t>
  </si>
  <si>
    <t xml:space="preserve">                Heavy Levity</t>
  </si>
  <si>
    <t>Greetings again from the darkness.  Simple story made interesting by the characters and environment.  Billy Bob Thornton is our unconventional lead character. Very understated performance accurately captures the emotions of this repulsed, repentant killer.  Sparkling Kirsten Dunst is unusually gritty in her sad portrayal of the pop star daughter putting up a false front.  Morgan Freeman is effective as the community "reverend" with a secret.  Best performance comes from Holly Hunter as frustrated mom/sister just trying to make sense of her world.  Director Ed Solomon, known mostly for light weight writing, does a respectable job of capturing the pain of all the characters.  Bleak world where each individual must furnish their own reason to keep going.</t>
  </si>
  <si>
    <t>6776</t>
  </si>
  <si>
    <t>fbi federal bureau of investigation,man with long hair,release from prison,man,redemption</t>
  </si>
  <si>
    <t>{'Morgan Freeman', 'Billy Bob Thornton', 'Kirsten Dunst'}</t>
  </si>
  <si>
    <t>{'https://www.imdb.com/name/nm0000151/', 'https://www.imdb.com/name/nm0000671/', 'https://www.imdb.com/name/nm0000379/'}</t>
  </si>
  <si>
    <t>{'Ed Solomon'}</t>
  </si>
  <si>
    <t>{'https://www.imdb.com/company/co0014453/', 'https://www.imdb.com/company/co0047476/', 'https://www.imdb.com/company/co0159642/'}</t>
  </si>
  <si>
    <t>Kanjoos Makhichoos</t>
  </si>
  <si>
    <t>https://m.media-amazon.com/images/M/MV5BY2UwOTM4MmItYmZiYi00ZjkyLTllYjMtOWE0YWMwMjAxYTMwXkEyXkFqcGc@._V1_.jpg</t>
  </si>
  <si>
    <t>Jamnaprasad Pandey is infamous in the entire town as a miser whose family is fed up with his penny-pinching habits. However, little does the family know that these savings is to fulfill his father's wish of going on a char-dhaam y...</t>
  </si>
  <si>
    <t xml:space="preserve">                KANJOOS MAKHICHOOS:-a wasted film, saved only by some acting chops and the message it tries to convey</t>
  </si>
  <si>
    <t>Kanjoos makhichoos is a family comedy drama film directed by vipul mehta.It takes some power of undoing capabilities to write such a rushed and frantic screenplay. The scenes were running so fast as if they had to go to panvel tomorrow. There is no bond established with the parents of jamna to have any sympathy or pain for them, as a result of which when the incident happens, you feel same emotions as you were in the last 5 mins. There is one forced song in the screenplay too, adding more salt to the wounds. The end of the film is just a convenient means to end and not an organic one.Every actor, every single actor has given extra loud performances, the worst of the lot being shweta tripathi. She is such a talented artist, wasted so terribly here. Kunal kemmu though is decent here, being wasted too. Piyush mishra and alka amin could have done so much better, but were reduced to loud caricatures.The positive is the commentary on governmental frauds and system rupture. Common men and women are puppets to the archaic institution, and so they can olay with their emotions. The film works best when it tries to be serious, because the comedy is mostly aloof. Its mostly exaggeration and forceful gags.Its just a decent watch, and nothing else.</t>
  </si>
  <si>
    <t>6775</t>
  </si>
  <si>
    <t>wish,family relationships,town</t>
  </si>
  <si>
    <t>{'Piyush Mishra', 'Shweta Tripathi', 'Kunal Kemmu'}</t>
  </si>
  <si>
    <t>{'https://www.imdb.com/name/nm0592795/', 'https://www.imdb.com/name/nm4975360/', 'https://www.imdb.com/name/nm0447240/'}</t>
  </si>
  <si>
    <t>{'Vipul Mehta'}</t>
  </si>
  <si>
    <t>{None, 'Vipul Mehta', 'Abhinay Trivedi'}</t>
  </si>
  <si>
    <t xml:space="preserve">                {'https://www.imdb.com/name/nm0961391/', 'https://www.imdb.com/name/nm13674557/'}</t>
  </si>
  <si>
    <t>{'https://www.imdb.com/company/co0905373/', 'https://www.imdb.com/company/co0566431/'}</t>
  </si>
  <si>
    <t>Enemies Closer</t>
  </si>
  <si>
    <t>https://m.media-amazon.com/images/M/MV5BODYzMzc3OTIzNF5BMl5BanBnXkFtZTgwMzgyODg2MDE@._V1_.jpg</t>
  </si>
  <si>
    <t>Deep within a forest on the U.S.-Canadian border, two sworn enemies must work together to escape a ruthless drug cartel hell-bent on retrieving a drug shipment which went missing there.</t>
  </si>
  <si>
    <t xml:space="preserve">                Former A-listers make C-level B-movie</t>
  </si>
  <si>
    <t>This straight-to-DVD Jean-Claude Van Damme action flick is distinguished by a "name" director (Peter Hyams, '2010', and JCVD flicks 'Timecop' and 'Sudden Death') and somewhat recognizable B-list faces in Tom Everett Scott and Orlando Jones. I don't know that they make the film any better, but they certainly give it a sheen of credibility so often lacking in these affairs.But the real star here is Van Damme. Years of hard living has left the once matinée idol looking like a hobo with a gym membership, but he brings a quirky energy to his rare villain role.'Enemies Closer' is an efficient, moderately entertaining little action movie, and a good step or two above the usual straight to video trash flooding the bargain bin at your local Wal-Mart.</t>
  </si>
  <si>
    <t>6774</t>
  </si>
  <si>
    <t>false cop,illegal drug,airplane crash,murder of a policeman,double cross</t>
  </si>
  <si>
    <t>{'Jean-Claude Van Damme', 'Orlando Jones', 'Tom Everett Scott'}</t>
  </si>
  <si>
    <t>{'https://www.imdb.com/name/nm0428963/', 'https://www.imdb.com/name/nm0779866/', 'https://www.imdb.com/name/nm0000241/'}</t>
  </si>
  <si>
    <t>{None, 'James Bromberg', 'Eric Bromberg'}</t>
  </si>
  <si>
    <t xml:space="preserve">                {'https://www.imdb.com/name/nm2147473/', 'https://www.imdb.com/name/nm5077339/'}</t>
  </si>
  <si>
    <t>{'https://www.imdb.com/company/co0166161/', 'https://www.imdb.com/company/co0079365/', 'https://www.imdb.com/company/co0404611/'}</t>
  </si>
  <si>
    <t>Five Broken Cameras</t>
  </si>
  <si>
    <t>https://m.media-amazon.com/images/M/MV5BMTQ1OTgzNjM1OV5BMl5BanBnXkFtZTcwMzE3Mjk4OA@@._V1_.jpg</t>
  </si>
  <si>
    <t>A documentary on a Palestinian farmer's chronicle of his nonviolent resistance to the actions of the Israeli army.</t>
  </si>
  <si>
    <t xml:space="preserve">                How, and when, will it end?</t>
  </si>
  <si>
    <t>5 Broken Cameras (2011) is a Palestinian documentary film directed by Emad Burnat and Guy Davidi. The movie is narrated by Emad Burnat, who films life and strife in his village in the occupied West Bank.Living in an occupied territory will always be frustrating and, at times, humiliating. However, the major issue that the film follows is the building of huge Israeli "settlements" in the occupied territory. (The "settlements" look like large, fortress-like, apartment complexes.)Although we have all seen footage of Palestinians throwing rocks, and Israeli soldiers responding with teargas and rubber bullets, Burnat films less dramatic instances of nonviolent resistance by Palestinian villagers. As a participant-observer, Burnat is himself vulnerable. He was seriously injured in one skirmish. The title "Five Broken Cameras" refers to Burnat's own cameras, which were smashed during confrontations with Israeli soldiers. (Some of the cameras were purposely destroyed, while others were hit by rubber bullets.)Whatever your position is about the Israeli-Palestinian conflict, it's useful to see a film that presents the Palestinian perspective. We saw this movie at Rochester's Little Theatre as part of the excellent Witness Palestine Film Series. It will work better on a large screen, but it's worth seeing on DVD if that's the only option available. Five Broken Cameras was nominated for an Oscar in 2012 as Best Foreign Film.</t>
  </si>
  <si>
    <t>brother brother relationship,reference to the world cup,israeli history,israel defense forces,camera</t>
  </si>
  <si>
    <t>{'Emad Burnat', 'Mohammed Burnat', 'Soraya Burnat'}</t>
  </si>
  <si>
    <t>{'https://www.imdb.com/name/nm4796818/', 'https://www.imdb.com/name/nm5501105/', 'https://www.imdb.com/name/nm5501148/'}</t>
  </si>
  <si>
    <t>{'Emad Burnat', 'Guy Davidi'}</t>
  </si>
  <si>
    <t>{None, 'Guy Davidi'}</t>
  </si>
  <si>
    <t xml:space="preserve">                {'https://www.imdb.com/name/nm1519079/'}</t>
  </si>
  <si>
    <t>{'https://www.imdb.com/company/co0364445/', 'https://www.imdb.com/company/co0188280/', 'https://www.imdb.com/company/co0363331/'}</t>
  </si>
  <si>
    <t>Whisky Galore!</t>
  </si>
  <si>
    <t>https://m.media-amazon.com/images/M/MV5BNjQ1MzcxMzAtMjE1Mi00MWUzLWIzOTctODUwNzBjOWM2MzBhXkEyXkFqcGc@._V1_.jpg</t>
  </si>
  <si>
    <t>Scottish islanders try to plunder 50,000 cases of whisky from a stranded ship.</t>
  </si>
  <si>
    <t xml:space="preserve">                They like their drams</t>
  </si>
  <si>
    <t>This film was shot in part in the New Hebrides Islands and those island folk have little enough to do to relax and unwind. So the Scots congregate at the local pub, looks like few even have a radio. So when World War II comes spirits among other things are put on a quota. Four bottles a month for the pub. War is hell, but this is ridiculous.So when the HMS Cabinet Minister founders and eventually sinks and its cargo being a few tons in crates containing whiskey it's manna from heaven. A way to endure the war so to speak. If only that pompous idiot Basil Radford of the local home guard would stop thinking he's in the Coast Guard and try to spoil all the fun.In a role that would have been ideal for Cecil Parker Radford does well in the part. He plays it absolutely straight, he's a man just doing his duty as he sees it. Trouble is he just can't convince anyone else.Another favorite in the screen in total sympathy with Radford's temperance crusade is Jean Cadell, a stern Scot's Presbyterian woman if there ever was one. Not even to break the Sabbath will she allow her grown son Gordon Jackson out to salvage the cargo. Jackson who is on leave after serving in North Africa is going against this formidable woman. So it's Whiskey Galore for the lucky people here and Ealing Studios came up with a real winner in their comedy stable. Whiskey Galore holds up remarkably well today.The film is based on a true wartime incident, but I doubt it was as much fun as this film was.</t>
  </si>
  <si>
    <t>6768</t>
  </si>
  <si>
    <t xml:space="preserve">                1949-06-16</t>
  </si>
  <si>
    <t>hebrides,scotland,whiskey bottle,shortage,drinking alcohol</t>
  </si>
  <si>
    <t>{'Catherine Lacey', 'Joan Greenwood', 'Basil Radford'}</t>
  </si>
  <si>
    <t>{'https://www.imdb.com/name/nm0705509/', 'https://www.imdb.com/name/nm0339343/', 'https://www.imdb.com/name/nm0479910/'}</t>
  </si>
  <si>
    <t>{None, 'Compton MacKenzie', 'Angus MacPhail'}</t>
  </si>
  <si>
    <t xml:space="preserve">                {'https://www.imdb.com/name/nm0533283/', 'https://www.imdb.com/name/nm0534191/'}</t>
  </si>
  <si>
    <t>Ghostwatch</t>
  </si>
  <si>
    <t>https://m.media-amazon.com/images/M/MV5BNTdjZDVlYTgtMWJmMi00MjQyLTg4NzAtZDIyNmQwYmRkMjM4XkEyXkFqcGc@._V1_.jpg</t>
  </si>
  <si>
    <t>In a "live" broadcast on Halloween night, a BBC team investigate a reported poltergeist in an ordinary London home.</t>
  </si>
  <si>
    <t xml:space="preserve">                Interesting to watch</t>
  </si>
  <si>
    <t>I was 20 in 1992 when this came out. I hadn't even heard of this until this year. We spent $2 to rent it and it was worth that. I had to keep reminding myself what it was like the year this came out and how this could have been taken if you turned it on and missed the part about it having been written. It has a cool premise and is carried out surprisingly well.I thought I heard there was backlash from it the way "War of the Worlds" had. I'd love to watch a documentary about that.My husband was not thrilled that after we watched this I went around banging and knocking on things and meowing loudly. The cats weren't into that either.</t>
  </si>
  <si>
    <t>6765</t>
  </si>
  <si>
    <t xml:space="preserve">                1992-10-31</t>
  </si>
  <si>
    <t>fake documentary,controversial,film crew,irony,paranormal investigator</t>
  </si>
  <si>
    <t>{'Michael Parkinson', 'Sarah Greene', 'Mike Smith'}</t>
  </si>
  <si>
    <t>{'https://www.imdb.com/name/nm0809384/', 'https://www.imdb.com/name/nm0662858/', 'https://www.imdb.com/name/nm0338917/'}</t>
  </si>
  <si>
    <t>{'Lesley Manning'}</t>
  </si>
  <si>
    <t>{None, 'Stephen Volk'}</t>
  </si>
  <si>
    <t xml:space="preserve">                {'https://www.imdb.com/name/nm0901446/'}</t>
  </si>
  <si>
    <t>Peyton Place</t>
  </si>
  <si>
    <t>https://m.media-amazon.com/images/M/MV5BYTIxMWRiZDctZjVjMi00NGQ2LTlhOTUtOTAxNTZjZmNlNmQyXkEyXkFqcGc@._V1_.jpg</t>
  </si>
  <si>
    <t>A peaceful New England town hides secrets and scandals.</t>
  </si>
  <si>
    <t xml:space="preserve">                A more realistic view of life in the 50s.</t>
  </si>
  <si>
    <t>Okay, so I wasn't alive in the 50s. But my father certainly was.He recommended this movie to me, and I have to say -- I was impressed.It represents one of the few mainstream films of the era that presented day-to-day life as it really was. Peyton Place is a movie that strips away the candy-coated exterior which surrounds many a 50s film, and shows the raw and flawed lives of people who are struggling with issues that viewers in today's society can still relate to.Although a different genre, it wasn't until I delved deeper into Film Noir that I discovered more films that presented an edgier and raw window into the world of the 40s and 50s. I appreciate a writer or director that has the guts to risk losing viewers by insisting on honest presentation of culture or events.This film is worth a look.</t>
  </si>
  <si>
    <t xml:space="preserve">                1958-02-19</t>
  </si>
  <si>
    <t>raped by stepfather,pregnancy by rape,implied rape,implied skinny dipping,school janitor</t>
  </si>
  <si>
    <t>{'Lee Philips', 'Lana Turner', 'Lloyd Nolan'}</t>
  </si>
  <si>
    <t>{'https://www.imdb.com/name/nm0680097/', 'https://www.imdb.com/name/nm0001805/', 'https://www.imdb.com/name/nm0634313/'}</t>
  </si>
  <si>
    <t>{None, 'Grace Metalious', 'John Michael Hayes'}</t>
  </si>
  <si>
    <t xml:space="preserve">                {'https://www.imdb.com/name/nm0371088/', 'https://www.imdb.com/name/nm0582374/'}</t>
  </si>
  <si>
    <t>{'https://www.imdb.com/company/co0000756/', 'https://www.imdb.com/company/co0134100/'}</t>
  </si>
  <si>
    <t>Voyage to the Bottom of the Sea</t>
  </si>
  <si>
    <t>https://m.media-amazon.com/images/M/MV5BZTAxMTUwOTktMjVlZS00YmNkLTgwODAtNmQyN2M1YjM5YzgyXkEyXkFqcGc@._V1_.jpg</t>
  </si>
  <si>
    <t>When the Earth is threatened by a burning Van Allen Radiation Belt, U.S. Navy Admiral Harriman Nelson plans to shoot a nuclear missile at the Belt, using his experimental atomic submarine, the Seaview.</t>
  </si>
  <si>
    <t xml:space="preserve">                Before Roddenberry's Star Trek, there was Allen's "Voyage to the Bottom of the Sea"</t>
  </si>
  <si>
    <t xml:space="preserve">                1961-07-12</t>
  </si>
  <si>
    <t>disaster,killing an animal,watching tv,survival adventure,cigarette</t>
  </si>
  <si>
    <t>{'Joan Fontaine', 'Walter Pidgeon', 'Barbara Eden'}</t>
  </si>
  <si>
    <t>{'https://www.imdb.com/name/nm0000021/', 'https://www.imdb.com/name/nm0001174/', 'https://www.imdb.com/name/nm0682074/'}</t>
  </si>
  <si>
    <t>{None, 'Charles Bennett', 'Irwin Allen'}</t>
  </si>
  <si>
    <t xml:space="preserve">                {'https://www.imdb.com/name/nm0071657/', 'https://www.imdb.com/name/nm0000740/'}</t>
  </si>
  <si>
    <t>{'https://www.imdb.com/company/co0049667/'}</t>
  </si>
  <si>
    <t>The Unsaid</t>
  </si>
  <si>
    <t>https://m.media-amazon.com/images/M/MV5BMzI5MTg0NjgtZjZlNS00Y2RiLTg0YTctMTAzNmRkM2ZjNWM0XkEyXkFqcGc@._V1_.jpg</t>
  </si>
  <si>
    <t>A seemingly-untroubled adolescent carries disturbing secrets that compel a psychiatrist to unearth the patient's gruesome past.</t>
  </si>
  <si>
    <t xml:space="preserve">                Andy Garcia is great</t>
  </si>
  <si>
    <t>Andy Garcia is acting great in his movie and the boy which is his patient too (he reminded me of Edward Norton's great performance in "Primal Fear") but... before the movie reached the first hour of running I already knew the end. Such a pity for movie that started so good... Three stars.</t>
  </si>
  <si>
    <t>depression,suicide,psychiatrist,betrayal by a friend,betrayal</t>
  </si>
  <si>
    <t>{'Andy Garcia', 'Vincent Kartheiser', 'Trevor Blumas'}</t>
  </si>
  <si>
    <t>{'https://www.imdb.com/name/nm0440229/', 'https://www.imdb.com/name/nm0000412/', 'https://www.imdb.com/name/nm0089720/'}</t>
  </si>
  <si>
    <t>{None, 'Christopher Murphey', 'Scott Williams', 'Miguel Tejada-Flores'}</t>
  </si>
  <si>
    <t xml:space="preserve">                {'https://www.imdb.com/name/nm0931662/', 'https://www.imdb.com/name/nm0854185/', 'https://www.imdb.com/name/nm0614050/'}</t>
  </si>
  <si>
    <t>{'https://www.imdb.com/company/co0185375/', 'https://www.imdb.com/company/co0004871/', 'https://www.imdb.com/company/co0127539/'}</t>
  </si>
  <si>
    <t>Sette note in nero</t>
  </si>
  <si>
    <t>https://m.media-amazon.com/images/M/MV5BZDNkMTA2MzAtMTNmNi00NmE1LTk4ZGUtMmYyODBhNjlhOWRiXkEyXkFqcGc@._V1_.jpg</t>
  </si>
  <si>
    <t>A clairvoyant woman discovers a skeleton in a wall in her husband's house, and seeks to find the truth about what happened to the victim.</t>
  </si>
  <si>
    <t xml:space="preserve">                A well thought-out supernatural giallo from Lucio Fulci</t>
  </si>
  <si>
    <t>The Psychic finds Italian film-maker Lucio Fulci in a decidedly more restrained mood. Never a director to shy away from excessive sex and violence, this entry in his cannon is far more an exercise in suspense with a real focus on presenting an interesting mystery. There is an early scene where a character falls off a cliff resulting in their face being bloodily shredded by rocks as they fall - basically a scene repeated from Fulci's earlier giallo classic Don't Torture a Duckling (1972) – but apart from this, there is no real excessive blood-letting at all. The story is essentially about a psychic woman who experiences premonitions about mysterious murders, before long she finds herself in the midst of a dangerous situation.The atmosphere of this one generates a real sense of dread. This is mainly on account of the quite distinctively structured mystery that underpins the story-line. The mixing of visions of the past and events yet to come was clever. It means that there is a real sense of intrigue to this one, with lots of visual clues thrown at us that progressively make sense, while often setting us off to entirely the wrong conclusion. It's a jigsaw puzzle of a movie and this is a very nice touch. Because it came quite late in the giallo cycle I guess it was for this reason that it adopted a more original approach, mixing the standard tropes of the genre with a supernatural angle. Whatever the case, this is one of the better written and thought out story-lines from the sub-genre and what it lacks in visceral excess it does make up for with a well-conceived mystery. It benefits too from a good leading lady in Jennifer O'Neill who later starred in David Cronenberg's excellent sci-fi/horror Scanners (1981). In addition it also features a Goblinesque score which was another nice touch.</t>
  </si>
  <si>
    <t>6763</t>
  </si>
  <si>
    <t xml:space="preserve">                1980-06-12</t>
  </si>
  <si>
    <t>giallo,reference to vermeer,body hidden behind a wall,psychic,premonition</t>
  </si>
  <si>
    <t>{'Gabriele Ferzetti', 'Marc Porel', 'Jennifer O'Neill'}</t>
  </si>
  <si>
    <t>{'https://www.imdb.com/name/nm0275213/', 'https://www.imdb.com/name/nm0691727/', 'https://www.imdb.com/name/nm0642198/'}</t>
  </si>
  <si>
    <t>{None, 'Dardano Sacchetti', 'Lucio Fulci', 'Roberto Gianviti'}</t>
  </si>
  <si>
    <t xml:space="preserve">                {'https://www.imdb.com/name/nm0002086/', 'https://www.imdb.com/name/nm0332417/', 'https://www.imdb.com/name/nm0316363/'}</t>
  </si>
  <si>
    <t>{'https://www.imdb.com/company/co0055870/', 'https://www.imdb.com/company/co0062467/'}</t>
  </si>
  <si>
    <t>Le grand restaurant</t>
  </si>
  <si>
    <t>https://m.media-amazon.com/images/M/MV5BOWM4NDI1YmUtMjY5Yi00ODEyLTgxNTUtY2Q5ZTU4MzExZDZhXkEyXkFqcGc@._V1_.jpg</t>
  </si>
  <si>
    <t>Top-notch french restaurant owner Monsieur Septime is involved into crime when one of his famous guests disappears.</t>
  </si>
  <si>
    <t xml:space="preserve">                Amusing and funny French comedy in which Louis de Funes performs a stiff restaurant owner</t>
  </si>
  <si>
    <t>6764</t>
  </si>
  <si>
    <t xml:space="preserve">                1966-09-09</t>
  </si>
  <si>
    <t>control freak,disguise,pianist,farce,held at gunpoint</t>
  </si>
  <si>
    <t>{'Bernard Blier', 'Louis de Funès', 'Maria-Rosa Rodriguez'}</t>
  </si>
  <si>
    <t>{'https://www.imdb.com/name/nm0000086/', 'https://www.imdb.com/name/nm0088396/', 'https://www.imdb.com/name/nm0735194/'}</t>
  </si>
  <si>
    <t>{'Jacques Besnard'}</t>
  </si>
  <si>
    <t>{None, 'Louis de Funès', 'Jacques Besnard', 'Jean Halain'}</t>
  </si>
  <si>
    <t xml:space="preserve">                {'https://www.imdb.com/name/nm0000086/', 'https://www.imdb.com/name/nm0078705/', 'https://www.imdb.com/name/nm0354677/'}</t>
  </si>
  <si>
    <t>Dig!</t>
  </si>
  <si>
    <t>https://m.media-amazon.com/images/M/MV5BMTUwOTAwMjE1M15BMl5BanBnXkFtZTgwNjMzNTc5MzE@._V1_.jpg</t>
  </si>
  <si>
    <t>A documentary on the once-promising American rock bands The Brian Jonestown Massacre and The Dandy Warhols, and the friendship/rivalry between their respective founders, Anton Newcombe and Courtney Taylor.</t>
  </si>
  <si>
    <t xml:space="preserve">                i'm diggin' too</t>
  </si>
  <si>
    <t>Rock n' roll is a messy business and DiG! demonstrates this masterfully. A project of serious ambition, and perhaps foolhardiness, the filmmaker is able to mend together seven tumultuous years of following around two unwieldy rock groups. With that said, the abundance of quality material ensures the film's ability to captivate the audience. If you've ever been interested in any realm of the music industry, this movie will undoubtedly be an arresting viewing. the music in the film, although it suffers minimally from requisite cutting and pasting, is worth the price of admission alone. the morning after i saw DiG! i went straight to the record store to pick up a Brian Jonestown Massacre album (i was already initiated to the Dandy Warhols' sounds). Primarily defined by its exploration of rock music, the film succeeds at other profound levels. DiG! is a sincere, and sufficiently objective, glance into the destructive and volatile nature of the creative process and the people that try to wrangle those forces.</t>
  </si>
  <si>
    <t xml:space="preserve">                2005-04-13</t>
  </si>
  <si>
    <t>title directed by female,female nudity,female topless nudity,american,rock band</t>
  </si>
  <si>
    <t>{'Courtney Taylor-Taylor', 'Anton Newcombe', 'Joel Gion'}</t>
  </si>
  <si>
    <t>{'https://www.imdb.com/name/nm1500043/', 'https://www.imdb.com/name/nm1214127/', 'https://www.imdb.com/name/nm1501171/'}</t>
  </si>
  <si>
    <t>{'Ondi Timoner'}</t>
  </si>
  <si>
    <t>{None, 'Ondi Timoner'}</t>
  </si>
  <si>
    <t xml:space="preserve">                {'https://www.imdb.com/name/nm0863756/'}</t>
  </si>
  <si>
    <t>{'https://www.imdb.com/company/co0101529/'}</t>
  </si>
  <si>
    <t>https://m.media-amazon.com/images/M/MV5BNWE2Zjk1YjAtNWFiNi00Y2ZkLThlZjItNzZmYzc3NWIzMDVhXkEyXkFqcGc@._V1_.jpg</t>
  </si>
  <si>
    <t>A smart, likeable, 17-year-old film student from Harlem sees his world turned upside down when he's charged with a murder. We follow his dramatic journey through a complex legal battle.</t>
  </si>
  <si>
    <t xml:space="preserve">                Familiar story with a very interesting execution</t>
  </si>
  <si>
    <t>This is one of those movies where it's all about the execution. The story is something that we've seen before, but it's the way they execute this story that makes it an original watch. Because our main character is a future movie director, he guides us through the story with a very interesting point of view. The way he narrates the story might be a little on the nose at times, but it does give a very fresh perspective on a familiar story. Something that also made a good impression were the performances. Especially Kelvin Harris Jr. Gives a very good performance that shows the heartwarming, but also the darker moments of his teenage life. The direction is something that was a bit questionable at times. The way it uses the flashbacks and forward where easy to follow, but a bit out of place at times. There were also some side stories that didn't really go anywhere and little errors that kept me out of the story, but it did bring it home in the end. I became very invested in the story and that made the ending very nerve racking. All in all, a familiar story with a very interesting point of view.</t>
  </si>
  <si>
    <t>6762</t>
  </si>
  <si>
    <t>teenager,incarceration,murder charge,legal battle,calling someone a monster</t>
  </si>
  <si>
    <t>{'Kelvin Harrison Jr.', 'John David Washington', 'A$AP Rocky'}</t>
  </si>
  <si>
    <t>{'https://www.imdb.com/name/nm5473880/', 'https://www.imdb.com/name/nm0913475/', 'https://www.imdb.com/name/nm5123156/'}</t>
  </si>
  <si>
    <t>{'Anthony Mandler'}</t>
  </si>
  <si>
    <t>{None, 'Janece Shaffer', 'Walter Dean Myers', 'Colen C. Wiley'}</t>
  </si>
  <si>
    <t xml:space="preserve">                {'https://www.imdb.com/name/nm3292079/', 'https://www.imdb.com/name/nm0616890/', 'https://www.imdb.com/name/nm8472637/'}</t>
  </si>
  <si>
    <t>{'https://www.imdb.com/company/co0078138/', 'https://www.imdb.com/company/co0309252/', 'https://www.imdb.com/company/co0539985/'}</t>
  </si>
  <si>
    <t>An Evening with Beverly Luff Linn</t>
  </si>
  <si>
    <t>https://m.media-amazon.com/images/M/MV5BMmZlMWM5YTItYjUyZi00YjEzLTk1MjYtODZjMWQ2MTQ5ZDcxXkEyXkFqcGc@._V1_.jpg</t>
  </si>
  <si>
    <t>Lulu Danger's unsatisfying marriage takes a turn for the worst when a mysterious man from her past comes to town to perform an event called "An Evening With Beverly Luff Linn, For One Magical Night Only."</t>
  </si>
  <si>
    <t xml:space="preserve">                Potentially amazing</t>
  </si>
  <si>
    <t>I've wondered over the past few days whether this film is awful, or possibly my favourite film of the last 5 years. I'm leaning towards the latter.</t>
  </si>
  <si>
    <t>marriage,female nudity,bare chested male,male underwear,briefs</t>
  </si>
  <si>
    <t>{'Matt Berry', 'Jemaine Clement', 'Aubrey Plaza'}</t>
  </si>
  <si>
    <t>{'https://www.imdb.com/name/nm2201555/', 'https://www.imdb.com/name/nm1546196/', 'https://www.imdb.com/name/nm1318596/'}</t>
  </si>
  <si>
    <t>{None, 'David Wike', 'Jim Hosking'}</t>
  </si>
  <si>
    <t xml:space="preserve">                {'https://www.imdb.com/name/nm0927986/', 'https://www.imdb.com/name/nm1671995/'}</t>
  </si>
  <si>
    <t>{'https://www.imdb.com/company/co0212295/', 'https://www.imdb.com/company/co0334327/', 'https://www.imdb.com/company/co0394798/'}</t>
  </si>
  <si>
    <t>Clockwatchers</t>
  </si>
  <si>
    <t>https://m.media-amazon.com/images/M/MV5BODM4ZTk2YzEtZDFkNy00MTc5LWEzMGEtNjY0ZGQ4MWU4NGYzXkEyXkFqcGc@._V1_.jpg</t>
  </si>
  <si>
    <t>The relationship between four female temps all working for the same credit company is threatened with the arrival of a new hire, who lands a permanent position one of the women was vying for.</t>
  </si>
  <si>
    <t xml:space="preserve">                Sprecher's perceptive, sad slice of reality</t>
  </si>
  <si>
    <t>office,office politics,temporary worker,workplace drama,writer director</t>
  </si>
  <si>
    <t>{'Toni Collette', 'Lisa Kudrow', 'Parker Posey'}</t>
  </si>
  <si>
    <t>{'https://www.imdb.com/name/nm0001435/', 'https://www.imdb.com/name/nm0001057/', 'https://www.imdb.com/name/nm0000205/'}</t>
  </si>
  <si>
    <t>{'https://www.imdb.com/company/co0045569/', 'https://www.imdb.com/company/co0058145/'}</t>
  </si>
  <si>
    <t>Joyland</t>
  </si>
  <si>
    <t>https://m.media-amazon.com/images/M/MV5BN2M1MmYzYmQtMDE4ZS00YjcwLTliZTgtZjA1N2E4N2ZkODcxXkEyXkFqcGc@._V1_.jpg</t>
  </si>
  <si>
    <t>The youngest son in a traditional Pakistani family takes a job as a backup dancer in a Bollywood-style burlesque and quickly becomes infatuated with the strong-willed trans woman who runs the show.</t>
  </si>
  <si>
    <t xml:space="preserve">                The tragedy called life</t>
  </si>
  <si>
    <t>Joyland is a deep, emotional and quite sad film. The moments of happiness are quite often also wrapped in pain and guilt and the sad moments take the lead in the whole story.Joyland is a film about a Pakistani man that finds a job as a background dancer in an erotic theatre. The main dancer is trans, who you can see struggles with how she is perceived in society as "not a real woman". The two fall in love which causes problems between the man and his wife. Who live with the father, brother, wife in-law (and their kids), of the man. Who are more conservative.This film shows the struggles of people who fall out of order in the traditional Pakistani society. Women who want to work although they are married, trans people who are not perceived as the gender they embody no matter what they do and men who don't fit in the masculine stereotype set out by society.The cinematography and ambience is great in this film. The reason why I gave it a 7 ( although more of an 7,5) was because at times the story felt somewhat slow and boring in a sense, although quite some stuff was happening. I would say over all you should absolutely watch this beautiful film, it will bring you in touch with a world you probably haven't seen before.</t>
  </si>
  <si>
    <t>6761</t>
  </si>
  <si>
    <t>transgender woman,transgender,family relationships,suicide,pakistan</t>
  </si>
  <si>
    <t>{'Rasti Farooq', 'Ali Junejo', 'Alina Khan'}</t>
  </si>
  <si>
    <t>{'https://www.imdb.com/name/nm10739338/', 'https://www.imdb.com/name/nm10144829/', 'https://www.imdb.com/name/nm13580193/'}</t>
  </si>
  <si>
    <t>{'Saim Sadiq'}</t>
  </si>
  <si>
    <t>{None, 'Maggie Briggs', 'Saim Sadiq'}</t>
  </si>
  <si>
    <t xml:space="preserve">                {'https://www.imdb.com/name/nm7932095/', 'https://www.imdb.com/name/nm8663897/'}</t>
  </si>
  <si>
    <t>{'https://www.imdb.com/company/co0586673/', 'https://www.imdb.com/company/co0193139/', 'https://www.imdb.com/company/co0995023/'}</t>
  </si>
  <si>
    <t>Kasaba</t>
  </si>
  <si>
    <t>https://m.media-amazon.com/images/M/MV5BY2RlZjZlZDMtODBiYy00YzZhLTlkNDktNTNhMGE2ODM5NWI4XkEyXkFqcGc@._V1_.jpg</t>
  </si>
  <si>
    <t>The story of a family living in a small godforsaken town in Turkey seen through the eyes of children and dealing with the growing complexity when one becomes an adult.</t>
  </si>
  <si>
    <t xml:space="preserve">                Poetic</t>
  </si>
  <si>
    <t>Nuri Bilge Ceylan is Turkey's most celebrated director. Previously, his 'Three Monkeys' and 'Once Upon a Time in Anatolia' were good, 'The Wild Pear Tree' better than good, and 'Winter Sleep' excellent.'Kasaba' a.k.a. 'The Small Town' is, more precisely, about a rural village. It was Nuri's first production, in 1997, dedicated to his parents. Several of his family act in it, and he's director and cameraman. His genius was evident then.It's poetry, beginning with a montage of scenes that deserve to be a photo book.The latter half is mostly a family having a conversation around a fire.There's no plot, more a lesson in life not being what we want, and that all we can do is go with its flow and survive. It was minimalistic and pretty, particularly the icy scenes that started it.</t>
  </si>
  <si>
    <t>6753</t>
  </si>
  <si>
    <t>family relationships,four seasons,grandmother grandson relationship,summer,fall the season</t>
  </si>
  <si>
    <t>{'Havva Saglam', 'Cihat Bütün', 'Mehmet Emin Toprak'}</t>
  </si>
  <si>
    <t>{'https://www.imdb.com/name/nm0756150/', 'https://www.imdb.com/name/nm0127352/', 'https://www.imdb.com/name/nm0867780/'}</t>
  </si>
  <si>
    <t>{None, 'Emin Ceylan', 'Nuri Bilge Ceylan'}</t>
  </si>
  <si>
    <t xml:space="preserve">                {'https://www.imdb.com/name/nm0149196/', 'https://www.imdb.com/name/nm0149191/'}</t>
  </si>
  <si>
    <t>Psycho Beach Party</t>
  </si>
  <si>
    <t>https://m.media-amazon.com/images/M/MV5BOGU0NmFjM2UtMWM4MS00YThmLWIwOGItZGRiN2QwNjRmYzI5XkEyXkFqcGc@._V1_.jpg</t>
  </si>
  <si>
    <t>Chicklet is a sixteen-year old tomboy who's desperate to be part of the in-crowd of Malibu beach surfers. She's the typical American girl - except for one little problem: her personality is split into more slices than a pepperoni ...</t>
  </si>
  <si>
    <t xml:space="preserve">                Fun spoof of 60's beach movie</t>
  </si>
  <si>
    <t>A fun spoof of the Gidget type of movies.  In addition to the surf spoof, it also adds camp, noir and suspense, all in B-movie style.  The style itself is very '50s, with no details missed.  With the movie's shifting of suspicion to different characters all the time, it will keep you guessing all the way toward the end as to who killer is.</t>
  </si>
  <si>
    <t>6755</t>
  </si>
  <si>
    <t>embarrassing female nudity,voyeur,female rear nudity,single mother,wedgie</t>
  </si>
  <si>
    <t>{'Lauren Ambrose', 'Nicholas Brendon', 'Thomas Gibson'}</t>
  </si>
  <si>
    <t>{'https://www.imdb.com/name/nm0024404/', 'https://www.imdb.com/name/nm0107183/', 'https://www.imdb.com/name/nm0004959/'}</t>
  </si>
  <si>
    <t>{'Robert Lee King'}</t>
  </si>
  <si>
    <t>{None, 'Charles Busch'}</t>
  </si>
  <si>
    <t xml:space="preserve">                {'https://www.imdb.com/name/nm0123958/'}</t>
  </si>
  <si>
    <t>{'https://www.imdb.com/company/co0073075/', 'https://www.imdb.com/company/co0017881/', 'https://www.imdb.com/company/co0035339/'}</t>
  </si>
  <si>
    <t>Hurricane Bianca</t>
  </si>
  <si>
    <t>https://m.media-amazon.com/images/M/MV5BNjMwOGI0OGUtNjVmMy00ODg4LWE2M2YtZjU3OWUwYzI4Nzc5XkEyXkFqcGc@._V1_.jpg</t>
  </si>
  <si>
    <t>A New York teacher, who moves to small town Texas where he's fired for being gay, returns disguised as a mean lady to get revenge on the nasty town.</t>
  </si>
  <si>
    <t xml:space="preserve">                Suspension of disbelief is important for this film</t>
  </si>
  <si>
    <t xml:space="preserve">                2016-09-19</t>
  </si>
  <si>
    <t>gay,gay slur,drag,teacher,texas</t>
  </si>
  <si>
    <t>{'Grayson Thorne Kilpatrick', 'Roy Haylock', 'Lola Botha'}</t>
  </si>
  <si>
    <t>{'https://www.imdb.com/name/nm6345366/', 'https://www.imdb.com/name/nm1004435/', 'https://www.imdb.com/name/nm8463815/'}</t>
  </si>
  <si>
    <t>{'Matt Kugelman'}</t>
  </si>
  <si>
    <t>{None, 'Matt Kugelman'}</t>
  </si>
  <si>
    <t xml:space="preserve">                {'https://www.imdb.com/name/nm4082120/'}</t>
  </si>
  <si>
    <t>{'https://www.imdb.com/company/co0238931/', 'https://www.imdb.com/company/co0099446/'}</t>
  </si>
  <si>
    <t>Tarnation</t>
  </si>
  <si>
    <t>https://m.media-amazon.com/images/M/MV5BMTM5NzczNDE5M15BMl5BanBnXkFtZTcwNDcxMzcyMQ@@._V1_.jpg</t>
  </si>
  <si>
    <t>Filmmaker Jonathan Caouette's documentary on growing up with his schizophrenic mother -- a mixture of snapshots, Super-8 film, answering machine messages, video diaries, early short films, and more - culled from nineteen years of ...</t>
  </si>
  <si>
    <t xml:space="preserve">                Lost in Tarnation</t>
  </si>
  <si>
    <t>Tarnation is a neologism made from the words tarnished and damnation, that is also the name of a band. The trailer was disturbing and especially the tagline "this movie has saved my life". There is a lot of teenagers who are writing a diary and that is a bit surprising that this kind of movie has never be done before. I'm sure many people have made some kind of patchwork (photos, drawings, movies etc) but the work of Caouette is different. J Caouette had a plan : he wanted to be a director and this plot makes all the difference. This film is not kinky, is not defending Gay and Lesbian cause, is not a documentary about schizophrenia even if all that stuff are a part of the essence of the movie. I believe (but maybe I an wrong) that J Caouette wants to tell his own story of a boy who are fascinated by cinema. I loved this movie because many things had bounced in my heart during the screening. I am not gay, I don't want to work in the cinema business, my parents are not mentally insane but I understand the feelings of Caouette because all teenager has got pain in his heart : shame, fear, anxiety, neither an adult and a child etc. So I remembered memories of pain, tears and laughs. I remembered my own life. Tarnation is also a movie which leads hope and happiness to come. The cinematography is awesome, the music is good. Supported by Gus Van Sant and David Lynch, this movie is like a new born for the youg actor, director J Caouette. This man has got the rest of his life ahead. I think he will become a great actor/director. Go see this unique movie even if the first part of the movie is a bit violent and disturbing.Gaël - Paris - Francemy IMDb vote : 8/10</t>
  </si>
  <si>
    <t>6760</t>
  </si>
  <si>
    <t>gay kiss,male nudity,transvestite,cross dressing,male frontal nudity</t>
  </si>
  <si>
    <t>{'Adolph Davis', 'Renee Leblanc', 'Jonathan Caouette'}</t>
  </si>
  <si>
    <t>{'https://www.imdb.com/name/nm1503401/', 'https://www.imdb.com/name/nm1674974/', 'https://www.imdb.com/name/nm1668821/'}</t>
  </si>
  <si>
    <t>{'Jonathan Caouette'}</t>
  </si>
  <si>
    <t>{None, 'Jonathan Caouette'}</t>
  </si>
  <si>
    <t xml:space="preserve">                {'https://www.imdb.com/name/nm1503401/'}</t>
  </si>
  <si>
    <t>{'https://www.imdb.com/company/co0316670/', 'https://www.imdb.com/company/co0052976/'}</t>
  </si>
  <si>
    <t>Laila Majnu</t>
  </si>
  <si>
    <t>https://m.media-amazon.com/images/M/MV5BYWFlNDM3ODUtNjMzNi00ZGNhLTlmM2EtZmQwMDZkMjRmNmYzXkEyXkFqcGc@._V1_.jpg</t>
  </si>
  <si>
    <t>Taking the leap out of the classic folklore, the story is set in today's time in Kashmir where Laila Majnu have problems relevant to the youth of today. While dealing with their feuding families a passionate love story unravels.</t>
  </si>
  <si>
    <t xml:space="preserve">                Leaves you haunted long afterwords...</t>
  </si>
  <si>
    <t>There are few moments in a movie that linger on afterwords. In rockstar it was " khatara bhai main khush nahin Hun" , in tamasha it was " kayar hai tu" , and in Laila majnu it is the Hafiz Hafiz song . It reaffirms everything leading up to it and you are reassured of being on the same page as the director. Laila majnu sees some of the finer debuts of our time by both lead actors and second half of the movie will keep you riveted by the intensity, laughs and tragedy, the director invokes from the scenes. Watch it on the big screen to enjoy the Kashmir you may have never seen.</t>
  </si>
  <si>
    <t>{'Triptii Dimri', 'Avinash Tiwary', 'Sumit Kaul'}</t>
  </si>
  <si>
    <t>{'https://www.imdb.com/name/nm2453803/', 'https://www.imdb.com/name/nm9263896/', 'https://www.imdb.com/name/nm4444484/'}</t>
  </si>
  <si>
    <t>{'Sajid Ali'}</t>
  </si>
  <si>
    <t>{'https://www.imdb.com/company/co0121332/', 'https://www.imdb.com/company/co0708845/', 'https://www.imdb.com/company/co0702563/'}</t>
  </si>
  <si>
    <t>Game of Thrones: The Last Watch</t>
  </si>
  <si>
    <t>https://m.media-amazon.com/images/M/MV5BNTQ2NThlNGItMzEzMi00Zjk1LWFmZTAtNTJmMTkxMDQzNTE5XkEyXkFqcGc@._V1_.jpg</t>
  </si>
  <si>
    <t>Chronicling the creation of Game of Thrones (2011)'s final season, its most ambitious and complicated one.</t>
  </si>
  <si>
    <t xml:space="preserve">                So grateful but saddened</t>
  </si>
  <si>
    <t>A glorious insight into the amazing effort,dedication and professionalism that went into the making of a legendary series. Occasionally it was a little disjointed but overall showed just how much had gone into the producing of 7 seasons of awesomeness. I particularly enjoyed the master of snow and despite me preferring Richard Brake I also enjoyed Vladimir Furyks insights into the differences between acting and stunting. As to the last read through I thought Conleth Hills and Kit Haringtons reactions were very telling and interesting, maybe the writers should have paid more attention to those reactions. All in all HUGE kudos to everyone involved I am so so so sorry that your efforts were butchered in the final scheme of things. I hope you all go on to work on future epics without being finally treated like Daenerys or the Nights King.</t>
  </si>
  <si>
    <t>6758</t>
  </si>
  <si>
    <t xml:space="preserve">                2019-05-26</t>
  </si>
  <si>
    <t>behind the scenes,retrospective,reminiscence,making of,clip show</t>
  </si>
  <si>
    <t>{'Alfie Allen', 'Kevin Alexander', 'Jacob Anderson'}</t>
  </si>
  <si>
    <t>{'https://www.imdb.com/name/nm0018552/', 'https://www.imdb.com/name/nm2760664/', 'https://www.imdb.com/name/nm0654295/'}</t>
  </si>
  <si>
    <t>{'Jeanie Finlay'}</t>
  </si>
  <si>
    <t>{'https://www.imdb.com/company/co0277568/', 'https://www.imdb.com/company/co0008693/'}</t>
  </si>
  <si>
    <t>Deiji</t>
  </si>
  <si>
    <t>https://m.media-amazon.com/images/M/MV5BNjhhYzVhYTQtOGEyZC00MjE4LThkNjItM2ZlZWUzNzM4ZWJjXkEyXkFqcGc@._V1_.jpg</t>
  </si>
  <si>
    <t>About a tragic love triangle story involving young painter Hye-young, Interpol detective Jeong Woo, and professional hitman Park Yi.</t>
  </si>
  <si>
    <t xml:space="preserve">                love from flower</t>
  </si>
  <si>
    <t>No matter I love you or not, I use my life to proof the long time waiting. In the last moment, my life just likes the daisy blooming in the picture. This is a typical Asian movie, which combines the element of the South Korean's tragedy and the element of china's action movie. It gives you a feeling from the deep heart. May be you are a litter puzzled about the detail, however, use your heart, you can experience something different.The views and pictures in this film are so beautiful. It's a traveling for your eyes. If you like classic music, you also can be satisfaction by the movie. Yes, although there are some raw skills in this film, they didn't affect it become a good and moving movie.Using your heart, your eyes and your hearing to feel the different kind of love coming from the other side of the world.</t>
  </si>
  <si>
    <t>6757</t>
  </si>
  <si>
    <t>detective,painter,daisy,artist,sniper</t>
  </si>
  <si>
    <t>{'Lee Sung-jae', 'Jun Ji-hyun', 'Jung Woo-sung'}</t>
  </si>
  <si>
    <t>{'https://www.imdb.com/name/nm0432428/', 'https://www.imdb.com/name/nm1018373/', 'https://www.imdb.com/name/nm0432601/'}</t>
  </si>
  <si>
    <t>{None, 'Gordon Chan', 'Jae-young Kwak', 'Felix Chong'}</t>
  </si>
  <si>
    <t xml:space="preserve">                {'https://www.imdb.com/name/nm0159039/', 'https://www.imdb.com/name/nm0150906/', 'https://www.imdb.com/name/nm1030706/'}</t>
  </si>
  <si>
    <t>{'https://www.imdb.com/company/co0167769/', 'https://www.imdb.com/company/co0093889/', 'https://www.imdb.com/company/co0125689/'}</t>
  </si>
  <si>
    <t>Twins of Evil</t>
  </si>
  <si>
    <t>https://m.media-amazon.com/images/M/MV5BY2YxNTcxZGQtZGU3Yy00NmM4LWEwOTUtMzY1YzA3N2IwOWIyXkEyXkFqcGc@._V1_.jpg</t>
  </si>
  <si>
    <t>A religious sect led by Gustav Weil hunts all women suspected of witchcraft, killing a number of innocent victims. Young Frieda, Gustav's niece, will involve herself in a devilish cult, and become an instrument of Justice in the r...</t>
  </si>
  <si>
    <t xml:space="preserve">                Hammer's finest</t>
  </si>
  <si>
    <t>From it's stunning opening to its shattering climax, Twins of Evil is an unremittingly brutal movie. Burnings, stabbings and decapitations are unflinchingly displayed, and, because this *is* a seventies Hammer film, there's some softcore nudity as well. But for all that, this is also a supremely elegant film that shies from clear-cut good and evil distinctions, preferring to paint its characters in subtler shades. Peter Cushing gives a magnificent performance, taking the single-minded fanaticism of his Van Helsing character and notching it up several degrees to create the truly terrifying Gustav Weil. Weil, a ruthless, sexually-repressed Puritan, gets his kicks from burning young women whom he accuses of witchcraft. Only Cushing could imbue the potentially laughable line 'the devil has sent me twins of evil!' with a shiver of sexual pleasure as he anticipates the inevitable pyre.Visually, Twins of Evil is stunning. There are several set-piece moments, including a beautifully directed vampire resurrection, and the climactic tableau on the steps of Karnstein Castle. The film is saturated in blues and greens, which only makes the dayglo-red blood seem all the more shocking. The score, and the opening theme in particular, is memorable.Twins of Evil is a remarkable film, taking the grandeur of The Brides of Dracula and the brutal intensity of Frankenstein Must Be Destroyed, and combining them with the new house style introduced in The Vampire Lovers. What really distinguishes it from its contemporaries is Cushing's brilliant performance: more villainous than the dandyish Count Karnstein, more heroic than the ponderous Anton, the synthesis of antagonist/protagonist in Weil elevates Twins of Evil to genuine greatness. The best of Hammer's latterday horror films.</t>
  </si>
  <si>
    <t>6751</t>
  </si>
  <si>
    <t xml:space="preserve">                1971-10-03</t>
  </si>
  <si>
    <t>female vampire,sister sister relationship,female frontal nudity,castle,identical twins</t>
  </si>
  <si>
    <t>{'Peter Cushing', 'Dennis Price', 'Mary Collinson'}</t>
  </si>
  <si>
    <t>{'https://www.imdb.com/name/nm0172770/', 'https://www.imdb.com/name/nm0696866/', 'https://www.imdb.com/name/nm0001088/'}</t>
  </si>
  <si>
    <t>{None, 'Sheridan Le Fanu', 'Tudor Gates'}</t>
  </si>
  <si>
    <t xml:space="preserve">                {'https://www.imdb.com/name/nm0494257/', 'https://www.imdb.com/name/nm0309633/'}</t>
  </si>
  <si>
    <t>{'https://www.imdb.com/company/co0021421/', 'https://www.imdb.com/company/co0060069/'}</t>
  </si>
  <si>
    <t>Love &amp;amp, Gelato</t>
  </si>
  <si>
    <t>https://m.media-amazon.com/images/M/MV5BOWZiNjExYTctY2EwNS00YzYyLWJjM2QtMDFhNTJmYmUxMGM2XkEyXkFqcGc@._V1_.jpg</t>
  </si>
  <si>
    <t>Lina makes a promise to her sick mother that she'll spend the summer before college in Rome, where she falls for the city, the people - and the "gelato".</t>
  </si>
  <si>
    <t xml:space="preserve">                Please no</t>
  </si>
  <si>
    <t>How did they manage to make a main character this unlikable?? I genuinely hate her with all my being. She's no fun, over dramatic about everything and awfully annoying. Honestly why don't Lorenzo and Alessandro end up together instead?</t>
  </si>
  <si>
    <t>6754</t>
  </si>
  <si>
    <t xml:space="preserve">                2022-06-22</t>
  </si>
  <si>
    <t>love,italy,life,friend,feel good romance</t>
  </si>
  <si>
    <t>{'Susanna Skaggs', 'Owen McDonnell', 'Tobia De Angelis'}</t>
  </si>
  <si>
    <t>{'https://www.imdb.com/name/nm1711652/', 'https://www.imdb.com/name/nm8111443/', 'https://www.imdb.com/name/nm8915757/'}</t>
  </si>
  <si>
    <t>{None, 'Brandon Camp', 'Jenna Evans Welch'}</t>
  </si>
  <si>
    <t xml:space="preserve">                {'https://www.imdb.com/name/nm13815185/', 'https://www.imdb.com/name/nm0131969/'}</t>
  </si>
  <si>
    <t>Today's Special</t>
  </si>
  <si>
    <t>https://m.media-amazon.com/images/M/MV5BMTg1NTYzMzI2NF5BMl5BanBnXkFtZTcwNTQzNDI5Mw@@._V1_.jpg</t>
  </si>
  <si>
    <t>In this super-feel-good foodie comedy, young Manhattan chef Samir rediscovers his heritage and his passion for life through the enchanting art of cooking Indian food.</t>
  </si>
  <si>
    <t xml:space="preserve">                Wow great movie... left me smiling =)</t>
  </si>
  <si>
    <t>Saw this movie floating around on netflix. I was really bored one night and decided to check out the movie. I was glad I did, its one of those movies that just leaves you in a better mood than when you started: a feel good movie! The acting is good with really likable characters especially the cab driver/cook whose character I just love. I never really was a fan of The Daily Show correspondent Aasif Mandvi. Didn't like the humor or anything too much but he is great in this movie and can actually act. Now fair warning, I liked this movie a lot in part due to my ability to relate/understand the culture behind the story (I am an Indian college student in the USA) and also love the old school Hindi songs in it (hooked me into the movie). The movie is also typical in some of its approach and formula, it isn't anything new or groundbreaking. But nonetheless it is very enjoyable and isn't just restricted to brown people lol. This movie is easy to relate to if you are a first generation foreigner (of any country IMO). It just enhances the movie experience. I'll definitely will be showing this movie to my friends. The movie fits a nice category of movies that isn't very abundant: a great light drama, semi romantic, light comedy. Another movie I would include in that category would be Morning Glory with Rachel McAdams.Bottomline: give this movie a chance and watch it, you won't be disappointed! Extra awesomeness--- Dennis Duffy (30 Rock) is in it (for a bit)! Love me some 30 Rock</t>
  </si>
  <si>
    <t>foodie movie,culinary,pan,pot,young</t>
  </si>
  <si>
    <t>{'Aarti Mann', 'Dean Winters', 'Aasif Mandvi'}</t>
  </si>
  <si>
    <t>{'https://www.imdb.com/name/nm0935921/', 'https://www.imdb.com/name/nm1865834/', 'https://www.imdb.com/name/nm0541902/'}</t>
  </si>
  <si>
    <t>{'David Kaplan'}</t>
  </si>
  <si>
    <t>{None, 'Jonathan Bines', 'Aasif Mandvi'}</t>
  </si>
  <si>
    <t xml:space="preserve">                {'https://www.imdb.com/name/nm1698562/', 'https://www.imdb.com/name/nm0541902/'}</t>
  </si>
  <si>
    <t>{'https://www.imdb.com/company/co0226596/', 'https://www.imdb.com/company/co0216915/'}</t>
  </si>
  <si>
    <t>Inhale</t>
  </si>
  <si>
    <t>https://m.media-amazon.com/images/M/MV5BMjI4NDUxNDQwMl5BMl5BanBnXkFtZTcwMTI0Nzc5Mw@@._V1_.jpg</t>
  </si>
  <si>
    <t>A couple goes to dangerous lengths to find a lung donor for their daughter.</t>
  </si>
  <si>
    <t xml:space="preserve">                Everyone will have a different opinion...</t>
  </si>
  <si>
    <t>What would YOU do, seems to be the central question here. In America, there's a waiting list for organs... And it's a VERY long one. Your daughter needs one desperately, and thanks to a certain illicit trade going on in Mexico, you may have the opportunity of saving her life. But there's a catch... you may have to suspend your moral compass, and turn a blind eye to conduct which is inhumane to say the least. Could you live with yourself knowing what had happened, if it meant your child got a second chance?I am being deliberately oblique here, as there are secrets I would dare not reveal. But sufficed to say, many people would come away from this film thinking that they'd made a different choice to the main character... Me included. But I could understand why he went along the path he did, and I respected that. I'll stop there, and just add that this was a competent thriller for the most part... nothing special but with enough action and drama to last you until you reach the finish line.This is the point where EVERYTHING that has gone before is overshadowed by the key dilemma. Like one of the Choose Your Own Adventure books I used to like so much, it is a real head-scratcher. Sometimes, there are no easy answers... 6/10</t>
  </si>
  <si>
    <t>6749</t>
  </si>
  <si>
    <t>male frontal nudity,male pubic hair,lung transplant,female frontal nudity,street child</t>
  </si>
  <si>
    <t>{'Diane Kruger', 'Sam Shepard', 'Dermot Mulroney'}</t>
  </si>
  <si>
    <t>{'https://www.imdb.com/name/nm1208167/', 'https://www.imdb.com/name/nm0000551/', 'https://www.imdb.com/name/nm0001731/'}</t>
  </si>
  <si>
    <t>{None, 'Christian Escario', 'John Claflin', 'Walter Doty'}</t>
  </si>
  <si>
    <t xml:space="preserve">                {'https://www.imdb.com/name/nm1729756/', 'https://www.imdb.com/name/nm0163177/', 'https://www.imdb.com/name/nm0234600/'}</t>
  </si>
  <si>
    <t>{'https://www.imdb.com/company/co0107215/'}</t>
  </si>
  <si>
    <t>Minutemen</t>
  </si>
  <si>
    <t>https://m.media-amazon.com/images/M/MV5BNzk0ZGE4YjMtMWRiNi00Mjk0LTg4MDItZmRmNmE4NTY5Y2M2XkEyXkFqcGc@._V1_.jpg</t>
  </si>
  <si>
    <t>A comedy/sci-fi/adventure about three high school kids who invent a 10 minute time machine to spare others just like them from the humiliation they've endured.</t>
  </si>
  <si>
    <t xml:space="preserve">                One of the best written of all the Disney TV movies</t>
  </si>
  <si>
    <t>This one is clever and funny and very well acted. The stories of time travel and and nerds becoming heroes have been done before, but seldom this well. The dialogue is fast-paced and funny, and unlike other teen comedies, is not totally dependent upon pop-culture references for its humor. The teen stars look like real high school students, and are not meant to look model perfect like in "High School Musical" or the "Cheetah Girls". (Okay, Chelsea Staub is the exception, but she's still perfect in her role). Like in real life, the good guys and the bad guys are not 100% good or evil, but are products of their decisions.But more than anything, this is a very entertaining and fun, smart movie. If Disney had tweaked the special effects just a little, it could have been released in theatres, and I'd bet it would be a box office hit. Who knows? They are making a theatrical sequel to "High School Musical", why not "Minutemen"? I'd pay to see it. Well done.</t>
  </si>
  <si>
    <t>6745</t>
  </si>
  <si>
    <t xml:space="preserve">                2010-06-15</t>
  </si>
  <si>
    <t>braces,teen adventure,time travel sci fi,teen comedy,time machine</t>
  </si>
  <si>
    <t>{'Jason Dolley', 'Luke Benward', 'Nicholas Braun'}</t>
  </si>
  <si>
    <t>{'https://www.imdb.com/name/nm0972851/', 'https://www.imdb.com/name/nm1002609/', 'https://www.imdb.com/name/nm1591666/'}</t>
  </si>
  <si>
    <t>{None, 'David Diamond', 'John Killoran', 'David Weissman'}</t>
  </si>
  <si>
    <t xml:space="preserve">                {'https://www.imdb.com/name/nm2722541/', 'https://www.imdb.com/name/nm0224601/', 'https://www.imdb.com/name/nm0919289/'}</t>
  </si>
  <si>
    <t>https://m.media-amazon.com/images/M/MV5BMjE4NGY1MjgtYmEwZS00ZjZlLWIwYTYtOTI1NDZkYjRhMTgwXkEyXkFqcGc@._V1_.jpg</t>
  </si>
  <si>
    <t>A secret admirer's crush on a high school athlete takes a fatal turn.</t>
  </si>
  <si>
    <t xml:space="preserve">                Not special, but certainly enjoyable and refreshing</t>
  </si>
  <si>
    <t>Finally a movie that could really surprise me. I really don't know why it has such low ratings. It is an enjoyable movie, no bad acting, horrible writing or predictable storyline, like many other movies do. And Lucas Till is always lovely</t>
  </si>
  <si>
    <t xml:space="preserve">                2013-03-13</t>
  </si>
  <si>
    <t>high school,crush,obsession,teenage girl,portrait</t>
  </si>
  <si>
    <t>{'Cody Hamilton', 'Ashleigh Craig', 'Lucas Till'}</t>
  </si>
  <si>
    <t>{'https://www.imdb.com/name/nm1395771/', 'https://www.imdb.com/name/nm3089858/', 'https://www.imdb.com/name/nm4219564/'}</t>
  </si>
  <si>
    <t>Herz aus Glas</t>
  </si>
  <si>
    <t>https://m.media-amazon.com/images/M/MV5BMjRiYjYzYjUtYjg0Zi00MDM2LTkzZTMtYzkwZDU5Mzc0NmE4XkEyXkFqcGc@._V1_.jpg</t>
  </si>
  <si>
    <t>The foreman of a small village glassworks dies without revealing the secret to the famous "Ruby Glass".</t>
  </si>
  <si>
    <t xml:space="preserve">                Terribly beautiful - terribly pretentious</t>
  </si>
  <si>
    <t>It's impossible to love this film, and it is as impossible to hate it. The plot is slight and silly, and the dialogue and acting are unintentionally hilarious. Heart of Glass could stand as the archetype of the so-called "pretentious European cinema," you know, the kind you would have seen Mike Meyers make fun of in his "Sprockets" sketches on SNL. In fact, I don't know of anything that comes even close to Heart of Glass in its pretentions. The film is as shallow as could be. Perhaps those with overactive imaginations could "figure it out," but I don't want to waste that time. However, Herzog is an amazingly skilled director. The script may suck, but the visuals, the cinematography and the mise-en-scene, represent some of the greatest moments in all cinema. It's not a non-stop beauty festival, but there are many individual scenes of outrageous splendor. If only Herzog had planned the script as intricately as he searched out locations for the shoot. What this film really reminds me of an Andrei Tarkovsky or Michelangelo Antonioni film with no substance whatsoever. I can't give Heart of Glass more than a 7/10, but, in many ways, it's a must see. If you've never seen a Herzog film before, though, avoid this one. Start with Aguirre the Wrath of God or, my favorite so far, Fitzcarraldo.</t>
  </si>
  <si>
    <t>6744</t>
  </si>
  <si>
    <t xml:space="preserve">                1976-12-17</t>
  </si>
  <si>
    <t>surrealism,experimental film,yellowstone national park,germany,secret</t>
  </si>
  <si>
    <t>{'Clemens Scheitz', 'Stefan Güttler', 'Josef Bierbichler'}</t>
  </si>
  <si>
    <t>{'https://www.imdb.com/name/nm0770670/', 'https://www.imdb.com/name/nm0081547/', 'https://www.imdb.com/name/nm0351668/'}</t>
  </si>
  <si>
    <t>{None, 'Herbert Achternbusch', 'Werner Herzog'}</t>
  </si>
  <si>
    <t xml:space="preserve">                {'https://www.imdb.com/name/nm0002157/', 'https://www.imdb.com/name/nm0001348/'}</t>
  </si>
  <si>
    <t>Daeho</t>
  </si>
  <si>
    <t>https://m.media-amazon.com/images/M/MV5BMDVjZTY2NjQtMDRiYS00Nzc4LWE5MmQtOGU2NzFkNDY0OTZlXkEyXkFqcGc@._V1_.jpg</t>
  </si>
  <si>
    <t>While the Kingdom of Korea is under occupation by the Japanese, an old and experienced hunter is challenged by the hunt of the last tiger.</t>
  </si>
  <si>
    <t xml:space="preserve">                You will end up rooting for the tiger's survival</t>
  </si>
  <si>
    <t>6741</t>
  </si>
  <si>
    <t xml:space="preserve">                2015-12-16</t>
  </si>
  <si>
    <t>hunter,tiger,japanese occupation,korean,japanese occupation of korea</t>
  </si>
  <si>
    <t>{'Choi Min-sik', 'Hitanshu Barik', 'Kim Hong-pa'}</t>
  </si>
  <si>
    <t>{'https://www.imdb.com/name/nm15265724/', 'https://www.imdb.com/name/nm3789450/', 'https://www.imdb.com/name/nm0158856/'}</t>
  </si>
  <si>
    <t>Reclaim</t>
  </si>
  <si>
    <t>https://m.media-amazon.com/images/M/MV5BMTkyNTE4MDE4MF5BMl5BanBnXkFtZTgwMzA4MDg0MjE@._V1_.jpg</t>
  </si>
  <si>
    <t>A desperate American couple discovers all is not what it seems when they uncover a high-stakes underground scam while traveling abroad. To expose the truth and get back to the U.S., they must risk their lives to save their daughter.</t>
  </si>
  <si>
    <t xml:space="preserve">                The emotion of parents having their child taken really helps you get sucked in &amp;amp, you are right there with them hoping they find her</t>
  </si>
  <si>
    <t>This scam that you're talking about might be true but it also might not be so you have to keep looking for her. Shannon (Lefevre) and Steven (Phillippe) are Americans who have traveled to another country in order to pick up the daughter they have adopted. The girl loves them instantly and the parents feel the same way. When they wake up one morning and find her gone they run to the police who tell them about a common adoption scam that is being run. The new parents decide to take it upon themselves to get her back anyway they can. This is a movie that I wasn't expecting a whole lot from but was pleasantly surprised at how much I like this. The movie was tense and gripping almost the entire time. The emotion of parents having their child taken really helps you get sucked in and you are right there with them hoping they find the girl. While it is sometimes predictable it doesn't distract from the intensity and I liked this quite a but. Overall, a gripping movie about a real problem in the world that I recommend watching. I give this a B.</t>
  </si>
  <si>
    <t>false identity,bare chested male,bed,father figure,beach</t>
  </si>
  <si>
    <t>{'Ryan Phillippe', 'Rachelle Lefevre', 'John Cusack'}</t>
  </si>
  <si>
    <t>{'https://www.imdb.com/name/nm0498956/', 'https://www.imdb.com/name/nm0000202/', 'https://www.imdb.com/name/nm0000131/'}</t>
  </si>
  <si>
    <t>{'Alan White'}</t>
  </si>
  <si>
    <t>{None, 'Carmine Gaeta', 'Luke Davies'}</t>
  </si>
  <si>
    <t xml:space="preserve">                {'https://www.imdb.com/name/nm1729294/', 'https://www.imdb.com/name/nm5959679/'}</t>
  </si>
  <si>
    <t>{'https://www.imdb.com/company/co0463607/', 'https://www.imdb.com/company/co0414066/', 'https://www.imdb.com/company/co0136730/'}</t>
  </si>
  <si>
    <t>Graves End</t>
  </si>
  <si>
    <t>https://m.media-amazon.com/images/M/MV5BMjE3MTMzMDE4OF5BMl5BanBnXkFtZTcwNzI0OTk0MQ@@._V1_.jpg</t>
  </si>
  <si>
    <t>When society turns their back on reformed felons, the town of Graves End welcomes them but when the ex-cons disappear, FBI agent Paul Rickman comes looking for them and discovers more than he expected.</t>
  </si>
  <si>
    <t xml:space="preserve">                Good story, well told</t>
  </si>
  <si>
    <t>I enjoyed the movie enormously. The plot was very interesting, and the acting was excellent--especially Dan Roebuck and my wife, Fairly Tull. Stephen Williams was wonderful in his role as well. The movie was a bit gory (but not overdone), and very suspenseful with delightful twists and a large dose of humor. The cinematography and sound were superb, as were the authentic locations and sets used. I was also impressed with the performances of the background actors who were all very much into their scenes. They gave their very best, which is a testament to the director's talent and his sincere interest in the wellbeing of his entire cast and crew. I saw the film twice and can recommend it to anyone who enjoys suspense thrillers done in a skillful, campy, funny, and scary manner.</t>
  </si>
  <si>
    <t>6748</t>
  </si>
  <si>
    <t>['Thriller', 'Mystery']</t>
  </si>
  <si>
    <t>agent,town,violent death,suspense,revenge</t>
  </si>
  <si>
    <t>{'Eric Roberts', 'Daniel Roebuck', 'Steven Williams'}</t>
  </si>
  <si>
    <t>{'https://www.imdb.com/name/nm0000616/', 'https://www.imdb.com/name/nm0736263/', 'https://www.imdb.com/name/nm0931736/'}</t>
  </si>
  <si>
    <t>{'James Marlowe'}</t>
  </si>
  <si>
    <t>{None, 'Brian Pugnetti', 'Rick Askew', 'James Marlowe'}</t>
  </si>
  <si>
    <t xml:space="preserve">                {'https://www.imdb.com/name/nm1672221/', 'https://www.imdb.com/name/nm0549283/', 'https://www.imdb.com/name/nm0039446/'}</t>
  </si>
  <si>
    <t>{'https://www.imdb.com/company/co0131137/'}</t>
  </si>
  <si>
    <t>Mis</t>
  </si>
  <si>
    <t>https://m.media-amazon.com/images/M/MV5BY2I4ZTU1MmYtOTE1OS00OTIwLTg5ZTAtMzA0NjU4OTkzYjZkXkEyXkFqcGc@._V1_.jpg</t>
  </si>
  <si>
    <t>The main character is the manager of a sport club, nicknamed "Teddy Bear" by his friends and acquaintances. One day he is detained at the border just as his sport team is off to a tournament - somebody has torn out a few pages fro...</t>
  </si>
  <si>
    <t xml:space="preserve">                About movie &amp;amp, jokes in it</t>
  </si>
  <si>
    <t>Mis is a very good movie. It's not just funny - It's more than funny. I wish You saw that. The only problem is some of the jokes in that movie are understandable for Polish speaking people only. This movie is strongly placed in the '81 Polish reality.</t>
  </si>
  <si>
    <t>female nudity,passport,poland,christmas tree,communism</t>
  </si>
  <si>
    <t>{'Barbara Burska', 'Christine Paul', 'Stanislaw Tym'}</t>
  </si>
  <si>
    <t>{'https://www.imdb.com/name/nm0667047/', 'https://www.imdb.com/name/nm0878957/', 'https://www.imdb.com/name/nm0123347/'}</t>
  </si>
  <si>
    <t>{'Stanislaw Bareja'}</t>
  </si>
  <si>
    <t>{None, 'Stanislaw Tym', 'Stanislaw Bareja'}</t>
  </si>
  <si>
    <t xml:space="preserve">                {'https://www.imdb.com/name/nm0054402/', 'https://www.imdb.com/name/nm0878957/'}</t>
  </si>
  <si>
    <t>{'https://www.imdb.com/company/co0007869/'}</t>
  </si>
  <si>
    <t>The Exterminator</t>
  </si>
  <si>
    <t>https://m.media-amazon.com/images/M/MV5BZTBjN2NjNmUtNmEyNy00NDkzLThkNTgtODFjNDZjNzQ0ZjZmXkEyXkFqcGc@._V1_.jpg</t>
  </si>
  <si>
    <t>A man's best friend is killed on the streets of New York City. The man (Robert Ginty) then transforms into a violent killer, turning New York City into a great war zone, and Christopher George is the only one to stop him.</t>
  </si>
  <si>
    <t xml:space="preserve">                Has it's moments...</t>
  </si>
  <si>
    <t>The Exterminator tells the story of John Eastland, a former Vietnam war veteran whom goes on a vigilante killing spree after his best friend is viciously attacked by a group of thugs. Meanwhile, a detective, James Dalton tries to stop him.For the most part, this film is extremely dull. It draws itself out for far too long, and there is a subplot where the detective starts dating a nurse, which is completely unnecessary as it adds nothing to the plot. It's as if the director thought the film wasn't long enough so he tried to find excuses for it to be longer.While this film does have it's share of exciting scenes from time to time, it really doesn't have much else going for it. The acting isn't bad, not top notch, but acceptable. If you are after a good vigilante thriller, you could do worse than 'The Exterminator.' Then again, you could do a lot better too.</t>
  </si>
  <si>
    <t>6739</t>
  </si>
  <si>
    <t>rapist,war buddy,vietnam war veteran,1970s new york,motorcycle helmet</t>
  </si>
  <si>
    <t>{'Robert Ginty', 'Christopher George', 'Samantha Eggar'}</t>
  </si>
  <si>
    <t>{'https://www.imdb.com/name/nm0320180/', 'https://www.imdb.com/name/nm0002058/', 'https://www.imdb.com/name/nm0313387/'}</t>
  </si>
  <si>
    <t>{'James Glickenhaus'}</t>
  </si>
  <si>
    <t>{None, 'James Glickenhaus'}</t>
  </si>
  <si>
    <t xml:space="preserve">                {'https://www.imdb.com/name/nm0322785/'}</t>
  </si>
  <si>
    <t>{'https://www.imdb.com/company/co0355728/', 'https://www.imdb.com/company/co0072208/'}</t>
  </si>
  <si>
    <t>Downrange</t>
  </si>
  <si>
    <t>https://m.media-amazon.com/images/M/MV5BZmYxNjNmZjctY2M4OC00ZTcyLTgwMTYtYzQzMTU1ZjI2Zjc0XkEyXkFqcGc@._V1_.jpg</t>
  </si>
  <si>
    <t>Stranded at the side of the road after a tire blowout, a group of friends become targets for an enigmatic sniper.</t>
  </si>
  <si>
    <t xml:space="preserve">                Good, tense thriller.</t>
  </si>
  <si>
    <t>Mysterious sniper tracks people at the roadside.Good, tense suspense thriller. Yes, the acting is mid-range (I've seen far worse believe me), and the script won't win any Oscars, but the simple plot holds the attention throughout. Quite violent at times (the people who are shot don't just fall over with strawberry jam on their shirts). Whereas the characters aren't particularly threshed out, you get enough to justify their actions.The ending is particularly unexpected, and also ambiguous but I'd advise checking it out. Without adding spoilers, the fate of the main characters isn't what you'd expect either, which adds to the fun.Overall, drama, violence, tension and suspense supplied in abundance. Also good fun.It reminds me of The Belko Experiment, Towerblock &amp;amp, You're Next, but with little padding. If you like those films this one is recommended.Animal action involves some wasps on a body, and a wolf and some crows who all disappear at the first sign of trouble.</t>
  </si>
  <si>
    <t>6738</t>
  </si>
  <si>
    <t>changing a flat tire,sniper,shot in the shoulder,bottle of water,water bottle</t>
  </si>
  <si>
    <t>{'Rod Hernandez', 'Kelly Connaire', 'Stephanie Pearson'}</t>
  </si>
  <si>
    <t>{'https://www.imdb.com/name/nm8190125/', 'https://www.imdb.com/name/nm6363761/', 'https://www.imdb.com/name/nm1865544/'}</t>
  </si>
  <si>
    <t>{None, 'Ryûhei Kitamura', 'Joey O'Bryan'}</t>
  </si>
  <si>
    <t xml:space="preserve">                {'https://www.imdb.com/name/nm0639908/', 'https://www.imdb.com/name/nm0457565/'}</t>
  </si>
  <si>
    <t>{'https://www.imdb.com/company/co0610578/', 'https://www.imdb.com/company/co0011394/', 'https://www.imdb.com/company/co0133928/'}</t>
  </si>
  <si>
    <t>Killing Bono</t>
  </si>
  <si>
    <t>https://m.media-amazon.com/images/M/MV5BMTc4MTU2Nzk4Ml5BMl5BanBnXkFtZTcwNDA4NTM1Ng@@._V1_.jpg</t>
  </si>
  <si>
    <t>Two brothers attempt to become global rock stars but can only look on as old school friends U2 become the biggest band in the world.</t>
  </si>
  <si>
    <t xml:space="preserve">                I read the negative reviews &amp;amp, tried to hate it, but I couldn't</t>
  </si>
  <si>
    <t>female nudity,female topless nudity,sex scene,bedroom,friend</t>
  </si>
  <si>
    <t>{'Robert Sheehan', 'Ben Barnes', 'Krysten Ritter'}</t>
  </si>
  <si>
    <t>{'https://www.imdb.com/name/nm1588066/', 'https://www.imdb.com/name/nm1602660/', 'https://www.imdb.com/name/nm1269983/'}</t>
  </si>
  <si>
    <t>{None, 'Dick Clement', 'Ian La Frenais', 'Simon Maxwell'}</t>
  </si>
  <si>
    <t xml:space="preserve">                {'https://www.imdb.com/name/nm0478588/', 'https://www.imdb.com/name/nm0166074/', 'https://www.imdb.com/name/nm3142353/'}</t>
  </si>
  <si>
    <t>{'https://www.imdb.com/company/co0231672/', 'https://www.imdb.com/company/co0244382/', 'https://www.imdb.com/company/co0248718/'}</t>
  </si>
  <si>
    <t>Thulladha Manamum Thullum</t>
  </si>
  <si>
    <t>https://m.media-amazon.com/images/M/MV5BZDA2NDAzZDAtYTBiOC00ODlhLWEwZTItYzdiOTM2MDY4MGRhXkEyXkFqcGc@._V1_.jpg</t>
  </si>
  <si>
    <t>Kutty is a good-hearted soul, but unfortunate incidents tend to portray his ruffian side whenever he encounters the girl he loves. A bizarre incident brings them closer and yet keeps them apart.</t>
  </si>
  <si>
    <t xml:space="preserve">                Good love movie. I don't ever seen before</t>
  </si>
  <si>
    <t>Best and beautiful love story. I ever seen it before.</t>
  </si>
  <si>
    <t>6737</t>
  </si>
  <si>
    <t>eye transplant,bus,kidney donation,district collector,aspiring singer</t>
  </si>
  <si>
    <t>{'Dhamu', 'Simran', 'Joseph Vijay'}</t>
  </si>
  <si>
    <t>{'https://www.imdb.com/name/nm0801264/', 'https://www.imdb.com/name/nm1750758/', 'https://www.imdb.com/name/nm0897201/'}</t>
  </si>
  <si>
    <t>{'Ezhil'}</t>
  </si>
  <si>
    <t>{'N. Prasanna Kumar', 'Ezhil'}</t>
  </si>
  <si>
    <t xml:space="preserve">                {'https://www.imdb.com/name/nm7130876/', 'https://www.imdb.com/name/nm1318819/'}</t>
  </si>
  <si>
    <t>San guo zhi jian long xie jia</t>
  </si>
  <si>
    <t>https://m.media-amazon.com/images/M/MV5BNTU4ZWFhNmYtYWQzYi00NTBhLTliYWUtZmM1ZWJiOTNiOGFkXkEyXkFqcGc@._V1_.jpg</t>
  </si>
  <si>
    <t>Based on "Romance of the Three Kingdoms" by Luo Guangzhong. It ranks as one of China's four most important pieces of literature.</t>
  </si>
  <si>
    <t xml:space="preserve">                A short review</t>
  </si>
  <si>
    <t>To be brief, this movie was a disappointment.The reasons are simple - it lacks any characterization, the whole story feels like a synopsis, not a full story. Scenes and images flashed by as if we are scanning (selected) pages of a novel, with no real details given.I thought Andy Lau was good for the role and I didn't even mind Maggie Q's role, the samurai-like armor, the Wei forces' helmets resembling Stahlhelms (Nazi helmets) and the Shu's are like British soldiers being so obvious. These are cosmetic and artistic choices and didn't pose as a serious distraction. (The brief appearances of some other main ROTK characters were done just right and did provide a nice glimpse into what might have been part of a more romantic epic.) But still, give more meat to the story and characters, make it a real movie, not a hundred minutes long trailer.</t>
  </si>
  <si>
    <t>6736</t>
  </si>
  <si>
    <t>3rd century,ancient china,military leader,three kingdoms,three kingdoms period</t>
  </si>
  <si>
    <t>{'Maggie Q', 'Sammo Kam-Bo Hung', 'Andy Lau'}</t>
  </si>
  <si>
    <t>{'https://www.imdb.com/name/nm0490489/', 'https://www.imdb.com/name/nm0702572/', 'https://www.imdb.com/name/nm0005033/'}</t>
  </si>
  <si>
    <t>{None, 'Guanzhong Luo', 'Daniel Lee', 'Ho-Leung Lau'}</t>
  </si>
  <si>
    <t xml:space="preserve">                {'https://www.imdb.com/name/nm1210118/', 'https://www.imdb.com/name/nm0526824/', 'https://www.imdb.com/name/nm0496752/'}</t>
  </si>
  <si>
    <t>{'https://www.imdb.com/company/co0142656/', 'https://www.imdb.com/company/co0038778/', 'https://www.imdb.com/company/co0049799/'}</t>
  </si>
  <si>
    <t>Barcelona</t>
  </si>
  <si>
    <t>https://m.media-amazon.com/images/M/MV5BYzMyODBmNzEtYjYxOS00Y2U2LTljOTctMTliOGMzMDBiMjQ2XkEyXkFqcGc@._V1_.jpg</t>
  </si>
  <si>
    <t>An American working in Barcelona, having sworn off beautiful women, is forced to be host to his playboy cousin in this witty comedy of good intentions and mixed signals.</t>
  </si>
  <si>
    <t xml:space="preserve">                A life-affirming diversion for "thinkers"</t>
  </si>
  <si>
    <t>I have not looked at this movie in over a year, yet it is still so fond to my recollection...that I have to stop here and share my thoughts.First, this is a genuinely warm film and some of the sunniness of the setting, I think, permeates the mood it creates and the feeling that is left with the viewer. And this is despite the sterility of Ted Boynton's work and the comparable hollowness of his sales "ethos." I know what people say about Whit Stillman's films (ie. that they are peopled with talking heads and not much feeling is generated)....but this is absolutely NOT the case with BARCELONA. In spite of Ted Boynton's pragmatic and brainy approach to life, he is still shown the value of love and life...and learns some of the humility he has been so sorely lacking. It has to do, also, with his consciousness of being a foreigner: he has lowered his expectations to the point where the slightest display of kindness (by Montserrat and her friends) is a revelation to him. I think anyone wanting to work abroad should see this film first!There is much to admire in here: the crispness of Stillman's dialogue, the excellent performance by Taylor Nichols and his comic, verbally-sparring, exchanges with Chris Eigeman. It teaches us to never lose our wonder and become complacent when becoming established in a foreign country. It offers a lesson to intellectuals and would-be intellectuals everywhere that there is still plenty to be learned where the human heart is concerned. I liked this movie a lot and rate it as Stillman's clearest and most entertaining work to date.</t>
  </si>
  <si>
    <t>6735</t>
  </si>
  <si>
    <t>barcelona spain,u.s. navy,ugly american,anti americanism,spain</t>
  </si>
  <si>
    <t>{'Chris Eigeman', 'Tushka Bergen', 'Taylor Nichols'}</t>
  </si>
  <si>
    <t>{'https://www.imdb.com/name/nm0001177/', 'https://www.imdb.com/name/nm0072737/', 'https://www.imdb.com/name/nm0629737/'}</t>
  </si>
  <si>
    <t>{'https://www.imdb.com/company/co0188973/', 'https://www.imdb.com/company/co0043853/', 'https://www.imdb.com/company/co0040620/'}</t>
  </si>
  <si>
    <t>Fallen Angel</t>
  </si>
  <si>
    <t>https://m.media-amazon.com/images/M/MV5BNDBiMjZjMjEtYjllOC00NWFmLTkwNTktZGU3MjY3NDE0YTdkXkEyXkFqcGc@._V1_.jpg</t>
  </si>
  <si>
    <t>A slick con man arrives in a small town looking to make some money, but soon gets more than he bargained for.</t>
  </si>
  <si>
    <t xml:space="preserve">                Then love alone can make the fallen angel rise.</t>
  </si>
  <si>
    <t xml:space="preserve">                1947-11-19</t>
  </si>
  <si>
    <t>drifter,police violence,deception,small town,con man</t>
  </si>
  <si>
    <t>{'Alice Faye', 'Linda Darnell', 'Dana Andrews'}</t>
  </si>
  <si>
    <t>{'https://www.imdb.com/name/nm0269647/', 'https://www.imdb.com/name/nm0000763/', 'https://www.imdb.com/name/nm0001105/'}</t>
  </si>
  <si>
    <t>{None, 'Marty Holland', 'Harry Kleiner'}</t>
  </si>
  <si>
    <t xml:space="preserve">                {'https://www.imdb.com/name/nm0390770/', 'https://www.imdb.com/name/nm0459067/'}</t>
  </si>
  <si>
    <t>The High and the Mighty</t>
  </si>
  <si>
    <t>https://m.media-amazon.com/images/M/MV5BODQ2ZmMwYzItNGFjZC00ZmVmLWJkODYtYmEwYTAwNDY5NGZhXkEyXkFqcGc@._V1_.jpg</t>
  </si>
  <si>
    <t>When a commercial airliner develops engine problems on a trans-Pacific flight and the pilot loses his nerve, it is up to the washed-up co-pilot Dan Roman to bring the plane in safely.</t>
  </si>
  <si>
    <t xml:space="preserve">                Fine Characters, Well-Acted, Most Realistic Airplane Film</t>
  </si>
  <si>
    <t>6734</t>
  </si>
  <si>
    <t>airplane accident,dysfunctional marriage,stewardess,panic,fear of flying</t>
  </si>
  <si>
    <t>{'Claire Trevor', 'John Wayne', 'Laraine Day'}</t>
  </si>
  <si>
    <t>{'https://www.imdb.com/name/nm0872456/', 'https://www.imdb.com/name/nm0206478/', 'https://www.imdb.com/name/nm0000078/'}</t>
  </si>
  <si>
    <t>{None, 'Ernest K. Gann'}</t>
  </si>
  <si>
    <t xml:space="preserve">                {'https://www.imdb.com/name/nm0304418/'}</t>
  </si>
  <si>
    <t>{'https://www.imdb.com/company/co0083866/'}</t>
  </si>
  <si>
    <t>The Mighty Quinn</t>
  </si>
  <si>
    <t>https://m.media-amazon.com/images/M/MV5BNTc1YmNiOWItM2ZiNy00ZjMxLWJiNWMtN2RiZGNmZjVhZTYxXkEyXkFqcGc@._V1_.jpg</t>
  </si>
  <si>
    <t>When police officer Xavier Quinn's childhood friend, Maubee, becomes associated with murder and a briefcase full of ten thousand dollar bills, The Mighty Quinn must clear his name. Or try to catch him, which could be even trickier.</t>
  </si>
  <si>
    <t xml:space="preserve">                Denzel's "mighty" fine in this one!</t>
  </si>
  <si>
    <t>Do you want to be magically transported to the islands? Do you want to hear raggae music that's out of this world? Do you want to see Denzel's beautiful brown skin against an all white uniform? The Mighty Quinn's got all three plus a pretty decent plot and some pretty well known actors. Robert Townsend is great as the wily Maubee, Mimi Rogers is convincing as a damsel in distress and Sheryl Lee Ralph showcases her talents as both an actress and a singer. But perhaps the best part of this movie, in my opinion, is Denzel's character Xavier. Oh yes he looks sexy, as he always does. But more that that it's the way he embodies a role so much so that by the end of the movie you can't tell him from smooth tongued Jamaican police officer that he's playing. Catch it one late night on television reruns and I bet you'll get caught up. You'll never feel the same way about a Jamaican accent again.</t>
  </si>
  <si>
    <t>caribbean island,snake bite,cia agent,childhood friend,based on novel</t>
  </si>
  <si>
    <t>{'Denzel Washington', 'Robert Townsend', 'James Fox'}</t>
  </si>
  <si>
    <t>{'https://www.imdb.com/name/nm0289038/', 'https://www.imdb.com/name/nm0870186/', 'https://www.imdb.com/name/nm0000243/'}</t>
  </si>
  <si>
    <t>{None, 'Albert Z. Carr', 'Hampton Fancher'}</t>
  </si>
  <si>
    <t xml:space="preserve">                {'https://www.imdb.com/name/nm0139581/', 'https://www.imdb.com/name/nm0266684/'}</t>
  </si>
  <si>
    <t>{'https://www.imdb.com/company/co0062005/', 'https://www.imdb.com/company/co0074647/', 'https://www.imdb.com/company/co0007143/'}</t>
  </si>
  <si>
    <t>6733</t>
  </si>
  <si>
    <t>Becoming</t>
  </si>
  <si>
    <t>https://m.media-amazon.com/images/M/MV5BODg0NjU1MTYtMWJiYy00ODY5LWI2ZmEtOTMxYzMyYzRlNTc2XkEyXkFqcGc@._V1_.jpg</t>
  </si>
  <si>
    <t>Join former first lady Michelle Obama in an intimate documentary looking at her life, hopes and connection with others during her 2019 book tour for 'Becoming.'</t>
  </si>
  <si>
    <t xml:space="preserve">                Still love Michelle Obama</t>
  </si>
  <si>
    <t>As a foreigner watching on in 2008, I was stunned that America had done this thing. Like many, I hadn't thought it would ever happen, or at least not for many more years. I was also extremely proud of the nation for the choice they made (unlike 8 years later). But you know one thought I had almost right away? "Oh God, I hope he doesn't get assassinated." Because I'm not naive about racism and extremism in America.Watching this documentary gave me more insight into the person Michelle was before becoming First Lady. She came from such a great family so it's easy to see why she aimed so high with confidence. I could also see a little hint of how difficult it must have been, not just after the election but in the lead up to it with all the hatred directed towards her in the media. You could see on her face that she was feeling the pressure, and justifiably anger too, even while she stayed quiet, knowing that speaking her mind was detrimental to the campaign (for no good reason either).I've always known that she was relieved to be leaving the White House, but this documentary gave me a better understanding of why that was. The Obama administration wasn't perfect, as I learned from watching Michael Moore's documentary about these years, including the story of Obama's visit to Flint, Michigan. I also knew that he was more of a deadly president to some Middle Eastern countries than even his predecessor, which I can't ever condone. Even so, watching this documentary made me pine for a time when the entire world didn't feel under threat because of the identity of the US leader.</t>
  </si>
  <si>
    <t xml:space="preserve">                2020-05-06</t>
  </si>
  <si>
    <t>book,biographical documentary,reference to michelle obama,reference to barack obama,first lady of the united states</t>
  </si>
  <si>
    <t>{'Elizabeth Alexander', 'Adrian K. Collins', 'Valerie Jarrett'}</t>
  </si>
  <si>
    <t>{'https://www.imdb.com/name/nm11289707/', 'https://www.imdb.com/name/nm3289527/', 'https://www.imdb.com/name/nm3173120/'}</t>
  </si>
  <si>
    <t>{'Nadia Hallgren'}</t>
  </si>
  <si>
    <t>{'https://www.imdb.com/company/co0034177/', 'https://www.imdb.com/company/co0720404/', 'https://www.imdb.com/company/co0635936/'}</t>
  </si>
  <si>
    <t>Bekçiler Krali</t>
  </si>
  <si>
    <t>https://m.media-amazon.com/images/M/MV5BMjAxZWI1MDgtYzJhYy00MDZmLTg5OTQtM2NiNDdiNGI3NDQyXkEyXkFqcGc@._V1_.jpg</t>
  </si>
  <si>
    <t>The story of a guard who revolts because of exploiting reeve and tradespeople. People start to think he has an uncle working in the ministry of the interior.</t>
  </si>
  <si>
    <t xml:space="preserve">                It's always been fun to watch</t>
  </si>
  <si>
    <t>Kemal Sunal movies have a special place for me. It's always been fun to watch.</t>
  </si>
  <si>
    <t>guard,watchman,talking to a dog</t>
  </si>
  <si>
    <t>{'Kemal Sunal', 'Semra Türel', 'Reha Yurdakul'}</t>
  </si>
  <si>
    <t>{'https://www.imdb.com/name/nm1033293/', 'https://www.imdb.com/name/nm0951019/', 'https://www.imdb.com/name/nm0839017/'}</t>
  </si>
  <si>
    <t>{'Osman F. Seden'}</t>
  </si>
  <si>
    <t>{None, 'Osman F. Seden'}</t>
  </si>
  <si>
    <t xml:space="preserve">                {'https://www.imdb.com/name/nm0781261/'}</t>
  </si>
  <si>
    <t>{'https://www.imdb.com/company/co0060340/'}</t>
  </si>
  <si>
    <t>https://m.media-amazon.com/images/M/MV5BMjA4OTE0MjAwNl5BMl5BanBnXkFtZTgwMjY4Mzg2OTE@._V1_.jpg</t>
  </si>
  <si>
    <t>A daring parrot recounts how Robinson Crusoe came to be stranded on a tropical island.</t>
  </si>
  <si>
    <t xml:space="preserve">                Not fair</t>
  </si>
  <si>
    <t>Is it fair to judge a kids movie on its appeal to adults? On the other hand, with all the good animated movies that came out recently which also appeal to adults/parents and have quality that can be reviewed by "older" people to a better degree, I'd say all is fair. So consider this when seeing the rating and make up your mind, if it's important or what's important in its appeal.Having said that, there is also the very real thing of having "star" names of German comedy or cinema taking on major roles here. People have made the argument, that there are professional animation dubbers, who know their job. Depending on your liking or disliking for that matter, someone like Schweighöfer will get a reaction from you. Again, as a kid you won't care, but probably also not read this. So it's the parents who if the kids want something new and you want something that they can watch by themselves, there are worse choices than this</t>
  </si>
  <si>
    <t>6730</t>
  </si>
  <si>
    <t>robinson crusoe character,parrot,storm,goat,computer animation</t>
  </si>
  <si>
    <t>{'Matthias Schweighöfer', 'Kaya Yanar', 'Ilka Bessin'}</t>
  </si>
  <si>
    <t>{'https://www.imdb.com/name/nm0777788/', 'https://www.imdb.com/name/nm0945883/', 'https://www.imdb.com/name/nm2558242/'}</t>
  </si>
  <si>
    <t>{'Mimi Maynard', 'Vincent Kesteloot'}</t>
  </si>
  <si>
    <t>{None, 'Domonic Paris', 'Daniel Defoe'}</t>
  </si>
  <si>
    <t xml:space="preserve">                {'https://www.imdb.com/name/nm0661549/', 'https://www.imdb.com/name/nm0214518/'}</t>
  </si>
  <si>
    <t>{'https://www.imdb.com/company/co0063902/', 'https://www.imdb.com/company/co0047476/', 'https://www.imdb.com/company/co0046206/'}</t>
  </si>
  <si>
    <t>Pee Mak Phrakanong</t>
  </si>
  <si>
    <t>https://m.media-amazon.com/images/M/MV5BYTk4OWUzZWQtMzE2Yi00YjZmLTg3ZDUtYzQ2Yjc4MGY5MWMzXkEyXkFqcGc@._V1_.jpg</t>
  </si>
  <si>
    <t>After serving in the war, Mak invites his four soldier friends to his home. Upon arrival they witness the village terrified of a ghost. The four friends hear rumors that the ghost is Mak's wife Nak. Based on Thai folklore.</t>
  </si>
  <si>
    <t xml:space="preserve">                Get ready to scream and laugh at the same time!</t>
  </si>
  <si>
    <t>We were not disappointed. We laughed until our stomachs ached. Banjong Pisanthanakun (Shutter, Alone, 4bia, Phobia 2) is a freaking genius!  This time he used the over-used Nang Nak legend and craft out a comedy-horror fest. Yup, it's comedy first followed by horror. If you are a fan of the best part of 4bia and Phobia 2, you will find yourself in the familiar company of the four irrelevant dudes. I thought we would be jaded since we are fans of the mentioned anthologies but we were laughing like nuts at all the ingenious situational comedy.  There are also quite a number of pop-culture references like Ang Lee, David Blaine, 300, Last Samurai thrown out at us with gusto. It did get a bit repetitive in the middle act but the final climatic act in the monastery saved it. Pisanthanakun even brought on the indispensable melodrama then and it managed to surprise me with a nice twist on the legend I know quite well. Pisanthanakun could also balance the movie very well - shifting from comedy to horror in a heartbeat. But he had great help from the 4 actors whose comic timing is just impeccable.</t>
  </si>
  <si>
    <t>6729</t>
  </si>
  <si>
    <t>thai horror,friend,village,folk horror,slapstick comedy</t>
  </si>
  <si>
    <t>{'Nattapong Chartpong', 'Davika Hoorne', 'Mario Maurer'}</t>
  </si>
  <si>
    <t>{'https://www.imdb.com/name/nm5310508/', 'https://www.imdb.com/name/nm2859853/', 'https://www.imdb.com/name/nm4029200/'}</t>
  </si>
  <si>
    <t>{None, 'Nontra Kumwong', 'Banjong Pisanthanakun', 'Chantavit Dhanasevi'}</t>
  </si>
  <si>
    <t xml:space="preserve">                {'https://www.imdb.com/name/nm3022002/', 'https://www.imdb.com/name/nm1802294/', 'https://www.imdb.com/name/nm3651125/'}</t>
  </si>
  <si>
    <t>{'https://www.imdb.com/company/co0147814/', 'https://www.imdb.com/company/co0015633/', 'https://www.imdb.com/company/co0291612/'}</t>
  </si>
  <si>
    <t>Scrapper</t>
  </si>
  <si>
    <t>https://m.media-amazon.com/images/M/MV5BNmMzYWI0M2UtOGI3MS00OGI2LTk1ZDYtOWU3NDgwZDU0ZTY4XkEyXkFqcGc@._V1_.jpg</t>
  </si>
  <si>
    <t>Georgie, a dreamy 12-year-old girl, lives happily alone in her London flat, filling it with magic. Suddenly, her estranged father turns up and forces her to confront reality.</t>
  </si>
  <si>
    <t xml:space="preserve">                Lola Campbell - Future Star</t>
  </si>
  <si>
    <t>Lola Campbell carries this movie as Georgie. She is such a good actress for her age. This is my first time seeing her in a movie and I'm hoping to see her in many more.As for the rest of the movie, I think it has quite good depictions of how people deal with grief and loss. Georgie's dad in the movie has a particular good little arc and becomes very likeable by the end of the film.Alin Uzum as Ally has some great comedic moments and lands all his jokes very well. There is also a great little comedic moment with Georgie and her dad in around the mid point of the movie which got a big laugh out of my audience.</t>
  </si>
  <si>
    <t>6728</t>
  </si>
  <si>
    <t>young girl,father daughter relationship,working class,london england,child lives alone</t>
  </si>
  <si>
    <t>{'Lola Campbell', 'Cary Crankson', 'Alin Uzun'}</t>
  </si>
  <si>
    <t>{'https://www.imdb.com/name/nm1736445/', 'https://www.imdb.com/name/nm13628293/', 'https://www.imdb.com/name/nm13628292/'}</t>
  </si>
  <si>
    <t>{'Charlotte Regan'}</t>
  </si>
  <si>
    <t>{None, 'Charlotte Regan'}</t>
  </si>
  <si>
    <t xml:space="preserve">                {'https://www.imdb.com/name/nm6286847/'}</t>
  </si>
  <si>
    <t>{'https://www.imdb.com/company/co0386553/', 'https://www.imdb.com/company/co0037450/', 'https://www.imdb.com/company/co0103694/'}</t>
  </si>
  <si>
    <t>6.9</t>
  </si>
  <si>
    <t>The Crew</t>
  </si>
  <si>
    <t>https://m.media-amazon.com/images/M/MV5BOWIxYWExZGQtMjA1Mi00ZWMxLWFlMTItMTVmOGE0NmUyNTA5XkEyXkFqcGc@._V1_.jpg</t>
  </si>
  <si>
    <t>Four retired mobsters plan one last crime to save their retirement home.</t>
  </si>
  <si>
    <t xml:space="preserve">                Hugely entertaining</t>
  </si>
  <si>
    <t>A plot that takes an unusual and comical look at what would normally be the darker side of society, with retired mobsters, detectives, hookers and  bungling drug lords coming together in a storyline that takes all the cliches and presents them in a new and refreshing manner.I've watched this movie several times - I think it's well written and acted, with some great characters, the casting is excellent as is the soundtrack.Not a great classic, but I don't think it's trying to be, just a hugely entertaining movie - I'm sure the actors enjoyed making it.</t>
  </si>
  <si>
    <t>foot fetish,product placement,hotel,drugs,drug lord</t>
  </si>
  <si>
    <t>{'Richard Dreyfuss', 'Dan Hedaya', 'Burt Reynolds'}</t>
  </si>
  <si>
    <t>{'https://www.imdb.com/name/nm0000608/', 'https://www.imdb.com/name/nm0000377/', 'https://www.imdb.com/name/nm0000445/'}</t>
  </si>
  <si>
    <t>{'Michael Dinner'}</t>
  </si>
  <si>
    <t>{None, 'Barry Fanaro'}</t>
  </si>
  <si>
    <t xml:space="preserve">                {'https://www.imdb.com/name/nm0266673/'}</t>
  </si>
  <si>
    <t>{'https://www.imdb.com/company/co0049348/', 'https://www.imdb.com/company/co0050602/', 'https://www.imdb.com/company/co0046771/'}</t>
  </si>
  <si>
    <t>Series 7: The Contenders</t>
  </si>
  <si>
    <t>https://m.media-amazon.com/images/M/MV5BMDM4ZTVmZTMtY2RlZi00ZjNkLWE1NjUtMjA3YjI1ZWZhNWNjXkEyXkFqcGc@._V1_.jpg</t>
  </si>
  <si>
    <t>A TV program selects people at random to kill one another for fame and their freedom.</t>
  </si>
  <si>
    <t xml:space="preserve">                How Reality TV shows really should be...</t>
  </si>
  <si>
    <t>This film is many things - an insight into the future of Reality TV - a very funny black comedy - and a touching story of people forced beyond the edge of reason.Recommended if you love or hate Reality TV shows, the film is set as back to back episodes of series 7 of The Contenders, an American show where the current champion and five randomly selected challengers have to kill or be killed - and the winner gets to appear in the next series.Proof, if proof were needed, that a good film with a good script does not need well-known actors to be a success.</t>
  </si>
  <si>
    <t>6727</t>
  </si>
  <si>
    <t>game of survival,last man standing,fictional game show,fictional reality show,manhunt</t>
  </si>
  <si>
    <t>{'Brooke Smith', 'Mark Woodbury', 'Marylouise Burke'}</t>
  </si>
  <si>
    <t>{'https://www.imdb.com/name/nm0121793/', 'https://www.imdb.com/name/nm0940202/', 'https://www.imdb.com/name/nm0807548/'}</t>
  </si>
  <si>
    <t>{None, 'Daniel Minahan'}</t>
  </si>
  <si>
    <t xml:space="preserve">                {'https://www.imdb.com/name/nm0590889/'}</t>
  </si>
  <si>
    <t>{'https://www.imdb.com/company/co0030755/', 'https://www.imdb.com/company/co0017323/', 'https://www.imdb.com/company/co0073400/'}</t>
  </si>
  <si>
    <t>Moulin Rouge</t>
  </si>
  <si>
    <t>https://m.media-amazon.com/images/M/MV5BNDExZTc0MmMtOTc1Yy00ODMzLWE1OTctZGM5NWIzNWU4M2UxXkEyXkFqcGc@._V1_.jpg</t>
  </si>
  <si>
    <t>Fictional account of French artist Henri de Toulouse-Lautrec.</t>
  </si>
  <si>
    <t xml:space="preserve">                Pages skipped and a fake French accent</t>
  </si>
  <si>
    <t>When a movie maker in a prudish society, such as America of the 50s, undertakes to show the life and loves of a figure in a libertine society, such as Paris of 1890, he faces the not so small obstacle that matters of sex are taboo. When that figure happens to be Henri Toulouse-Lautrec, whose life circled around the Moulin Rouge, this obstacle becomes a big hurdle, and the viewer is often left puzzled. How come the Moulin Rouge's patrons got so terribly excited about the dancing girls' long underpants? Did Henri really sleep in the loft all the time with Marie downstairs? The original novel by Pierre La Mure clarifies these things in sufficient detail - Hollywood skipped a few important pages.     Another silly Hollywood idea - and not dictated by the mores of the times - is to let "lower-class people" speak English with a French accent. We, the viewers, do know that the story plays in France, that the people would naturally speak French, and that all their conversations have been translated for us language-challenged Americans, but we don't need to be reminded of that all the time. And speaking of the audio channel, it would have been nice to understand the words of Zsa Zsa Gabor's songs - the patrons of the Moulin Rouge seemed to enjoy them, her accent doesn't help us either.</t>
  </si>
  <si>
    <t>6725</t>
  </si>
  <si>
    <t xml:space="preserve">                1954-11-25</t>
  </si>
  <si>
    <t>henri de toulouse lautrec character,year 1890,cartwheel,windmill,orchestra</t>
  </si>
  <si>
    <t>{'José Ferrer', 'Suzanne Flon', 'Zsa Zsa Gabor'}</t>
  </si>
  <si>
    <t>{'https://www.imdb.com/name/nm0001248/', 'https://www.imdb.com/name/nm0001207/', 'https://www.imdb.com/name/nm0282530/'}</t>
  </si>
  <si>
    <t>{None, 'Pierre La Mure', 'Anthony Veiller', 'John Huston'}</t>
  </si>
  <si>
    <t xml:space="preserve">                {'https://www.imdb.com/name/nm0892044/', 'https://www.imdb.com/name/nm0478761/', 'https://www.imdb.com/name/nm0001379/'}</t>
  </si>
  <si>
    <t>{'https://www.imdb.com/company/co0149469/', 'https://www.imdb.com/company/co0103121/'}</t>
  </si>
  <si>
    <t>Suitable Flesh</t>
  </si>
  <si>
    <t>https://m.media-amazon.com/images/M/MV5BYWU2M2M1NmUtZWYwZi00MzA0LWFmYTQtZGQ4ZGVhZWFmODU3XkEyXkFqcGc@._V1_.jpg</t>
  </si>
  <si>
    <t>A psychiatrist becomes obsessed with one of her young patients, who she later discovers is linked to an ancient curse.</t>
  </si>
  <si>
    <t xml:space="preserve">                I Struggled.</t>
  </si>
  <si>
    <t>I was looking forward to watching Suitable Flesh, it seemed like something I would love, however, I was left rather disappointed. I couldn't get into it at all, it just seemed to aggravate me to the point that I was struggling not to turn it off.I know it's meant to be campy 80s-like horror. I get it. I just couldn't get past the acting which is flat and robotic to me.I think the best thing about this film is Barbara, My god she looks amazing. (big Reanimator fan here) So perhaps it was worth watching it for that reason alone. I may go back and give this film another go, as I really want to like it.</t>
  </si>
  <si>
    <t>6724</t>
  </si>
  <si>
    <t>cosmic dread,infidelity,lovecraftian,cheating wife,wife fantasizing about another man during sex</t>
  </si>
  <si>
    <t>{'Judah Lewis', 'Heather Graham', 'Bruce Davison'}</t>
  </si>
  <si>
    <t>{'https://www.imdb.com/name/nm6237346/', 'https://www.imdb.com/name/nm0001287/', 'https://www.imdb.com/name/nm0001117/'}</t>
  </si>
  <si>
    <t>{'https://www.imdb.com/company/co0630892/', 'https://www.imdb.com/company/co0562408/'}</t>
  </si>
  <si>
    <t>The Great Waldo Pepper</t>
  </si>
  <si>
    <t>https://m.media-amazon.com/images/M/MV5BZTk5Njk4MjctOGQ2Ni00ZThiLWFkNjUtMmQ1YmQ0MGQ0NzllXkEyXkFqcGc@._V1_.jpg</t>
  </si>
  <si>
    <t>After WW1, an ex-pilot takes up barn-storming and chance-meets a former German ace fighter pilot with whom he co-stars in Hollywood war movies depicting aerial dog-fights.</t>
  </si>
  <si>
    <t xml:space="preserve">                Classic  "Biggles Opera" - Redford at his most handsome!</t>
  </si>
  <si>
    <t>This is a well shot film (the light in the Prarie scenes are beautiful) about why people love flying and how it gets into their bones to the point where they will take great risks with their lives as well as other people's!Redford looks heroic and every bit the Ladies Man especially in uniform. The aerial sequences are terrific with some really risky stunts and shots. Made in 1975, there are no CGI effects - everything is real and raw.I felt the film to be a little slow at times but it's a film for grown ups so we can take that speed, can't we? Scott A. Frisina's review on the main page is as good a synopsis as anyone can give - that's how it is - read it then see this excellent film.</t>
  </si>
  <si>
    <t xml:space="preserve">                1975-03-13</t>
  </si>
  <si>
    <t>pilot,aerial camera shot,code of chivalry,flying circus,airplane cockpit</t>
  </si>
  <si>
    <t>{'Robert Redford', 'Bo Brundin', 'Bo Svenson'}</t>
  </si>
  <si>
    <t>{'https://www.imdb.com/name/nm0004149/', 'https://www.imdb.com/name/nm0000602/', 'https://www.imdb.com/name/nm0116066/'}</t>
  </si>
  <si>
    <t>{None, 'William Goldman', 'George Roy Hill'}</t>
  </si>
  <si>
    <t xml:space="preserve">                {'https://www.imdb.com/name/nm0001279/', 'https://www.imdb.com/name/nm0001351/'}</t>
  </si>
  <si>
    <t>{'https://www.imdb.com/company/co0062759/', 'https://www.imdb.com/company/co0005073/'}</t>
  </si>
  <si>
    <t>https://m.media-amazon.com/images/M/MV5BMTlmNjRlMGQtZjgwNi00MTRiLTk2YWQtMzQyMTEyOTMyMmYzXkEyXkFqcGc@._V1_.jpg</t>
  </si>
  <si>
    <t>The quiet Rose works in women's fashion clothing, hoping to be a designer. A traffic accident damages her face. She gets experimental stem cell treatment, leaving her stronger and prettier than ever - but there's a side effect.</t>
  </si>
  <si>
    <t xml:space="preserve">                Re-Imagening</t>
  </si>
  <si>
    <t>I thought it was important to watch the original. I couldn't do that beforehand, but only after I watched the Soska sisters remake. But it is different in many aspects so it wasn't too bad doing it this way (I usually like to watch an original first and then the remake if I can). The effects here obviously up the ante, but the original had some great ones too.One of the main differences here is that we get to learn our main actress first, before the inciting incident. This may feel like time wasted or as a nice little touch. Let's go for the latter. The Soskas do have an affinity for Cronenberg and you can tell. They also assembled a nice cast overall, even though someone like CM Punk (can't recall his real name) is quite a cardboard cutout and very cliche for example. But you can tell he has fun with his litle role as is anyone else involved.The Soskas did change enough for it to make sense to watch both movies. So if you are into horror movies, and don't mind a bit of social commentary thrown in for good measure, you could do worse</t>
  </si>
  <si>
    <t>6722</t>
  </si>
  <si>
    <t>remake,bloodlust,transhumanism,medical experiment,mad scientist</t>
  </si>
  <si>
    <t>{'Ted Atherton', 'Benjamin Hollingsworth', 'Laura Vandervoort'}</t>
  </si>
  <si>
    <t>{'https://www.imdb.com/name/nm0888882/', 'https://www.imdb.com/name/nm2618951/', 'https://www.imdb.com/name/nm0040470/'}</t>
  </si>
  <si>
    <t>{None, 'John Serge', 'Jen Soska', 'Sylvia Soska'}</t>
  </si>
  <si>
    <t xml:space="preserve">                {'https://www.imdb.com/name/nm0785063/', 'https://www.imdb.com/name/nm3609300/', 'https://www.imdb.com/name/nm3609341/'}</t>
  </si>
  <si>
    <t>{'https://www.imdb.com/company/co0681886/', 'https://www.imdb.com/company/co0584738/'}</t>
  </si>
  <si>
    <t>Forget Me Not</t>
  </si>
  <si>
    <t>https://m.media-amazon.com/images/M/MV5BMTU2NDAwNjc2Ml5BMl5BanBnXkFtZTcwNDU0ODk1Mg@@._V1_.jpg</t>
  </si>
  <si>
    <t>Do you remember me? A childhood game turns terrifyingly real for a group of high schoolers celebrating graduation. After a hide and seek like game in a cemetery, the players begin to disappear one by one.</t>
  </si>
  <si>
    <t>A very good, scary movie. Better than what I was expecting from an Indie film. The special effects were actually pretty good. It was fairly predictable, but it was still frightening. The ghosts, or monsters, or whatever they were, did a very good job of being scary, from the way they moved to the sounds they made, to the way they looked. The ending was a nice little surprise, definitely breaking from the predictability of the rest of the movie. The acting was sub-par, better actors could have made this a really good movie. But as it is, it is a good movie, definitely worth watching if you're looking for a horror flick you've probably never seen.</t>
  </si>
  <si>
    <t>6720</t>
  </si>
  <si>
    <t xml:space="preserve">                2011-08-03</t>
  </si>
  <si>
    <t>memory,cemetery,party in a cemetery,ghost,supernatural horror</t>
  </si>
  <si>
    <t>{'Carly Schroeder', 'Cody Linley', 'Brie Gabrielle'}</t>
  </si>
  <si>
    <t>{'https://www.imdb.com/name/nm0775455/', 'https://www.imdb.com/name/nm1817240/', 'https://www.imdb.com/name/nm0512963/'}</t>
  </si>
  <si>
    <t>{'Tyler Oliver'}</t>
  </si>
  <si>
    <t>{None, 'Jamieson Stern', 'Tyler Oliver'}</t>
  </si>
  <si>
    <t xml:space="preserve">                {'https://www.imdb.com/name/nm1169463/', 'https://www.imdb.com/name/nm1060922/'}</t>
  </si>
  <si>
    <t>{'https://www.imdb.com/company/co0226144/', 'https://www.imdb.com/company/co0206679/'}</t>
  </si>
  <si>
    <t>Play</t>
  </si>
  <si>
    <t>https://m.media-amazon.com/images/M/MV5BN2E3ZjlkYTYtNjQyZC00MmVlLWI4NTgtNmM5Mzg5OGQ0ZTY0XkEyXkFqcGc@._V1_.jpg</t>
  </si>
  <si>
    <t>An astute observation based on real cases of bullying. In central Gothenburg, Sweden, a group of boys, aged 12-14, robbed other children on about 40 occasions between 2006 and 2008. The thieves used an elaborate scheme called the ...</t>
  </si>
  <si>
    <t xml:space="preserve">                Exploiting the audience, not the characters!</t>
  </si>
  <si>
    <t>At first, it seemed like auteur director Ruben Östlund was an accomplished, innovative, and talented filmmaker. He continues to push the boundaries with his works, finding new ways to portray complex social issues.While this initial assessment is still true (for the most part), after viewing his five most recent feature films and two short films as of 2024, we can officially add him to the group of directors loosely defined as: Having immense talent and innovative ideas that manage to shine through every so often, but more often than not are unfortunately hindered by their pretentious attempts to make social commentary, they claim to be making socially significant films portraying serious real life issues including cultural acclimation, disability, discrimination, mental health stigmatization, politics, psychology, racism, religion, socioeconomic strata, sociology, and other such existential and philosophical themes. However, they ultimately end up not depicting exploitation as much as they themselves exploit their audiences, psychologically taunting us by drawing out plots and scenes unnecessarily and utilizing shock value tactics. Another well known director in this group is the Danish director Lars Von Trier.</t>
  </si>
  <si>
    <t>6721</t>
  </si>
  <si>
    <t>sweden,friendship between boys,swedish lifestyle,taking off pants,defecating on the street</t>
  </si>
  <si>
    <t>{'Yannick Diakité', 'Sebastian Blyckert', 'Anas Abdirahman'}</t>
  </si>
  <si>
    <t>{'https://www.imdb.com/name/nm4515896/', 'https://www.imdb.com/name/nm4515915/', 'https://www.imdb.com/name/nm4515894/'}</t>
  </si>
  <si>
    <t>{None, 'Ruben Östlund', 'Erik Hemmendorff'}</t>
  </si>
  <si>
    <t xml:space="preserve">                {'https://www.imdb.com/name/nm1128037/', 'https://www.imdb.com/name/nm1615036/'}</t>
  </si>
  <si>
    <t>{'https://www.imdb.com/company/co0001935/', 'https://www.imdb.com/company/co0004535/'}</t>
  </si>
  <si>
    <t>Sleep Dealer</t>
  </si>
  <si>
    <t>https://m.media-amazon.com/images/M/MV5BMTYyMjg2OTAzMF5BMl5BanBnXkFtZTcwODc0MTQzMg@@._V1_.jpg</t>
  </si>
  <si>
    <t>The near future. Like tomorrow. In a world marked by closed borders, corporate warriors, and a global computer network, three strangers risk their lives to connect, break through the barriers of technology, and unseal their fates.</t>
  </si>
  <si>
    <t xml:space="preserve">                "Rule1A"</t>
  </si>
  <si>
    <t>Well, the above reviewer beat me to my warning: If you are some god forsaken film student, or "Hollywood" film buff, you will hate this film. The structure is open and allows for a great deal on viewer interpretation that most US film goers hate, and even fear. But I love, I love the director giving me images and direction, and then letting fill in some inferences and this not clearly delineated.The film makes excellent cinematic use of cultural and social cyphers, and (I hate to say this almost for fear of "tainting" it, a slight magical realism to cast a wide net of meaning, not to tell some stupid plot arc formula. It is a brilliant, exciting, deeply satisfying movie (finally some one is talking abt these issues cinematically, and making a great movie), and I even found it fun. A well crafted daring film.</t>
  </si>
  <si>
    <t xml:space="preserve">                2008-12-10</t>
  </si>
  <si>
    <t>network,future,computer,wilhelm scream,mexican immigrant</t>
  </si>
  <si>
    <t>{'Luis Fernando Peña', 'Jacob Vargas', 'Leonor Varela'}</t>
  </si>
  <si>
    <t>{'https://www.imdb.com/name/nm0007237/', 'https://www.imdb.com/name/nm0889846/', 'https://www.imdb.com/name/nm0671526/'}</t>
  </si>
  <si>
    <t>{'Alex Rivera'}</t>
  </si>
  <si>
    <t>{None, 'David Riker', 'Alex Rivera'}</t>
  </si>
  <si>
    <t xml:space="preserve">                {'https://www.imdb.com/name/nm1642796/', 'https://www.imdb.com/name/nm0726935/'}</t>
  </si>
  <si>
    <t>{'https://www.imdb.com/company/co0190175/', 'https://www.imdb.com/company/co0017713/'}</t>
  </si>
  <si>
    <t>https://m.media-amazon.com/images/M/MV5BOGVlZGRhYTItZjcyNi00YzBjLWE4MTMtZWMzZjVhZGNlNTc3XkEyXkFqcGc@._V1_.jpg</t>
  </si>
  <si>
    <t>Literature professor Axel Freed is a gambling addict. When he has lost his money, he borrows from his girlfriend Billie, then his mother Naomi, and finally some criminals that chase him. Despite all of this, he cannot stop gambling.</t>
  </si>
  <si>
    <t xml:space="preserve">                Why not quit while you're ahead?</t>
  </si>
  <si>
    <t>I grew up amongst gamblers, spending much of my time hustling bowling and gin rummy throughout the Midwest, until, at 17, I shuffled off to the Ivy-covered walls of a prestigious Eastern College.This gives me much simpatico with Axel Freed, the central character and portrait of self-destruction, the gambler, and James Toback, the film's author. Toback's own reflections suggest that Axel is in many ways auto-biographical.As a film, The Gambler is shortsighted, an ambitious but nonetheless failed attempt by a first-time screenwriter in difficult waters. It is not without its brilliance-its relentless dedication toward conveying that any gambler's true goal is not success, but utter humiliation-destruction of one's self, and anything and anyone around him. It can be no other way.In the 1990's where independent film has achieved an emergence and respect in its own, a film like this might have found the strength among the very talented people involved, (Toback, James Caan, Karel Reisz) to emerge into a true gem. Alas this 70's neglected studio cast-off didn't have that opportunity.London Lee is great in support, Paul Sorvino and Burt Young are well cast as Freed's mob-ties. Young's performance as a mob leg-breaker includes quite a raw, and shocking collection scene.Probably a pass for any but the gambling addict, for them, a head (as in tape-head) burner. For those who are intrigued by Toback's intelligent approach to the seedier side, try his next effort, Fingers (1978), a diamond in the rough.</t>
  </si>
  <si>
    <t>6718</t>
  </si>
  <si>
    <t>hairy chest,two word title,basketball player,basketball,african american</t>
  </si>
  <si>
    <t>{'Lauren Hutton', 'James Caan', 'Paul Sorvino'}</t>
  </si>
  <si>
    <t>{'https://www.imdb.com/name/nm0001381/', 'https://www.imdb.com/name/nm0001001/', 'https://www.imdb.com/name/nm0000649/'}</t>
  </si>
  <si>
    <t>Uncle Tom</t>
  </si>
  <si>
    <t>https://m.media-amazon.com/images/M/MV5BNTFhOWNmZjYtNjgxZC00OGEzLTk5ZjAtNTkwZGNjNDQ1Zjc1XkEyXkFqcGc@._V1_.jpg</t>
  </si>
  <si>
    <t>An oral history of the American black conservative.</t>
  </si>
  <si>
    <t xml:space="preserve">                Needs to be available to the World!</t>
  </si>
  <si>
    <t>This movie is incredible. I just wish it was available for the masses. I completely understand you don't want to give away everyone's hard work for free, but I wish there were a way to raise money so the title can be put on a streaming popular platform ASAP.</t>
  </si>
  <si>
    <t>6717</t>
  </si>
  <si>
    <t>black conservative,republican party,reference to margaret sanger,propaganda,black cast</t>
  </si>
  <si>
    <t>{'Carol Swain', 'Brandon Tatum', 'Chad Jackson'}</t>
  </si>
  <si>
    <t>{'https://www.imdb.com/name/nm11413563/', 'https://www.imdb.com/name/nm9631262/', 'https://www.imdb.com/name/nm3602972/'}</t>
  </si>
  <si>
    <t>{'Justin Malone'}</t>
  </si>
  <si>
    <t>{None, 'Ryder Ansell', 'Larry Elder', 'Justin Malone'}</t>
  </si>
  <si>
    <t xml:space="preserve">                {'https://www.imdb.com/name/nm3635144/', 'https://www.imdb.com/name/nm0253072/', 'https://www.imdb.com/name/nm2335900/'}</t>
  </si>
  <si>
    <t>{'https://www.imdb.com/company/co0316781/'}</t>
  </si>
  <si>
    <t>Sniper. The White Raven</t>
  </si>
  <si>
    <t>https://m.media-amazon.com/images/M/MV5BZTA1NjdmZmItZTUxZS00YWI4LWFlODUtMmIyMWRhNWRiN2MyXkEyXkFqcGc@._V1_.jpg</t>
  </si>
  <si>
    <t>After suffering a tragedy at the hand of invading soldiers in Donbas, an Ukrainian physics teacher seeks revenge. He sets his sights on an elite Russian sniper whose elimination could change the tide of the conflict.</t>
  </si>
  <si>
    <t xml:space="preserve">                Nice production and tone, enjoyable to watch!</t>
  </si>
  <si>
    <t>Ignore the negative hit pieces reviews that are clearly political coloured.IMHO and simply taking this as a straightforward movie without any political consideration, it does it's job really well. None of the emotionally fraught moments of the journey are over dramatized. Nothing is swelled on so there is a constant sense of progression yet nothing is rushed. Attention to detail is good and the acting and cinematography are both strong.If you like war films and particularly ones with a Sniper focus or element, and you do not have strong political views over Ukraine vs Russia I think you will thoroughly enjoy this film.</t>
  </si>
  <si>
    <t>6716</t>
  </si>
  <si>
    <t>russian occupation of ukraine,2014 russian invasion of ukraine,russian invasion of ukraine,loss of wife,husband wife relationship</t>
  </si>
  <si>
    <t>{'Maryna Koshkina', 'Andrey Mostrenko', 'Pavlo Aldoshyn'}</t>
  </si>
  <si>
    <t>{'https://www.imdb.com/name/nm3838884/', 'https://www.imdb.com/name/nm9582810/', 'https://www.imdb.com/name/nm5643878/'}</t>
  </si>
  <si>
    <t>{'Marian Bushan'}</t>
  </si>
  <si>
    <t>{None, 'Mykola Voronin', 'Marian Bushan'}</t>
  </si>
  <si>
    <t xml:space="preserve">                {'https://www.imdb.com/name/nm11595610/', 'https://www.imdb.com/name/nm13887614/'}</t>
  </si>
  <si>
    <t>{'https://www.imdb.com/company/co0750475/'}</t>
  </si>
  <si>
    <t>Billy Jack</t>
  </si>
  <si>
    <t>https://m.media-amazon.com/images/M/MV5BOTcwOTQ3NWItZDFjNS00OGZiLWE3NWYtZDcxYzFmYTAzOWRlXkEyXkFqcGc@._V1_.jpg</t>
  </si>
  <si>
    <t>Ex-Green Beret hapkido expert saves wild horses from being slaughtered for dog food and helps protect a desert "freedom school" for runaway.</t>
  </si>
  <si>
    <t xml:space="preserve">                Good movie with strong messages for its time.</t>
  </si>
  <si>
    <t>Generation Xters will not have a chance at understanding this to the magnitude planned. Keeping things in proper perspective requires consideration of the time frame of this movie. In the real world we were still "in country"/Nam and getting very fed up with the associated atrocities both there and here. The differences between liberals and conservatives were at an all-time-high. This movie definitely leans to the left on many issues but only really to point out how important it is to not lose our humanity. It was really about a man who, disillusioned by what he saw his own country do overseas, came home to find the same thing. The fighting scenes were excellent for their time. The use of a hard style of martial arts was different and very impressive. Tom's execution of moves were both well done and in most cases reasonably realistic (maybe a few too many karate chops). The acting was anywhere between good to just adequate,,, which in some cases gave it a more realistic feel (less hollywoodlike).</t>
  </si>
  <si>
    <t xml:space="preserve">                1971-08-02</t>
  </si>
  <si>
    <t>rape,pregnant schoolgirl,school,one man army,native american reservation</t>
  </si>
  <si>
    <t>{'Delores Taylor', 'Clark Howat', 'Tom Laughlin'}</t>
  </si>
  <si>
    <t>{'https://www.imdb.com/name/nm0852255/', 'https://www.imdb.com/name/nm0397739/', 'https://www.imdb.com/name/nm0490871/'}</t>
  </si>
  <si>
    <t>{'Tom Laughlin'}</t>
  </si>
  <si>
    <t>{None, 'Tom Laughlin', 'Delores Taylor'}</t>
  </si>
  <si>
    <t xml:space="preserve">                {'https://www.imdb.com/name/nm0852255/', 'https://www.imdb.com/name/nm0490871/'}</t>
  </si>
  <si>
    <t>{'https://www.imdb.com/company/co0002663/', 'https://www.imdb.com/company/co0307691/', 'https://www.imdb.com/company/co0045011/'}</t>
  </si>
  <si>
    <t>Trojan War</t>
  </si>
  <si>
    <t>https://m.media-amazon.com/images/M/MV5BNWMwOTFhYjctNDk5MS00MWY2LWJkZjctMjA5MDdiZGUyNzNhXkEyXkFqcGc@._V1_.jpg</t>
  </si>
  <si>
    <t>Brad is about to hook up with the girl of his dreams, but runs into a problem, no condom. So Brad sets out into the night to find one, running into many obstacles along the way, while not knowing his best friend, Leah is in love w...</t>
  </si>
  <si>
    <t xml:space="preserve">                Typical, but hilarious.</t>
  </si>
  <si>
    <t>I was pleasantly surprised by this movie.  Sure, it's typical 80's, John Hughes fare, but the screenwriter has assembled some absolutely hilarious and sweet moments.  Will Friedle, from "Boy Meets World," is a comic talent. His co-star, the absolutely gorgeous Jennifer Love Hewitt, shows potential here of becoming a serious actress, as she does in "Party Of Five."  This film is highly recommended for people who loved John Hughes' "Some Kind Of Wonderful" and last year's "Booty Call."</t>
  </si>
  <si>
    <t xml:space="preserve">                1997-10-01</t>
  </si>
  <si>
    <t>product placement,no opening credits,teenage boy,teenage girl,trojan condom</t>
  </si>
  <si>
    <t>{'Will Friedle', 'Jennifer Love Hewitt', 'Marley Shelton'}</t>
  </si>
  <si>
    <t>{'https://www.imdb.com/name/nm0001349/', 'https://www.imdb.com/name/nm0005420/', 'https://www.imdb.com/name/nm0295115/'}</t>
  </si>
  <si>
    <t>{None, 'Andy Burg', 'Scott Myers'}</t>
  </si>
  <si>
    <t xml:space="preserve">                {'https://www.imdb.com/name/nm0121106/', 'https://www.imdb.com/name/nm0616851/'}</t>
  </si>
  <si>
    <t>{'https://www.imdb.com/company/co0010747/'}</t>
  </si>
  <si>
    <t>Poesía sin fin</t>
  </si>
  <si>
    <t>https://m.media-amazon.com/images/M/MV5BMmE2ODVkMGEtNmQzNS00ZDMwLTlhMzUtMTllZjgyZTM0YjExXkEyXkFqcGc@._V1_.jpg</t>
  </si>
  <si>
    <t>Surrealist filmmaker Alejandro Jodorowsky tells the story of himself as a young man becoming a poet in Chile, befriending other artists, and freeing himself from the limits of his youth.</t>
  </si>
  <si>
    <t xml:space="preserve">                Thank you so much</t>
  </si>
  <si>
    <t>This is one of my favorite movies of all time! Thank you. rating = infinity hearts</t>
  </si>
  <si>
    <t xml:space="preserve">                2016-10-05</t>
  </si>
  <si>
    <t>male full frontal nudity,male frontal nudity,gay,poetry,chile</t>
  </si>
  <si>
    <t>{'Adan Jodorowsky', 'Leandro Taub', 'Brontis Jodorowsky'}</t>
  </si>
  <si>
    <t>{'https://www.imdb.com/name/nm0423523/', 'https://www.imdb.com/name/nm0423526/', 'https://www.imdb.com/name/nm5441632/'}</t>
  </si>
  <si>
    <t>{'https://www.imdb.com/company/co0511354/', 'https://www.imdb.com/company/co0230609/', 'https://www.imdb.com/company/co0395313/'}</t>
  </si>
  <si>
    <t>Gangcheolbi</t>
  </si>
  <si>
    <t>https://m.media-amazon.com/images/M/MV5BMmZkZWZkOTYtN2ViOC00ZTU1LTkyNmQtZGQ3NjBmOTg4ZGEyXkEyXkFqcGc@._V1_.jpg</t>
  </si>
  <si>
    <t>A coup in North Korea forces an agent to defect to South with unconscious "Number One". While operatives from North hunt for both of them, the agent has to work with South Koreans to stop the nuclear war.</t>
  </si>
  <si>
    <t xml:space="preserve">                Phenomenal movie</t>
  </si>
  <si>
    <t>Do yourself a favor and watch this entire film. Great acting, story, special effects, etc. So glad I watched all of it.</t>
  </si>
  <si>
    <t>6715</t>
  </si>
  <si>
    <t xml:space="preserve">                2017-12-14</t>
  </si>
  <si>
    <t>north korea,political thriller,nuclear war,geopolitics,south korea</t>
  </si>
  <si>
    <t>{'Kim Kap-su', 'Jung Woo-sung', 'Kwak Do-won'}</t>
  </si>
  <si>
    <t>{'https://www.imdb.com/name/nm3483072/', 'https://www.imdb.com/name/nm0432601/', 'https://www.imdb.com/name/nm0453448/'}</t>
  </si>
  <si>
    <t>{None, 'Woo-seok Yang', 'Ha-Yong Jung'}</t>
  </si>
  <si>
    <t xml:space="preserve">                {'https://www.imdb.com/name/nm11467396/', 'https://www.imdb.com/name/nm6153366/'}</t>
  </si>
  <si>
    <t>{'https://www.imdb.com/company/co0763087/'}</t>
  </si>
  <si>
    <t>Botched</t>
  </si>
  <si>
    <t>https://m.media-amazon.com/images/M/MV5BY2QwNzQwYmEtMzRhOC00Y2IzLWIzNjUtYzAwOGY1NmJjNjljXkEyXkFqcGc@._V1_.jpg</t>
  </si>
  <si>
    <t>During a heist in Russia, a professional thief finds himself dealing with serial killers, insane hostages, double-crossing psycho Russian hardmen and the real possibility of a horrible death.</t>
  </si>
  <si>
    <t xml:space="preserve">                Fantastic B movie with some genuine LOL moments</t>
  </si>
  <si>
    <t>I thoroughly enjoyed this film. I am a massive fan of the horror/b movie genre dating back to Evil Dead days, and this movie didn't disappoint. With a superb cast of non-Russian speaking actors, it was well done. The twists in this movie are well thought out and dare I say original for once. And the humor, well, it doesn't come any blacker than that. I was most impressed by the gore factor, it wasn't massively over the top like others make it out to be, i was quite surprised by how they sometimes went with "less is more" logic. Very well orchestrated.A well chosen movie by Stephen Dorff. Keep them coming mate.9/10</t>
  </si>
  <si>
    <t>6712</t>
  </si>
  <si>
    <t>hare krishna,cool,serial killer,stabbing,cauterizing a wound</t>
  </si>
  <si>
    <t>{'Stephen Dorff', 'David Heap', 'Alan Smyth'}</t>
  </si>
  <si>
    <t>{'https://www.imdb.com/name/nm0001151/', 'https://www.imdb.com/name/nm0810770/', 'https://www.imdb.com/name/nm0372418/'}</t>
  </si>
  <si>
    <t>{'Kit Ryan'}</t>
  </si>
  <si>
    <t>{None, 'Raymond Friel', 'Derek Boyle', 'Eamon Friel'}</t>
  </si>
  <si>
    <t xml:space="preserve">                {'https://www.imdb.com/name/nm2226294/', 'https://www.imdb.com/name/nm1268479/', 'https://www.imdb.com/name/nm1267847/'}</t>
  </si>
  <si>
    <t>{'https://www.imdb.com/company/co0222425/', 'https://www.imdb.com/company/co0222518/', 'https://www.imdb.com/company/co0148083/'}</t>
  </si>
  <si>
    <t>Batalla en el cielo</t>
  </si>
  <si>
    <t>https://m.media-amazon.com/images/M/MV5BZGU4Y2E2MmEtMTNjMS00ZjhhLWFhNjQtNjMzODgzOTMzZTZkXkEyXkFqcGc@._V1_.jpg</t>
  </si>
  <si>
    <t>Marcos lusts after his boss's promiscuous daughter, but after botching an extortion scheme, he becomes wracked with guilt.</t>
  </si>
  <si>
    <t xml:space="preserve">                'Battle in heaven' is a difficult film whose events are witnessed on earth by Mexican director Carlos Reygadas !!!!</t>
  </si>
  <si>
    <t>It can be said with certainty that all students of cinema would be completely mesmerized by camera angles used in 'Battle in Heaven'. Watching its deft camera work, one can easily say that the film's DOP Diego Martínez Vignatti has been given complete freedom to capture all kinds of emotions from characters' faces as well as from items surrounding them. One important scene shows two actors busily copulating with excitement. It is interesting to observe how the next scene quietly takes viewers out from the bedroom's window to a neighboring area where a television antenna is being installed. This is one positive point about this film's technical prowess. One problem area concerns sex scenes which are not easy to watch. This has nothing to do with prudish attitudes but there is blatant de- glamorization of sex. In mainstream media, sex is glamorized to such an extent that viewers are foolishly led to believe that it looks good only when beautiful, handsome and smart people are engaged in sexual activities. This is one reason why there are not many viewers who would appreciate watching how fat as well as ugly people copulate ? As far as narration is concerned, it is unfortunate that characters have not been developed to a large extent. This might be viewed as a major disappointment by viewers as characters' motivations are not clear. Director Carlos Reygadas works hard to reveal the behavioral traits of people especially in depicting how do people behave especially outside the comfort of their homes. This is one reason why the rich versus poor angle is explored but at a superficial level. As a last work, in spite of its inherent weak points, Battle in heaven can still be considered an average viewing experience as it says a lot by using limited amount of words.</t>
  </si>
  <si>
    <t>6710</t>
  </si>
  <si>
    <t xml:space="preserve">                2005-10-26</t>
  </si>
  <si>
    <t>infidelity,extramarital affair,double life,explicit fellatio,erect penis</t>
  </si>
  <si>
    <t>{'Marcos Hernández', 'Bertha Ruiz', 'Anapola Mushkadiz'}</t>
  </si>
  <si>
    <t>{'https://www.imdb.com/name/nm1492431/', 'https://www.imdb.com/name/nm1344021/', 'https://www.imdb.com/name/nm1494117/'}</t>
  </si>
  <si>
    <t>{'https://www.imdb.com/company/co0059587/', 'https://www.imdb.com/company/co0005325/', 'https://www.imdb.com/company/co0004535/'}</t>
  </si>
  <si>
    <t>6711</t>
  </si>
  <si>
    <t>Sparkle</t>
  </si>
  <si>
    <t>https://m.media-amazon.com/images/M/MV5BMTY4MTAzOTU2OF5BMl5BanBnXkFtZTcwOTA1NTI3Nw@@._V1_.jpg</t>
  </si>
  <si>
    <t>In the 1960s, three sisters form a girl group and soon become local sensations with major label interest, but fame becomes a challenge as the close-knit family begins to fall apart.</t>
  </si>
  <si>
    <t xml:space="preserve">                surprised how great this movie was</t>
  </si>
  <si>
    <t>I get skeptic on watching movies that revolve around singing groups in the 50s-80s because I feel like they are all the same. However, I absolutely enjoyed and would love to see this movie again. Let me just say Carmen Ejogo is an absolutely AMAZING actress. She practically had me in tears throughout the whole movie because she betrayed her character so well! Im not familiar with Carmens work but she sold it. Shes stunningly beautiful, and I cant wait to see her in other upcoming films. Jordan Sparks off course is an amazing singer, and for being her first film she did a good job. I think with time shell be better actress. I think this movie was a great last goodbye for Whitney Houston. Im glad I was able to hear her sing one last time. (: This is definitely a must see, and I will for surely be recommending this movie to everyone I see.</t>
  </si>
  <si>
    <t>1960s,remake,character name as title,female singer,protagonist trio</t>
  </si>
  <si>
    <t>{'Whitney Houston', 'Carmen Ejogo', 'Jordin Sparks'}</t>
  </si>
  <si>
    <t>{'https://www.imdb.com/name/nm0001365/', 'https://www.imdb.com/name/nm2554052/', 'https://www.imdb.com/name/nm0252238/'}</t>
  </si>
  <si>
    <t>{None, 'Joel Schumacher', 'Mara Brock Akil', 'Howard Rosenman'}</t>
  </si>
  <si>
    <t xml:space="preserve">                {'https://www.imdb.com/name/nm0015327/', 'https://www.imdb.com/name/nm0001708/', 'https://www.imdb.com/name/nm0742651/'}</t>
  </si>
  <si>
    <t>{'https://www.imdb.com/company/co0222021/', 'https://www.imdb.com/company/co0026545/', 'https://www.imdb.com/company/co0334515/'}</t>
  </si>
  <si>
    <t>The Hindenburg</t>
  </si>
  <si>
    <t>https://m.media-amazon.com/images/M/MV5BNmIwYzdmNzUtYjZlNy00M2E5LWEzMzItYTI5MDI0ZmM2OTcxXkEyXkFqcGc@._V1_.jpg</t>
  </si>
  <si>
    <t>A chronicle of the Hindenburg disaster in which a zeppelin burst into flames.</t>
  </si>
  <si>
    <t xml:space="preserve">                Effective story telling in an often maligned genre.</t>
  </si>
  <si>
    <t>On the 6th of May 1937 The Hindenburg Zeppelin, whilst attempting to dock at Lakehurst Naval Air Station, New Jersey, burst in to flames. Thirty Six people were killed that fateful day, this is a fictionalised account of what may have happened that day.There are quite a few theories as to what caused the Hindenburg disaster, this film takes the sabotage angle and thankfully (to me) it makes for a very engrossing picture full of tension, drama and no little horror. The 70s was a time for disaster pictures, it seemed that one was churned out every year, not all were great movies for sure, but some actually were viable entertainment, and with The Hindenburg we get good old fashioned story telling, character build up and the pay off actually, well, pays off!Running at just over two hours long, first time viewers should be aware that for a good 100 minutes of the film it's all about the set up, there are characters to meet and journey motives to explore, all passengers are under suspicion, and we live thru this courtesy of George C Scott's (wonderful here as usual), Col. Franz Ritter, the man assigned to ensure no sabotage can take away the pride of Germany. The film has flaws for sure, the array of passengers are the usual disaster picture assortment of beings, and of course some situations beggar belief, but this is a disaster flick after all, and director Robert Wise pulls it all together nicely for the films finale, and what a finale it is. Using stop frames, and inter cutting film of the actual disaster itself, the finale grips with a sense of realism, the plot line may well be merely one of the reasons put forward, but the crash is indeed a thing of fact, and it closes the film in a very sombre and impacting way. 7/10</t>
  </si>
  <si>
    <t>hindenburg disaster,fire,aviation,combustion,joseph goebbels character</t>
  </si>
  <si>
    <t>{'Anne Bancroft', 'William Atherton', 'George C. Scott'}</t>
  </si>
  <si>
    <t>{'https://www.imdb.com/name/nm0001715/', 'https://www.imdb.com/name/nm0040472/', 'https://www.imdb.com/name/nm0000843/'}</t>
  </si>
  <si>
    <t>{None, 'Richard Levinson', 'Michael M. Mooney', 'William Link'}</t>
  </si>
  <si>
    <t xml:space="preserve">                {'https://www.imdb.com/name/nm0600760/', 'https://www.imdb.com/name/nm0512894/', 'https://www.imdb.com/name/nm0506087/'}</t>
  </si>
  <si>
    <t>{'https://www.imdb.com/company/co0044494/'}</t>
  </si>
  <si>
    <t>Les tontons flingueurs</t>
  </si>
  <si>
    <t>https://m.media-amazon.com/images/M/MV5BZGQ3MjVhZTItMmE3OC00MGU3LWEzNWEtNzUxYzhjNjllYTEwXkEyXkFqcGc@._V1_.jpg</t>
  </si>
  <si>
    <t>A dying mob boss hands over his business to an old friend, Fernand. The boss' assistants want to get rid of the latter. But are the Volfoni brothers and Théo real threats? Ensuing fights and shootouts are more comical than deadly.</t>
  </si>
  <si>
    <t xml:space="preserve">                'Uncle', already</t>
  </si>
  <si>
    <t>After the Killer Tomatoes we now have the Killer Uncles (a more or less literal translation of an untranslatable movie).  The level of word-play may be guessed at even by non-French speakers when the credits announce it is based on the novel 'To grisbi or not grisbi', which is, in itself, a nod to another novel and classic French movie 'Touchez-pas aux grisbi', with 'grisbi' in both cases being underworld slang for 'loot' in the sense of 'hot' money.  Although it has all the trappings of a 'gangster' entry this is actually a comedy of bad manners involving two factions led respectively by Lino Ventura and Bernard Blier.  While ex-wrestler Ventura has no problem acting tough Blier, arguably the best actor in the piece by light years and equally at home across the acting spectrum, plays it for laffs so that what we wind up with is a melange.  Another French classic. 8/10</t>
  </si>
  <si>
    <t>ex gangster,retired gangster,france,parody comedy,business</t>
  </si>
  <si>
    <t>{'Bernard Blier', 'Lino Ventura', 'Francis Blanche'}</t>
  </si>
  <si>
    <t>{'https://www.imdb.com/name/nm0893341/', 'https://www.imdb.com/name/nm0087126/', 'https://www.imdb.com/name/nm0088396/'}</t>
  </si>
  <si>
    <t>{None, 'Michel Audiard', 'Albert Simonin', 'Georges Lautner'}</t>
  </si>
  <si>
    <t xml:space="preserve">                {'https://www.imdb.com/name/nm0491626/', 'https://www.imdb.com/name/nm0002192/', 'https://www.imdb.com/name/nm0800631/'}</t>
  </si>
  <si>
    <t>{'https://www.imdb.com/company/co0025338/', 'https://www.imdb.com/company/co0212919/', 'https://www.imdb.com/company/co0126294/'}</t>
  </si>
  <si>
    <t>Yara</t>
  </si>
  <si>
    <t>https://m.media-amazon.com/images/M/MV5BZTJkYzExMWMtNjQxOS00ODZhLThhODktNzFkMDU1NjIyYjgzXkEyXkFqcGc@._V1_.jpg</t>
  </si>
  <si>
    <t>A determined prosecutor becomes consumed with the case of a missing 13-year-old and goes to extreme lengths to get to the truth. Based on a real case.</t>
  </si>
  <si>
    <t xml:space="preserve">                A True Crime Portrayal Validating The Efforts Of A Particularly Persistent Police Investigator</t>
  </si>
  <si>
    <t>This almost one and half hour movie is a well enough narration of a plot based on a true crime. A 13-year-old girl goes missing with no traces and suspects. The case almost remains at a standstill until the police discover the dead remains of the victim. The head investigator goes on a wild hunt for the murderer and after multiple hurdles, a single breakthrough leads to the culprit.The story provokes immense respect for the unfaltered efforts of the prosecutor Letizia Ruggeri towards solving the case despite the immense difficulties she faces: workplace gender oppression, sexist remarks, limited sources, lagging leads and public harassment. But she braves all odds and helps the grieving family to find closure.The Gambirasios, the grieving family were extremely patient and co-operating. They had faith in the judicial system and weren't particularly affected nor participated in the slandering of prosecutor Ruggeri's name.The disappointing momentum in the film was when the accused didn't plead guilty, leaving the Gambirasios in the dark regarding the motive behind the crime. In addition to this, the accused to date pleads not guilty to the accusation.I felt a lack of character development in the movie and would have preferred a little more depth in the narration. In addition, a more detailed investigation would have satisfied the viewer in me. This movie is a good watch if you are a fan of crime dramas and documentaries.</t>
  </si>
  <si>
    <t>6709</t>
  </si>
  <si>
    <t>female boxing,classical dance,hip hop dancer,teenage girl killed,genetic testing</t>
  </si>
  <si>
    <t>{'Thomas Trabacchi', 'Isabella Ragonese', 'Alessio Boni'}</t>
  </si>
  <si>
    <t>{'https://www.imdb.com/name/nm2431340/', 'https://www.imdb.com/name/nm0094526/', 'https://www.imdb.com/name/nm0870384/'}</t>
  </si>
  <si>
    <t>{'Graziano Diana', 'Giacomo Martelli'}</t>
  </si>
  <si>
    <t xml:space="preserve">                {'https://www.imdb.com/name/nm0224765/', 'https://www.imdb.com/name/nm1760810/'}</t>
  </si>
  <si>
    <t>O Ano em Que Meus Pais Saíram de Férias</t>
  </si>
  <si>
    <t>https://m.media-amazon.com/images/M/MV5BZjE3ZGFkZDctNWYxNi00ZWM4LThmYzItMWVlMDVlYzM3NmZkXkEyXkFqcGc@._V1_.jpg</t>
  </si>
  <si>
    <t>A boy is left alone in a Jewish neighborhood in 1970, when the World Cup coincides with political crackdowns by the military dictatorship.</t>
  </si>
  <si>
    <t xml:space="preserve">                Masterpiece, maybe the best Brazilian movie since City of God</t>
  </si>
  <si>
    <t>Fernando Meirelles is the producer and Cao Hamburguer the director. Daniel Rezende (also from City of God) is the editor. But there is no violence, only sadness and sensibility in this movie. Tells the history of Mauro, a twelve years old boy that sudden has to stay by himself. Because of the dictatorship his parents lives him.It's happens in 1970, during the soccer world cup. The screenplay, written by Bráulio Mantovani (also from City of God) and other two writers and Cao Hamburguer, avoids sentimentality. With intelligent mix of the ordinary life and the heavy atmosphere, the movie offers moments of spontaneous geniality. Music and cinematography is also very good. I saw it during the São Paulo cinema Festival. It's open in Brasil in November. With the quality of the movie, for sure is going to open also in the USA.It's a movie to everybody.</t>
  </si>
  <si>
    <t>abandoned child,boy,world cup,soccer,jewish community</t>
  </si>
  <si>
    <t>{'Michel Joelsas', 'Germano Haiut', 'Daniela Piepszyk'}</t>
  </si>
  <si>
    <t>{'https://www.imdb.com/name/nm0369377/', 'https://www.imdb.com/name/nm2376938/', 'https://www.imdb.com/name/nm2376462/'}</t>
  </si>
  <si>
    <t>{'Cao Hamburger'}</t>
  </si>
  <si>
    <t>{None, 'Cao Hamburger', 'Adriana Falcão', 'Claudio Galperin'}</t>
  </si>
  <si>
    <t xml:space="preserve">                {'https://www.imdb.com/name/nm0357463/', 'https://www.imdb.com/name/nm1309984/', 'https://www.imdb.com/name/nm0266045/'}</t>
  </si>
  <si>
    <t>{'https://www.imdb.com/company/co0058071/', 'https://www.imdb.com/company/co0076541/', 'https://www.imdb.com/company/co0188295/'}</t>
  </si>
  <si>
    <t>The Times of Harvey Milk</t>
  </si>
  <si>
    <t>https://m.media-amazon.com/images/M/MV5BODU3NDVhZjktNTllNy00OTZlLWE1MjctM2VmYjFlODRlOWEzXkEyXkFqcGc@._V1_.jpg</t>
  </si>
  <si>
    <t>A documentary of the successful career and assassination of San Francisco's first elected gay city supervisor.</t>
  </si>
  <si>
    <t xml:space="preserve">                Oh yeah. It's good. Real good.</t>
  </si>
  <si>
    <t>I caught this on IFC a few weeks back. I've had the original Mark Isham score for years, and love that, but I never put any effort into finding and watching the film. It's wonderful. Even listening to Harvey Fierstein's voiceover doesn't get irritating because the subject matter is at once riveting and heartfelt, exuberant and crushing. The thing that makes this movie so effective, I think, is that it was clearly pieced together for a mixed audience. This is not a gay film, or a political film, or something only San Franciscans will understand. It brings you in and allows you to really see and hear how this man affected lives around him, including the life of the man who shot him. Fascinating. Haunting. Wonderful. Go see this film.</t>
  </si>
  <si>
    <t>6707</t>
  </si>
  <si>
    <t>gay,gay rights,assassination,politician,1970s</t>
  </si>
  <si>
    <t>{'Harvey Fierstein', 'Harvey Milk', 'Anne Kronenberg'}</t>
  </si>
  <si>
    <t>{'https://www.imdb.com/name/nm0472151/', 'https://www.imdb.com/name/nm0001213/', 'https://www.imdb.com/name/nm0587548/'}</t>
  </si>
  <si>
    <t>{'Rob Epstein'}</t>
  </si>
  <si>
    <t>{None, 'Rob Epstein', 'Carter Wilson', 'Judith Coburn'}</t>
  </si>
  <si>
    <t xml:space="preserve">                {'https://www.imdb.com/name/nm0258531/', 'https://www.imdb.com/name/nm0933145/', 'https://www.imdb.com/name/nm0168012/'}</t>
  </si>
  <si>
    <t>{'https://www.imdb.com/company/co0072484/', 'https://www.imdb.com/company/co0075854/', 'https://www.imdb.com/company/co0063528/'}</t>
  </si>
  <si>
    <t>Those People</t>
  </si>
  <si>
    <t>https://m.media-amazon.com/images/M/MV5BMTY5MDgzMDUyMV5BMl5BanBnXkFtZTgwODA4Nzg2ODE@._V1_.jpg</t>
  </si>
  <si>
    <t>On Manhattan's gilded Upper East Side, a young gay painter is torn between an obsession with his infamous socialite best friend and a promising new romance with an older foreign concert pianist.</t>
  </si>
  <si>
    <t xml:space="preserve">                Good film but overly dramatic story</t>
  </si>
  <si>
    <t>This film tells the story of a young gay painter, who has a billionaire gay best friend. The best friend falls into disgrace when his father is convicted of a financial crime. Coupled with the arrival of a handsome pianist, their relationships are tested and an unstable love triangle is formed."Those People" is actually an above average gay film, as it has great production standards. The picture is clear, the lighting is great and the cinematography is nice. It does not feel low budget at all, which is a refreshing change. The two lead actors are handsome and likable, but the story is overly dramatic to be believable. The pianist is a little too forward and premature in expressing his feelings, and Sebastian on the balcony is an overly dramatic over reaction. If the plot was more normal and less dramatic, I would have loved this film.</t>
  </si>
  <si>
    <t>6706</t>
  </si>
  <si>
    <t>gay,gay love,gay romance,gay pianist,gay artist</t>
  </si>
  <si>
    <t>{'Jason Ralph', 'Jonathan Gordon', 'Haaz Sleiman'}</t>
  </si>
  <si>
    <t>{'https://www.imdb.com/name/nm3701515/', 'https://www.imdb.com/name/nm4170268/', 'https://www.imdb.com/name/nm1896736/'}</t>
  </si>
  <si>
    <t>{'Joey Kuhn'}</t>
  </si>
  <si>
    <t>{None, 'Grainne Belluomo', 'Joey Kuhn'}</t>
  </si>
  <si>
    <t xml:space="preserve">                {'https://www.imdb.com/name/nm3628484/', 'https://www.imdb.com/name/nm4975582/'}</t>
  </si>
  <si>
    <t>{'https://www.imdb.com/company/co0536608/', 'https://www.imdb.com/company/co0492182/'}</t>
  </si>
  <si>
    <t>Born in East L.A.</t>
  </si>
  <si>
    <t>https://m.media-amazon.com/images/M/MV5BMTJmNjE5ODUtNjBhYS00NTE0LWFiOTgtZjRiNzZkMzJjMTA4XkEyXkFqcGc@._V1_.jpg</t>
  </si>
  <si>
    <t>When an L.A. born American citizen is mistaken for a Mexican illegal alien and deported to Mexico, he has to do everything he can to get across the border.</t>
  </si>
  <si>
    <t xml:space="preserve">                the longer vverson is much better and should be released</t>
  </si>
  <si>
    <t>this movie is good as it is. but there is a longer version that fills in parts of the story that make it whole.  I can't belive they put out the DVD with out the missing sceens.  We Need the WHOLE movie thankyou jeffery</t>
  </si>
  <si>
    <t>6705</t>
  </si>
  <si>
    <t>perseverance,woman wears a short dress,payphone,pay phone,criadilla</t>
  </si>
  <si>
    <t>{'Daniel Stern', 'Cheech Marin', 'Paul Rodriguez'}</t>
  </si>
  <si>
    <t>{'https://www.imdb.com/name/nm0735467/', 'https://www.imdb.com/name/nm0827663/', 'https://www.imdb.com/name/nm0001507/'}</t>
  </si>
  <si>
    <t>{'Cheech Marin'}</t>
  </si>
  <si>
    <t>{None, 'Cheech Marin'}</t>
  </si>
  <si>
    <t xml:space="preserve">                {'https://www.imdb.com/name/nm0001507/'}</t>
  </si>
  <si>
    <t>{'https://www.imdb.com/company/co0049216/'}</t>
  </si>
  <si>
    <t>Jonathan</t>
  </si>
  <si>
    <t>https://m.media-amazon.com/images/M/MV5BNTQ1NTQ2MTg4NF5BMl5BanBnXkFtZTgwMTg2ODQ1NjM@._V1_.jpg</t>
  </si>
  <si>
    <t>Jonathan leaves the office every day at noon. When he gets home, he goes to sleep. Every morning he wakes up and there is a breakfast prepared for him along with a video telling him about the second part of his day.</t>
  </si>
  <si>
    <t xml:space="preserve">                Starts interesting but gets boring pretty fast.</t>
  </si>
  <si>
    <t>I don't know why this movie is categorized as a sci-fi as there are no elements of science fiction present, or they must refer to his condition of two people living in one body. To me that's more a split personality and has not much to do with sci-fi. But it doesn't really matter, the movie started with a mysterious feeling but the more the movie advances the lesser it gets interesting. There are just too much stupid decisions that just make no sense at all in this movie and so I just lost interest and got bored. The acting of Ansel Elgort is okay, but a bit monotone. Another reviewer will remember this movie for a long time. Well to me it's just the opposite, I will forget everything about it tomorrow.</t>
  </si>
  <si>
    <t>6704</t>
  </si>
  <si>
    <t>office,low budget sci fi movie,split personality,directed by co writer,new york city</t>
  </si>
  <si>
    <t>{'Patricia Clarkson', 'Suki Waterhouse', 'Ansel Elgort'}</t>
  </si>
  <si>
    <t>{'https://www.imdb.com/name/nm4025229/', 'https://www.imdb.com/name/nm0165101/', 'https://www.imdb.com/name/nm5052065/'}</t>
  </si>
  <si>
    <t>{'Bill Oliver'}</t>
  </si>
  <si>
    <t>{None, 'Peter Nickowitz', 'Bill Oliver', 'Gregory Davis'}</t>
  </si>
  <si>
    <t xml:space="preserve">                {'https://www.imdb.com/name/nm1369715/', 'https://www.imdb.com/name/nm3226031/', 'https://www.imdb.com/name/nm2154927/'}</t>
  </si>
  <si>
    <t>{'https://www.imdb.com/company/co0606926/', 'https://www.imdb.com/company/co0413004/'}</t>
  </si>
  <si>
    <t>Werewolf of London</t>
  </si>
  <si>
    <t>https://m.media-amazon.com/images/M/MV5BYzI1ZmEyMGEtODQ1Ni00M2U0LWJlYzktNDUxZWRmOTI1YTJjXkEyXkFqcGc@._V1_.jpg</t>
  </si>
  <si>
    <t>After botanist Wilfred Glendon travels to Tibet in search of a rare flower, the Mariphasa, he returns to a London haunted by murders that can only be the work of bloodthirsty werewolves.</t>
  </si>
  <si>
    <t xml:space="preserve">                The werewolf is neither man nor wolf, but a Satanic creature with the worst qualities of both.</t>
  </si>
  <si>
    <t xml:space="preserve">                1935-05-13</t>
  </si>
  <si>
    <t>full moon,flower,laboratory,dysfunctional marriage,jealousy</t>
  </si>
  <si>
    <t>{'Warner Oland', 'Valerie Hobson', 'Henry Hull'}</t>
  </si>
  <si>
    <t>{'https://www.imdb.com/name/nm0401434/', 'https://www.imdb.com/name/nm0645941/', 'https://www.imdb.com/name/nm0387753/'}</t>
  </si>
  <si>
    <t>{'Stuart Walker'}</t>
  </si>
  <si>
    <t>{None, 'Harvey Gates', 'John Colton', 'Robert Harris'}</t>
  </si>
  <si>
    <t xml:space="preserve">                {'https://www.imdb.com/name/nm0365255/', 'https://www.imdb.com/name/nm0173303/', 'https://www.imdb.com/name/nm0309567/'}</t>
  </si>
  <si>
    <t>Die Nibelungen: Siegfried</t>
  </si>
  <si>
    <t>https://m.media-amazon.com/images/M/MV5BMjA2MzQ2MDIyNl5BMl5BanBnXkFtZTgwMDA2MTA5MTE@._V1_.jpg</t>
  </si>
  <si>
    <t>Siegfried, son of King Siegmund of Xanten, sets off on a treacherous journey to the Kingdom of Burgundy to ask King Gunther for the hand of his sister, the beautiful Princess Kriemhild.</t>
  </si>
  <si>
    <t xml:space="preserve">                one of the great masterpieces of world cinema</t>
  </si>
  <si>
    <t>essential viewing (and listening)...the newly-restored Munich Film Archives dvd of this film is simply wonderful. the G. Huppertz score is a marvel (lovingly restored by Erich Heller making use of the widow's piano score). Kurosawa's tribute to this classic can be seen in his handling of the "siege of the third fire tower" in RAN)...and, of course, Kriemhild's vindictive widow was the model for the Wicked Witch in SNOW WHITE... a landmark of international cinema: not to be missed.</t>
  </si>
  <si>
    <t xml:space="preserve">                1924-10-06</t>
  </si>
  <si>
    <t>f rated,first of series,magical mask,hunt,norse mythology</t>
  </si>
  <si>
    <t>{'Paul Richter', 'Margarete Schön', 'Theodor Loos'}</t>
  </si>
  <si>
    <t>{'https://www.imdb.com/name/nm0519765/', 'https://www.imdb.com/name/nm0725332/', 'https://www.imdb.com/name/nm0778159/'}</t>
  </si>
  <si>
    <t>{'https://www.imdb.com/company/co0069975/', 'https://www.imdb.com/company/co0021661/'}</t>
  </si>
  <si>
    <t>Uncertainty</t>
  </si>
  <si>
    <t>https://m.media-amazon.com/images/M/MV5BMjAxNzc0NTE2Ml5BMl5BanBnXkFtZTcwMTcwMTE5Mg@@._V1_.jpg</t>
  </si>
  <si>
    <t>A young couple, in love and facing a life-changing decision, find one seemingly ordinary July 4th cleaved in two by the flip of a coin on the Brooklyn Bridge.</t>
  </si>
  <si>
    <t xml:space="preserve">                About choices and where they lead</t>
  </si>
  <si>
    <t>The movie follows two possible outcomes of a single day for Bobby (Gordon-Levitt) and Kate (Lynn Collins). The two stories are almost like parallel universes, featuring the same couple. During the film, we alternate between scenes of both of those "realities". This could have made for a confusing narrative but directors Siegel and McGehee make sure we always know which story we are following with simple devices (primarily, colors and clothing but also good editing choices and writing).Gordon-Levitt and Collins have amazing chemistry, which is showcased in two very, very different stories. One runs very much like a down-to-earth drama, where they go spend a day with Kate's family. The other story is more akin to an action thriller on a budget, where Bobby finds a cell phone that is valuable to extremely dangerous individuals. The starting point of the narrative split is a single decision, that is eventually made on a coin toss. The whole film appears to explore the uncertainty (duh) of choices before us and how making a decision will lead us on a path that will, again, lead to more choices. It is good food for thoughts and I could appreciate how the writers went for two radically different stories, to highlight how different the future can be. Both stories had excellent acting and were well-paced and engaging. Where I had a bit of a problem is with the thriller story, which ended abruptly and was rather unsatisfying in its resolution. Nonetheless, the whole exercise was organic. Lynn Collins was a revelation for me. As for Joseph Gordon-Levitt, this excellent actor keeps on impressing with great performances and solid, off-beat career choices. Many people like to talk about the "curse of child actors" where they disappear as they get older. Gordon-Levitt brilliantly defies this trend and oozes charisma and talent.</t>
  </si>
  <si>
    <t xml:space="preserve">                2012-08-04</t>
  </si>
  <si>
    <t>cell phone,undressing,boxer shorts,fear,crying woman</t>
  </si>
  <si>
    <t>{'Lynn Collins', 'Joseph Gordon-Levitt', 'Assumpta Serna'}</t>
  </si>
  <si>
    <t>{'https://www.imdb.com/name/nm0330687/', 'https://www.imdb.com/name/nm0785264/', 'https://www.imdb.com/name/nm1211488/'}</t>
  </si>
  <si>
    <t xml:space="preserve">                {'https://www.imdb.com/name/nm0569166/', 'https://www.imdb.com/name/nm0796915/'}</t>
  </si>
  <si>
    <t>Girl 6</t>
  </si>
  <si>
    <t>https://m.media-amazon.com/images/M/MV5BNDkwNDU4ZDMtZTRhYy00ZGY4LThlMTUtNDQ2ZGE3YWQwM2U4XkEyXkFqcGc@._V1_.jpg</t>
  </si>
  <si>
    <t>An aspiring actress disappointed by her treatment in the movie industry turns to phone sex to make a living.</t>
  </si>
  <si>
    <t xml:space="preserve">                A magnificent film</t>
  </si>
  <si>
    <t>6703</t>
  </si>
  <si>
    <t>african american woman,female topless nudity,close up of mouth,want ad,red lingerie</t>
  </si>
  <si>
    <t>{'Theresa Randle', 'Isaiah Washington', 'Spike Lee'}</t>
  </si>
  <si>
    <t>{'https://www.imdb.com/name/nm0005337/', 'https://www.imdb.com/name/nm0000490/', 'https://www.imdb.com/name/nm0913460/'}</t>
  </si>
  <si>
    <t>{None, 'Suzan-Lori Parks'}</t>
  </si>
  <si>
    <t xml:space="preserve">                {'https://www.imdb.com/name/nm0663016/'}</t>
  </si>
  <si>
    <t>{'https://www.imdb.com/company/co0982337/', 'https://www.imdb.com/company/co0029134/'}</t>
  </si>
  <si>
    <t>6702</t>
  </si>
  <si>
    <t>Landmine Goes Click</t>
  </si>
  <si>
    <t>https://m.media-amazon.com/images/M/MV5BZWNjMzljNDQtNDYzNi00NDIwLWFjOTktOTAyODg0OTFkNTAwXkEyXkFqcGc@._V1_.jpg</t>
  </si>
  <si>
    <t>Trapped standing on an armed landmine, an American tourist is forced to watch helplessly while his girlfriend is terrorized and brutally assaulted.</t>
  </si>
  <si>
    <t xml:space="preserve">                Psycho Wars</t>
  </si>
  <si>
    <t>If you don't like slow burning thrillers, you may want to stay away from this. How far will some people go and what are they willing to sacrifice? Human nature is a tricky thing. There is sometimes evil in the weirdest places and this should not be confused with anything racial or racist, it is about people. And not all are nice. Even if you may think they are or they look that way.If you can stomach that (and more, boy is there more to deal with, which I can tell you, as a normal person, you will have some issues with it), you may be able to watch this. Enjoying this would make you seem like monster, parts of it that is. And still the movie is more than one landmine that goes click ... But in the end: is it worth it?</t>
  </si>
  <si>
    <t xml:space="preserve">                2015-06-01</t>
  </si>
  <si>
    <t>rape and revenge,tied feet,nudity,rape,revenge</t>
  </si>
  <si>
    <t>{'Sterling Knight', 'Spencer Locke', 'Kote Tolordava'}</t>
  </si>
  <si>
    <t>{'https://www.imdb.com/name/nm2241512/', 'https://www.imdb.com/name/nm1682400/', 'https://www.imdb.com/name/nm6438950/'}</t>
  </si>
  <si>
    <t>{'Levan Bakhia'}</t>
  </si>
  <si>
    <t>{None, 'Adrian Colussi', 'Lloyd S. Wagner', 'Levan Bakhia'}</t>
  </si>
  <si>
    <t xml:space="preserve">                {'https://www.imdb.com/name/nm3108127/', 'https://www.imdb.com/name/nm4395656/', 'https://www.imdb.com/name/nm2662144/'}</t>
  </si>
  <si>
    <t>{'https://www.imdb.com/company/co0333521/', 'https://www.imdb.com/company/co0289302/', 'https://www.imdb.com/company/co0379079/'}</t>
  </si>
  <si>
    <t>https://m.media-amazon.com/images/M/MV5BMjE2M2I1YTItNTUxYi00YTYxLWJkZDMtYTg1ODEzMzMwYmYzXkEyXkFqcGc@._V1_.jpg</t>
  </si>
  <si>
    <t>A pair of sociopath killers take on the police and the mob in order to make one last big score.</t>
  </si>
  <si>
    <t xml:space="preserve">                It's Not That Bad</t>
  </si>
  <si>
    <t>I'm slightly puzzled as to some of the harsher comments featuring BOILING POINT . I will confess that it's not a thriller classic but I will defend it against the accusation that it's a terrible movie Red ( Dennis Hopper ) is released from prison and owes some mafia types money and so is given a seven day ultimatum . Jimmy ( Wesley Snipes - And no early 90s urban thriller is complete without Wesley Snipes )loses a friend in the course of duty and the audience instantly know that these two unconnected characters will tie in with the plot somehow - And they do in a script that while not being the most tightly plotted screenplay you will ever see since there's a few too many characters involved is at least undemanding and easy to follow .On the style front it's not exactly in the same league as HEAT but probably contains more substance than an episode of MAIMI VICE while we also get to see an early supporting role from Viggo Mortenson . I rate BOILING POINT six out of ten</t>
  </si>
  <si>
    <t>murder of a police officer,revenge,undercover,robbery,crime spree</t>
  </si>
  <si>
    <t>{'Wesley Snipes', 'Lolita Davidovich', 'Dennis Hopper'}</t>
  </si>
  <si>
    <t>{'https://www.imdb.com/name/nm0000357/', 'https://www.imdb.com/name/nm0000648/', 'https://www.imdb.com/name/nm0000454/'}</t>
  </si>
  <si>
    <t>{'James B. Harris'}</t>
  </si>
  <si>
    <t>{None, 'James B. Harris', 'Gerald Petievich'}</t>
  </si>
  <si>
    <t xml:space="preserve">                {'https://www.imdb.com/name/nm0677514/', 'https://www.imdb.com/name/nm0364805/'}</t>
  </si>
  <si>
    <t>{'https://www.imdb.com/company/co0893198/'}</t>
  </si>
  <si>
    <t>Best Sellers</t>
  </si>
  <si>
    <t>https://m.media-amazon.com/images/M/MV5BZjM2YThkOWYtYmFlZS00ODQ5LTlhZjQtNjIzNmJkMTgzNjJjXkEyXkFqcGc@._V1_.jpg</t>
  </si>
  <si>
    <t>A cranky, retired author reluctantly embarks on a final book tour to help out a young publisher.</t>
  </si>
  <si>
    <t xml:space="preserve">                This is actually a slow-burn mystery. Really well done!</t>
  </si>
  <si>
    <t>book,literature,old age,young</t>
  </si>
  <si>
    <t>{'Scott Speedman', 'Michael Caine', 'Aubrey Plaza'}</t>
  </si>
  <si>
    <t>{'https://www.imdb.com/name/nm2201555/', 'https://www.imdb.com/name/nm0000323/', 'https://www.imdb.com/name/nm0005454/'}</t>
  </si>
  <si>
    <t>{'Lina Roessler'}</t>
  </si>
  <si>
    <t>{None, 'Anthony Grieco'}</t>
  </si>
  <si>
    <t xml:space="preserve">                {'https://www.imdb.com/name/nm5558153/'}</t>
  </si>
  <si>
    <t>{'https://www.imdb.com/company/co0279402/', 'https://www.imdb.com/company/co0857805/', 'https://www.imdb.com/company/co0480754/'}</t>
  </si>
  <si>
    <t>The Apple Dumpling Gang</t>
  </si>
  <si>
    <t>https://m.media-amazon.com/images/M/MV5BYWY3NmRmMmItNDllNS00MTQ0LTk3ZDAtMjIxMzkzZjAzYmM4XkEyXkFqcGc@._V1_.jpg</t>
  </si>
  <si>
    <t>Three orphan children strike gold in 1878 California.</t>
  </si>
  <si>
    <t xml:space="preserve">                One of Disney's best live-action films.</t>
  </si>
  <si>
    <t>One of the best live-action Disney movies.  A sweet story about misplaced children, an unwilling but good-intentioned gambler as a foster parent and two bumbling crooks as the comic foil.  Bill Bixby, of "My Favorite Martian" and "The Hulk" fame, plays Russell Donovan, the roaming gambler who is unwittingly stuck with some "valuables."  Tim Conway and Don Knotts, a little past their prime, play the hapless crooks known as the "Hash Knife Outfit."  Susan Clark plays the tomboy stage coach driver who fills in as the kids mother.  It also stars Harry Morgan as the town sheriff.  Beautiful scenery, lots of action, comedy, and a fabulous saloon brawl that is the highlight of the film.</t>
  </si>
  <si>
    <t>6700</t>
  </si>
  <si>
    <t xml:space="preserve">                1975-07-01</t>
  </si>
  <si>
    <t>bigfoot character,blockbuster,fruit in title,four word title,first part</t>
  </si>
  <si>
    <t>{'Bill Bixby', 'Don Knotts', 'Susan Clark'}</t>
  </si>
  <si>
    <t>{'https://www.imdb.com/name/nm0164540/', 'https://www.imdb.com/name/nm0461455/', 'https://www.imdb.com/name/nm0084642/'}</t>
  </si>
  <si>
    <t>{'Norman Tokar'}</t>
  </si>
  <si>
    <t>{None, 'Jack M. Bickham', 'Don Tait'}</t>
  </si>
  <si>
    <t xml:space="preserve">                {'https://www.imdb.com/name/nm0846884/', 'https://www.imdb.com/name/nm0081052/'}</t>
  </si>
  <si>
    <t>Flora &amp;amp, Ulysses</t>
  </si>
  <si>
    <t>https://m.media-amazon.com/images/M/MV5BNjI0ZDg2NWQtMGY4YS00ZjgxLThlMjktNmVlYWQyZmRlMjBkXkEyXkFqcGc@._V1_.jpg</t>
  </si>
  <si>
    <t>When Flora rescues a squirrel she names Ulysses, she is amazed to discover he possesses unique superhero powers, which take them on an adventure of humorous complications that ultimately change Flora's life and her outlook forever.</t>
  </si>
  <si>
    <t xml:space="preserve">                Flying squirrel</t>
  </si>
  <si>
    <t>This was a cute superpower story. The squirrel was cute and the actors like Ben schwartz were good.With Marvel and DC comics, and Marvel references. Check it out when you can</t>
  </si>
  <si>
    <t>squirrel,overalls,animal character name as title,child,friend</t>
  </si>
  <si>
    <t>{'Matilda Lawler', 'Alyson Hannigan', 'Ben Schwartz'}</t>
  </si>
  <si>
    <t>{'https://www.imdb.com/name/nm2355635/', 'https://www.imdb.com/name/nm0004989/', 'https://www.imdb.com/name/nm10002326/'}</t>
  </si>
  <si>
    <t>{'Lena Khan'}</t>
  </si>
  <si>
    <t>{None, 'Kate DiCamillo', 'Brad Copeland'}</t>
  </si>
  <si>
    <t xml:space="preserve">                {'https://www.imdb.com/name/nm0178589/', 'https://www.imdb.com/name/nm1164216/'}</t>
  </si>
  <si>
    <t>{'https://www.imdb.com/company/co0313933/', 'https://www.imdb.com/company/co0008970/'}</t>
  </si>
  <si>
    <t>https://m.media-amazon.com/images/M/MV5BMmViMDE5MDUtMjY0Mi00M2QwLWJiNzQtNTFiZGE3NGZhZGE2XkEyXkFqcGc@._V1_.jpg</t>
  </si>
  <si>
    <t>A wife and mother is consumed by the thought that her husband's co-worker is trying to win him away from her and their family.</t>
  </si>
  <si>
    <t xml:space="preserve">                Very intriguing</t>
  </si>
  <si>
    <t>Once you start watching this film you have to see it through to the end. It draws you in with a very strange tale which twists and turns and keeps you routed to the screen. The acting from the 3 main characters is superb. Emily Blunt's performance is absolutely stunning as the suspected source of Susan Sarandon's character's concerns and Sam Neill's character's attention. No spoilers!Watch and see. My ideal rating would be 6.5/10</t>
  </si>
  <si>
    <t xml:space="preserve">                2006-11-09</t>
  </si>
  <si>
    <t>american,gift,card game,abroad,hatred</t>
  </si>
  <si>
    <t>{'Emily Blunt', 'Sam Neill', 'Susan Sarandon'}</t>
  </si>
  <si>
    <t>{'https://www.imdb.com/name/nm1289434/', 'https://www.imdb.com/name/nm0000215/', 'https://www.imdb.com/name/nm0000554/'}</t>
  </si>
  <si>
    <t>{'Ann Turner'}</t>
  </si>
  <si>
    <t>{None, 'Ann Turner'}</t>
  </si>
  <si>
    <t xml:space="preserve">                {'https://www.imdb.com/name/nm0877382/'}</t>
  </si>
  <si>
    <t>{'https://www.imdb.com/company/co0051697/', 'https://www.imdb.com/company/co0136252/', 'https://www.imdb.com/company/co0086457/'}</t>
  </si>
  <si>
    <t>Backbeat</t>
  </si>
  <si>
    <t>https://m.media-amazon.com/images/M/MV5BMzRiODVhZmQtNzk5NS00Yzk0LWExNjMtZDFhZDIzYzI1ODNiXkEyXkFqcGc@._V1_.jpg</t>
  </si>
  <si>
    <t>A dramatization of the Hamburg, Germany phase of The Beatles' early history.</t>
  </si>
  <si>
    <t xml:space="preserve">                Good Film, Even Better Soundtrack</t>
  </si>
  <si>
    <t>I really enjoyed this film, I do however doubt that i would have enjoyed it as much if it hadn't been for the absoloutely storming soundtrack made up of Fifties covers which you believe would have been played by the Beatles at that stage in their careers. Add to that the fact that the Band used to create the sound of the Beatles consisted of some of the leading musicians of the 90's. They bring their own interpretation to the music just as you believe the Beatles would have done, The only exception to this is the Drum beat which tends to sound more like the 90's than the 60's that being said it does make it more accessable to a contemporary audience.Now as for the actual film itself, It was built on an interesting story about Stuart Sutcliffe, John Lennons best friend, Choosing between music and Art, the latter enevitably wins out with the help of Astrid. Much of the story is of a Tug Of war between John lennon trying to keep him involved in the music and Astrid who sees his artistic potential.  It's a story that has been played over and over again but is refreshed in the context of surrounding characters that you feel you already know.The Characteristically funny Lennon, Business like McCartney, Shy Harrison all come across very comfortably. But they are merely bit characters as this film is more about the choices of sutcliffe than it is about the fab four.</t>
  </si>
  <si>
    <t>6699</t>
  </si>
  <si>
    <t>rock group,hamburg germany,1960s,music history,st. pauli</t>
  </si>
  <si>
    <t>{'Sheryl Lee', 'Stephen Dorff', 'Ian Hart'}</t>
  </si>
  <si>
    <t>{'https://www.imdb.com/name/nm0001151/', 'https://www.imdb.com/name/nm0001324/', 'https://www.imdb.com/name/nm0498247/'}</t>
  </si>
  <si>
    <t>{None, 'Michael Thomas', 'Iain Softley', 'Stephen Ward'}</t>
  </si>
  <si>
    <t xml:space="preserve">                {'https://www.imdb.com/name/nm0812200/', 'https://www.imdb.com/name/nm0911853/', 'https://www.imdb.com/name/nm0859241/'}</t>
  </si>
  <si>
    <t>{'https://www.imdb.com/company/co0103532/', 'https://www.imdb.com/company/co0039432/', 'https://www.imdb.com/company/co0106129/'}</t>
  </si>
  <si>
    <t>David Lynch: The Art Life</t>
  </si>
  <si>
    <t>https://m.media-amazon.com/images/M/MV5BODY0ZTE4ZGUtZDFlYi00OGFiLTgzNzUtZGUwOTcwOTY4MzUyXkEyXkFqcGc@._V1_.jpg</t>
  </si>
  <si>
    <t>Artist and filmmaker David Lynch discusses his early life and the events that shaped his outlook on art and the creative process.</t>
  </si>
  <si>
    <t xml:space="preserve">                An inspiring look</t>
  </si>
  <si>
    <t>As far as documentaries go, there have been more substantial and significant, affecting ones that have come out about artists' work. However, considering that David Lynch is one of the most enigmatic directors who fully represent and defy what art means, of course any film revolved around him would get the job done. This film takes a pretty simplistic approach in examining him and it's a collection of stories he gives about his childhood, but they're all worth it. This would be a fascinating documentary for any die-hard fan as well as any other film buff in general. Definitely recommended.</t>
  </si>
  <si>
    <t>artist,family relationships,reference to bob dylan,cigarette smoking,artistic creation</t>
  </si>
  <si>
    <t>{'Lula Lynch', 'Edwina Lynch', 'David Lynch'}</t>
  </si>
  <si>
    <t>{'https://www.imdb.com/name/nm9846780/', 'https://www.imdb.com/name/nm0000186/', 'https://www.imdb.com/name/nm9846781/'}</t>
  </si>
  <si>
    <t>{'Rick Barnes', 'Jon Nguyen', 'Olivia Neergaard-Holm'}</t>
  </si>
  <si>
    <t>{None, 'Isabel Andrés'}</t>
  </si>
  <si>
    <t xml:space="preserve">                {'https://www.imdb.com/name/nm1805193/'}</t>
  </si>
  <si>
    <t>{'https://www.imdb.com/company/co0213144/', 'https://www.imdb.com/company/co0192417/', 'https://www.imdb.com/company/co0602570/'}</t>
  </si>
  <si>
    <t>Jai Lava Kusa</t>
  </si>
  <si>
    <t>https://m.media-amazon.com/images/M/MV5BOWU0ODEyY2YtZjZjZS00MWJiLTljYjktYTIwNzU4MWM4ZTZlXkEyXkFqcGc@._V1_.jpg</t>
  </si>
  <si>
    <t>Sidelined at a very young age due to stammering, the eldest of identical triplets develops hatred for his younger brothers and creates havoc in their lives as they all reunite as adults.</t>
  </si>
  <si>
    <t xml:space="preserve">                unique story with mass elements</t>
  </si>
  <si>
    <t>Full mass masala movie with unique story. Awosome acting although i believe some action sequences shouldf have been made more relalisic even if it is a mass masla movie. Songs where ok but BGM was top notch Jai full mass character and i belive it is 1 or max 2 to 3 times watch just for ntr 4th</t>
  </si>
  <si>
    <t>{'N.T. Rama Rao Jr.', 'Nivetha Thomas', 'Raashi Khanna'}</t>
  </si>
  <si>
    <t>{'https://www.imdb.com/name/nm5637317/', 'https://www.imdb.com/name/nm3223429/', 'https://www.imdb.com/name/nm1694524/'}</t>
  </si>
  <si>
    <t>Jack Brooks: Monster Slayer</t>
  </si>
  <si>
    <t>https://m.media-amazon.com/images/M/MV5BZjJjNWE5NTctMTFiZS00OTEzLWExMTMtOGU3MmQ2MDMxMDk3XkEyXkFqcGc@._V1_.jpg</t>
  </si>
  <si>
    <t>A troubled young man still mourning the childhood loss of his family now has to deal with his professor being turned into a monster.</t>
  </si>
  <si>
    <t xml:space="preserve">                The Black Heart Beats Again</t>
  </si>
  <si>
    <t>What is the best anger management program for someone who has witnessed his family slain in one's childhood by a hideous monster and has blamed himself for not having been able to do something to save them? Meditation? Yoga? Pilates? Yolates? Gay exercise videos? Wrong: it's professional monster slaying. The bottled up emotions that might complicate everyday life can be used effectively to annihilate various monsters and thusly to achieve great therapeutic effect combined with social beneficence. That's The Monster Slayer in a nutshell. It's a campy, smooth old-school gore-fest, but it's well executed and acted in spite of the fact that the cup of the budget runneth not over. Good old Robert Englund delivers a tour de force over the top charleslaughtonian performance which is a delight. Rachel Skarsten is a perfectly nasty Barbie bitch from hell. Her high-pitched whining scene in the car is a total blast. Now the hero, Trevor Matthews, is someone to watch with attention. Methinks stardom might come knocking on the door any day soon. A very nice 1980s style (i.e. trendy) flick makes a great 1,5 hour entertainment if it's not Hamlet you're really craving for.</t>
  </si>
  <si>
    <t>canadian horror,forest,backwoods slasher,tentacle,dark comedy</t>
  </si>
  <si>
    <t>{'Trevor Matthews', 'Daniel Kash', 'Robert Englund'}</t>
  </si>
  <si>
    <t>{'https://www.imdb.com/name/nm2033655/', 'https://www.imdb.com/name/nm0000387/', 'https://www.imdb.com/name/nm0440511/'}</t>
  </si>
  <si>
    <t>{None, 'Trevor Matthews', 'Patrick White', 'Jon Knautz'}</t>
  </si>
  <si>
    <t xml:space="preserve">                {'https://www.imdb.com/name/nm1427978/', 'https://www.imdb.com/name/nm2033655/', 'https://www.imdb.com/name/nm1394062/'}</t>
  </si>
  <si>
    <t>{'https://www.imdb.com/company/co0070750/', 'https://www.imdb.com/company/co0163323/'}</t>
  </si>
  <si>
    <t>https://m.media-amazon.com/images/M/MV5BNDAwMGJjMWUtOWE2Yi00NmE0LTgxM2ItYzBlODRjYTNlYmFiXkEyXkFqcGc@._V1_.jpg</t>
  </si>
  <si>
    <t>A British Army officer resigns, burning his last-day summons to war in the Sudan. Accusing him of cowardice, his girlfriend and three friends give him white feathers. To gain redemption, he shadows his friends to save their lives.</t>
  </si>
  <si>
    <t xml:space="preserve">                A true gem of a film that is not to be missed</t>
  </si>
  <si>
    <t>One of my all-time favourite films of the 30s, perhaps even ever. For me, this is my personal favourite of all the Korda brothers films, and it is a true gem of a film that shouldn't be missed.There is very little to fault The Four Feathers. It has truly evocative location work, sweeping cinematography and rich bold colours that still look amazing. The script is tight, the story is epic and always compelling and the film is perfectly paced with some great action. Miklos Rosza's score is just outstanding, easily up there as one of his best, while Zoltan Korda directs beautifully, and the acting of John Clements, Ralph Richardson and C.Aubrey Smith is excellent.Overall, this film is a must see for so many reasons especially for its wonderful visuals and score. 10/10 Bethany Cox</t>
  </si>
  <si>
    <t>6698</t>
  </si>
  <si>
    <t xml:space="preserve">                1939-08-04</t>
  </si>
  <si>
    <t>racism,colonialism,racial stereotype,sudan,battle</t>
  </si>
  <si>
    <t>{'John Clements', 'C. Aubrey Smith', 'Ralph Richardson'}</t>
  </si>
  <si>
    <t>{'https://www.imdb.com/name/nm0807580/', 'https://www.imdb.com/name/nm0724732/', 'https://www.imdb.com/name/nm0166234/'}</t>
  </si>
  <si>
    <t>{None, 'Arthur Wimperis', 'R.C. Sherriff', 'Lajos Biró'}</t>
  </si>
  <si>
    <t xml:space="preserve">                {'https://www.imdb.com/name/nm0792670/', 'https://www.imdb.com/name/nm0083742/', 'https://www.imdb.com/name/nm0934497/'}</t>
  </si>
  <si>
    <t>How to Get Ahead in Advertising</t>
  </si>
  <si>
    <t>https://m.media-amazon.com/images/M/MV5BMWY2NzU5MWMtZTk0Mi00OWJkLWI1MzQtZDJlZWYwNGI0Y2E0XkEyXkFqcGc@._V1_.jpg</t>
  </si>
  <si>
    <t>A cynical advertising exec has a block at work leading to a meltdown. He's hilariously out of control. Getting a big, talking boil on his shoulder doesn't help.</t>
  </si>
  <si>
    <t xml:space="preserve">                Not  exactly satire, not exactly farce</t>
  </si>
  <si>
    <t>If you want nuance, you'll not find it here, subtlety, pah!!! No, it's laid on with a shovel as advertising executive Richard E Grant discovers advertising is more shallow than a paddling pool, and like said pool, if a toddler was unable to contain a lavatorial need, full of....well,you know what! The trouble is, although we see Grant having his breakdown, becoming obsessive and growing a boil which becomes his alter-ego, we do not see his journey, he's dubbed a success by everyone, but we do not see him succeed. We merely witness the repercussions of his desultory realisation that he's been part of the problem, rather than the solution.The idea of the talking boil is fun, but the scriptwriter/director didn't know whether to make it surreal, knockabout or farce, in the end sticking to what he perceives as satire. I'd have liked the themes to have been developed more - together with the two differing characters within the same body. We each see thousands of commercials on television, commercialisation is everywhere, referees and umpires have ads on their sleeves, I'm expecting the police to have sponsors' names on their trousers when they finally come to get me.This needed a little more subtlety, more comedy with the beautiful wife, who seemed discomforted by having sex with the brash alter-ego - that could have produced an amusing scene or three.It's much better that Robert Altman's unsuccessful parody of fashion, Pret-a-Porter, but uses a sledgehammer to lance a boil.</t>
  </si>
  <si>
    <t>advertising,advertising executive,possession,internal conversation,nervous breakdown</t>
  </si>
  <si>
    <t>{'Richard Wilson', 'Rachel Ward', 'Richard E. Grant'}</t>
  </si>
  <si>
    <t>{'https://www.imdb.com/name/nm0934014/', 'https://www.imdb.com/name/nm0001829/', 'https://www.imdb.com/name/nm0001290/'}</t>
  </si>
  <si>
    <t>Imaginaerum</t>
  </si>
  <si>
    <t>https://m.media-amazon.com/images/M/MV5BMjMwOTk3NzEzMF5BMl5BanBnXkFtZTcwOTUyMzE3OA@@._V1_.jpg</t>
  </si>
  <si>
    <t>A coma sends an old man into his childhood's sinister fantasy world, where he must fight dementia and gain back his memories before it's too late.</t>
  </si>
  <si>
    <t xml:space="preserve">                Twisting and turning fantasy ride into deepest imagination</t>
  </si>
  <si>
    <t>art film,snowglobe,greatest fear,memory,coma</t>
  </si>
  <si>
    <t>{'Helene Robbie', 'Glenda Braganza', 'Francis X. McCarthy'}</t>
  </si>
  <si>
    <t>{'https://www.imdb.com/name/nm1759939/', 'https://www.imdb.com/name/nm4719218/', 'https://www.imdb.com/name/nm0565133/'}</t>
  </si>
  <si>
    <t>{'Stobe Harju', 'Mark Roper'}</t>
  </si>
  <si>
    <t>{None, 'Stobe Harju', 'Mikko Rautalahti', 'Richard Jackson'}</t>
  </si>
  <si>
    <t xml:space="preserve">                {'https://www.imdb.com/name/nm0413970/', 'https://www.imdb.com/name/nm1514493/', 'https://www.imdb.com/name/nm2663222/'}</t>
  </si>
  <si>
    <t>{'https://www.imdb.com/company/co0259111/', 'https://www.imdb.com/company/co0197326/', 'https://www.imdb.com/company/co0037775/'}</t>
  </si>
  <si>
    <t>6695</t>
  </si>
  <si>
    <t>Take Me</t>
  </si>
  <si>
    <t>https://m.media-amazon.com/images/M/MV5BMTQ5Mjc1NzIzMF5BMl5BanBnXkFtZTgwOTg3NDEwMjI@._V1_.jpg</t>
  </si>
  <si>
    <t>Serial kidnapper accepts a job, unaware victims are real. He finds himself trapped in a dangerous, life-threatening situation he can't escape.</t>
  </si>
  <si>
    <t xml:space="preserve">                Tons of Turns</t>
  </si>
  <si>
    <t>This was a really fun watch. It was quite unpredictable imo. I wasn't expecting much due to its mediocre rating on Netflix, but I was pleasantly surprised at how entertaining it was. The acting was there and its unlike any other movie. It was also an interesting take on what the people who ask for and perform staged kidnapping might be like.</t>
  </si>
  <si>
    <t>male tied up,fake kidnapping,tape over mouth,abduction,car trunk</t>
  </si>
  <si>
    <t>{'Pat Healy', 'Jim O'Heir', 'Brooke Dillman'}</t>
  </si>
  <si>
    <t>{'https://www.imdb.com/name/nm0372366/', 'https://www.imdb.com/name/nm1006868/', 'https://www.imdb.com/name/nm0641389/'}</t>
  </si>
  <si>
    <t>{'Pat Healy'}</t>
  </si>
  <si>
    <t>The Boy Who Could Fly</t>
  </si>
  <si>
    <t>https://m.media-amazon.com/images/M/MV5BMTY0ODczMTAtZThjNC00OWY2LWFlY2QtYmI4NmQyZDRiZjljXkEyXkFqcGc@._V1_.jpg</t>
  </si>
  <si>
    <t>An autistic boy who dreams of flying touches everyone he meets, including a new family who has moved in after their father dies.</t>
  </si>
  <si>
    <t xml:space="preserve">                Uplifting tale of friendship</t>
  </si>
  <si>
    <t>There are few films the go beyond the realms of reality, yet hit so close to home. Such is the case with this film. I could immediately identify with Milly. She is a down to earth girl who was alone and wanted to believe in a boy who was as lonely (if not more) as she was. But little did she suspect that his story would be one that would go beyond all of her wildest dreams. This movie is very rare in today's movie market, a wholesome and innocent film that is a pleasure to watch again and again. One of the most beautiful scenes to me is when she reaches for a rare white rose with one pink petal and as she climbes the railing (the only thing gaurding her from a deep gorge) Eric immediatly grabs her arm, concerned for her safety. The love is really there in his eyes. Wonderful film that illustrates the forbidden lines between reality and the incredible.</t>
  </si>
  <si>
    <t>6694</t>
  </si>
  <si>
    <t>autism,punishment,nightmare,family relationships,boyfriend girlfriend relationship</t>
  </si>
  <si>
    <t>{'Lucy Deakins', 'Bonnie Bedelia', 'Jay Underwood'}</t>
  </si>
  <si>
    <t>{'https://www.imdb.com/name/nm0212635/', 'https://www.imdb.com/name/nm0001809/', 'https://www.imdb.com/name/nm0000889/'}</t>
  </si>
  <si>
    <t>{None, 'Nick Castle'}</t>
  </si>
  <si>
    <t xml:space="preserve">                {'https://www.imdb.com/name/nm0145309/'}</t>
  </si>
  <si>
    <t>{'https://www.imdb.com/company/co0867996/', 'https://www.imdb.com/company/co0748895/', 'https://www.imdb.com/company/co0020238/'}</t>
  </si>
  <si>
    <t>Moebiuseu</t>
  </si>
  <si>
    <t>https://m.media-amazon.com/images/M/MV5BNjkwMDA0Njg0OV5BMl5BanBnXkFtZTgwNTcxNDUxMjE@._V1_.jpg</t>
  </si>
  <si>
    <t>A father driven into desire, a son coveting that of his father's and the sorrowful maternity that hovers them into tragedy.</t>
  </si>
  <si>
    <t xml:space="preserve">                now you've seen everything</t>
  </si>
  <si>
    <t>Most directors become less experimental or transgressive once they've made a name for themselves. Kim Ki-duk is one of the most notable exceptions. Being Korea's most notorious film maker isn't an easy accomplishment in the first place, given that no other country produces so many veritable authors of cinema. But being able to increase the radicality of one's cinematic language while maintaining the same themes is quite a feat indeed.Kim's Golden Lion-winning previous work 'Pieta' was already almost silent, with 'Moebius' he has not only succeeded in making an entertaining silent film which isn't a reminiscence of a bygone era, but actually managed to push the limits of film as a medium a bit further ahead. The closest film which could compare is 'Themroc', not just because there's no dialog apart from lascivious or painful grunts, but because it almost seems to be a parody of that film's social critique: 'Moebius' quite on the contrary admits to its own silliness.Many reviewers seem to take the symbols too seriously. The Buddha heads, knifes used for castration and masturbation and of course the body part which is the main plot device (as well as what the title may ironically refer to) - they may all mean something, but they certainly don't have to. There may be tons of allusions to Greek mythology, but it's entirely possible that this is just what you want - or do not want - to read into the film. If these metaphors were any clearer - then this would make 'Moebius' a lot less brilliant. I prefer to think that, as in many of Kim's previous films, it's the effect which is the meaning, and there's not much of a meaning hidden underneath the effect.Which is why I think of 'Moebius' as one of this year's very few 'must-sees' - unless one suffers from castration anxiety.</t>
  </si>
  <si>
    <t>6693</t>
  </si>
  <si>
    <t>knife,mother son incest,male full frontal nudity,genital mutilation,castration</t>
  </si>
  <si>
    <t>{'Lee Na-ra', 'Seo Yeong-ju', 'Cho Jae-hyun'}</t>
  </si>
  <si>
    <t>{'https://www.imdb.com/name/nm0128345/', 'https://www.imdb.com/name/nm5178424/', 'https://www.imdb.com/name/nm3569306/'}</t>
  </si>
  <si>
    <t>Hellfighters</t>
  </si>
  <si>
    <t>https://m.media-amazon.com/images/M/MV5BZTVkYTJiMmMtOGIyNS00Yjg4LWE5MjEtMzJlMDg5NDhhNGE2XkEyXkFqcGc@._V1_.jpg</t>
  </si>
  <si>
    <t>Divorced Chance Buckman fights international oil rig fires. An injury brings his daughter and to his dismay, she weds Greg, a team member. Chance gets a desk-job, so he and Madelyn remarry, but a Venezuelan oil rig fire reunites t...</t>
  </si>
  <si>
    <t xml:space="preserve">                Wayne plays Chance Buckman in the mold or spirit of Red Adair</t>
  </si>
  <si>
    <t>This is a very entertaining film ... co-staring Jim Hutton, Katherine Ross &amp;amp, Vera Miles. Some of the acting of Hutton &amp;amp, Ross may have been less than one would expect. But the film should be seen keeping mind that this was years before the disaster films of the early seventies like The Poseidon Adventure &amp;amp, The Towering Inferno. It is a fun watch as Buckman's crew travels the world putting out oil well fires while kindling a few fires of their own in the local women. It is fun to watch many of the fire-fighting scenes today and wonder how they pulled this off thirty years ago. It is very John Wayne as can be seen as some of his regulars turn up here, such as Bruce Cabot, Edward Faulkner who were part of his stable. Watch it and enjoy.</t>
  </si>
  <si>
    <t>oil,fire,firefighter,tough guy,action hero</t>
  </si>
  <si>
    <t>{'Katharine Ross', 'Jim Hutton', 'John Wayne'}</t>
  </si>
  <si>
    <t>{'https://www.imdb.com/name/nm0001684/', 'https://www.imdb.com/name/nm0000078/', 'https://www.imdb.com/name/nm0001380/'}</t>
  </si>
  <si>
    <t>Avalon High</t>
  </si>
  <si>
    <t>https://m.media-amazon.com/images/M/MV5BMWQ5Zjg1MjYtMjI4NC00NzU4LTg2OWEtNjQ1ZmZkMjIxMDk3XkEyXkFqcGc@._V1_.jpg</t>
  </si>
  <si>
    <t>A teenage girl moves to a new high school where she slowly discovers herself involved in the reincarnation of King Arthur.</t>
  </si>
  <si>
    <t xml:space="preserve">                Slow but Enjoyable</t>
  </si>
  <si>
    <t>I haven't read the book but from what I have researched into it the movie actually brought surprises and switched it up compared to the book. So I appreciate that.The overall plot is very slow and what promises a "fantasy" genre story isn't the case until the last 20 minutes. Before that it's full of teen melodrama that is stretched so thin that you really don't care for any characters.</t>
  </si>
  <si>
    <t>6690</t>
  </si>
  <si>
    <t>interracial kiss,interracial relationship,interracial romance,sports team,ancient book</t>
  </si>
  <si>
    <t>{'Britt Robertson', 'Joey Pollari', 'Gregg Sulkin'}</t>
  </si>
  <si>
    <t>{'https://www.imdb.com/name/nm1429380/', 'https://www.imdb.com/name/nm2239942/', 'https://www.imdb.com/name/nm2116419/'}</t>
  </si>
  <si>
    <t>{None, 'Meg Cabot', 'Amy Talkington', 'Julie Sherman Wolfe'}</t>
  </si>
  <si>
    <t xml:space="preserve">                {'https://www.imdb.com/name/nm0792494/', 'https://www.imdb.com/name/nm0848090/', 'https://www.imdb.com/name/nm0127690/'}</t>
  </si>
  <si>
    <t>{'https://www.imdb.com/company/co0012412/'}</t>
  </si>
  <si>
    <t>For All Mankind</t>
  </si>
  <si>
    <t>https://m.media-amazon.com/images/M/MV5BZWM2YjFiOGQtZDViZC00M2M0LWJlNzEtMTAzZTI0NGYxZTg2XkEyXkFqcGc@._V1_.jpg</t>
  </si>
  <si>
    <t>An in-depth look at various NASA moon landing missions, starting with Apollo 8.</t>
  </si>
  <si>
    <t xml:space="preserve">                If only I could have afforded a laserdisc player</t>
  </si>
  <si>
    <t>I won't reiterate all of the praise of this film except to say that if I had just few more spare dollars when it was released on laserdisc, I would have bought a laserdisc player just for this title (and 2001). Fortunately years later I've already purchased a DVD player and For All Mankind has finally been released on that format.To me the defining moment of this film is the lunar lander slowly returning to the command module. At first we only see the cratered surface of the Moon moving below at incredible speed. Then we see a tiny motionless speck above it. Was it a defect in the lens? Of course not. It's the lunar lander slowly returning from the surface. It seems to take much longer than it really does because there are no cuts and no narrator explaining what we already know we're seeing. There's only a dot turning into a space ship. What more could you add to this amazing sight?</t>
  </si>
  <si>
    <t>moon,astronaut,nasa,moon landing,outer space</t>
  </si>
  <si>
    <t>{'Russell Schweickart', 'Ken Mattingly', 'Jim Lovell'}</t>
  </si>
  <si>
    <t>{'https://www.imdb.com/name/nm0777749/', 'https://www.imdb.com/name/nm0560325/', 'https://www.imdb.com/name/nm0522554/'}</t>
  </si>
  <si>
    <t>{'Al Reinert'}</t>
  </si>
  <si>
    <t>{'https://www.imdb.com/company/co0055994/', 'https://www.imdb.com/company/co0074248/', 'https://www.imdb.com/company/co0059975/'}</t>
  </si>
  <si>
    <t>There's Something Wrong with Aunt Diane</t>
  </si>
  <si>
    <t>https://m.media-amazon.com/images/M/MV5BOTYyZTViYmItNjljZi00ZTQyLTkyNGQtMGQ4OTE4YTVlOTZiXkEyXkFqcGc@._V1_.jpg</t>
  </si>
  <si>
    <t>This documentary explores the depth behind the case of a woman whose vehicle collision killed numerous people, including herself. Was she really the reckless drunk, or the perfect suburban mother?</t>
  </si>
  <si>
    <t xml:space="preserve">                Revealing Documentary...</t>
  </si>
  <si>
    <t>Certainly a revealing Documentary but unlike other such movies, it's probably more revealing about the viewers own intuitions or feelings than ultimately the subjects. A tragedy is investigated from all angles. Hard to watch at times but a very well put together piece.</t>
  </si>
  <si>
    <t>6688</t>
  </si>
  <si>
    <t xml:space="preserve">                2011-07-25</t>
  </si>
  <si>
    <t>driving while stoned,driving under the influence,denial,fatal car crash,dui</t>
  </si>
  <si>
    <t>{'Diane Schuler', 'Jesse Temple', 'Brad Katinas'}</t>
  </si>
  <si>
    <t>{'https://www.imdb.com/name/nm5004459/', 'https://www.imdb.com/name/nm5004775/', 'https://www.imdb.com/name/nm5004932/'}</t>
  </si>
  <si>
    <t>{'https://www.imdb.com/company/co0076014/'}</t>
  </si>
  <si>
    <t>Hundraettåringen som smet från notan och försvann</t>
  </si>
  <si>
    <t>https://m.media-amazon.com/images/M/MV5BMTU3MzE1Mzc0M15BMl5BanBnXkFtZTgwMTg4Njg0MDI@._V1_.jpg</t>
  </si>
  <si>
    <t>The 101 year old man Allan Karlsson goes through Europe in search for a Russian soda recipe he lost during the early 70s. Unfortunately, he is not the only one who is looking for it.</t>
  </si>
  <si>
    <t xml:space="preserve">                Wacky film with some great laughs</t>
  </si>
  <si>
    <t>A good story line with some crazy laughs in it. I want to see the first one now.</t>
  </si>
  <si>
    <t>6689</t>
  </si>
  <si>
    <t>101 year old,soda,old man,eastern europe,monkey</t>
  </si>
  <si>
    <t>{'Felix Herngren Måns Herngren', 'Måns Herngren', 'Felix Herngren'}</t>
  </si>
  <si>
    <t>{None, 'Hans Ingemansson', 'Måns Herngren', 'Felix Herngren'}</t>
  </si>
  <si>
    <t xml:space="preserve">                {'https://www.imdb.com/name/nm0379773/', 'https://www.imdb.com/name/nm0379775/', 'https://www.imdb.com/name/nm2055727/'}</t>
  </si>
  <si>
    <t>{'https://www.imdb.com/company/co0361731/', 'https://www.imdb.com/company/co0159596/', 'https://www.imdb.com/company/co0359958/'}</t>
  </si>
  <si>
    <t>Dondurmam Gaymak</t>
  </si>
  <si>
    <t>https://m.media-amazon.com/images/M/MV5BNGFjZjhiNDMtMWY2Zi00NDU4LTllNjQtZmRlY2I2OTk2ZjkzXkEyXkFqcGc@._V1_.jpg</t>
  </si>
  <si>
    <t>Ali, who is ice cream salesman in Mugla, tries to survive in the face of fierce competition from the big ice cream brands. While trying to promote his ice cream, he tours the village with his brand new yellow ice cream motorbike. ...</t>
  </si>
  <si>
    <t xml:space="preserve">                Yuksel Aksu: Like Italian Neorealists...</t>
  </si>
  <si>
    <t>Dondurmam Gaymak is a local movie, having a universal content. A favorite description of the movie "Ice Cream, I Scream" made by the Turkish media, and it's true. The movie is filmed using, almost an entirely nonprofessional cast and natural locations. People living in Mugla helped the crew at their best, by supplying food, drink, transportation and accommodation. Also a native of the filming location, director Yuksel Aksu, wanted to put the warmth, life style and energy contained in the hearts of Aegian people of Turkey...But underneath it all, there lies an important aim. The director explains that, he tried to behave like Italian Neorealists, using nonprofessional actors. He also films a realistic life in Mugla. The religious education, respect to older people, naive residents, political restrictions, somehow funny devotion to religion (they stop drinking alcohol when an ezan (call to prayer) begins then continues after it finishes)... All these are presented in a way that, the director doesn't try to point out something exactly, but he just show what's there, and leaves the rest to the viewer.The production is not bad, actor-ship is quite acceptable (very intense and funny sometimes), flow of the story is well balanced (from thrilling scenes, to dramatic or really funny ones). The already-lost-war against capitalism is unbelievably fresh. It's living characters really warm the scene and I can be sure that any Turkish viewer would have a great time watching it. Although there are some mistakes with sound production or a very quick reveal in the peak scene.It should be noted that, this movie was chosen to represent Turkey in Oscars. It was chosen among movies from directors such as Zeki Demirkubuz, Nuri Bilge Ceylan or Reha Erdem or a movie like Babam ve Oglum which was highly successful at box-office. It's a choice i can support 100%. Because, maybe not as artistically competent as the others, "Dondurmam Gaymak" is completely Turkish, yet universal at a reasonable level. A must see for 2006...</t>
  </si>
  <si>
    <t>6686</t>
  </si>
  <si>
    <t>ice cream,academy,turk,oscar,cult film</t>
  </si>
  <si>
    <t>{'Mehmet Amca', 'Levent Aras', 'Nejat Altinsoy'}</t>
  </si>
  <si>
    <t>{'https://www.imdb.com/name/nm2311499/', 'https://www.imdb.com/name/nm2311752/', 'https://www.imdb.com/name/nm2307217/'}</t>
  </si>
  <si>
    <t>{'https://www.imdb.com/company/co0181871/', 'https://www.imdb.com/company/co0164951/'}</t>
  </si>
  <si>
    <t>Julayi</t>
  </si>
  <si>
    <t>https://m.media-amazon.com/images/M/MV5BZmZjZTdlODctOWJiMy00N2NlLTg4Y2YtOWYxNDZmMDZjYTg4XkEyXkFqcGc@._V1_.jpg</t>
  </si>
  <si>
    <t>After helping the police foil a violent heist, a sharp minded young man must evade the criminal mastermind whose plans he has thwarted.</t>
  </si>
  <si>
    <t xml:space="preserve">                A Perfect medley of Hollywood films</t>
  </si>
  <si>
    <t>It is very disgusting to watch an "innovative" director Trivikram's "Celluloid"-Julayi.....He has joined the bandwagon of mundane directors of tollywood. Movie looks pretty good to watch for general telugu audience who have not had a glimpse of recent Hollywood blockbusters. Trivikram should have used his literary skills on authentic themes which are supposed to be developed by him. The punch liners,comedy and humor are great and are a routine feast like many of trivikram's movies.. Allu Arjun has not been fully utilized in dance...It is embarrassing to watch him walking forward for a thumping beat... Ileane is good and all cops were made fools in this movie..Mr.Trivikram please do not let telugu cinema down with plagiarism. It is my humble request.</t>
  </si>
  <si>
    <t>6687</t>
  </si>
  <si>
    <t>bus stop,young,chase,fight,police</t>
  </si>
  <si>
    <t>{'Ileana D'Cruz', 'Allu Arjun', 'Rajendra Prasad'}</t>
  </si>
  <si>
    <t>{'https://www.imdb.com/name/nm1084853/', 'https://www.imdb.com/name/nm2299825/', 'https://www.imdb.com/name/nm0707399/'}</t>
  </si>
  <si>
    <t>{'https://www.imdb.com/company/co0376739/', 'https://www.imdb.com/company/co0894909/', 'https://www.imdb.com/company/co0186347/'}</t>
  </si>
  <si>
    <t>7 Khoon Maaf</t>
  </si>
  <si>
    <t>https://m.media-amazon.com/images/M/MV5BMTYxMzA5MTI3MF5BMl5BanBnXkFtZTcwMDE3NDc1NA@@._V1_.jpg</t>
  </si>
  <si>
    <t>Susanna is hungry for love and will go to any extent to find it in its purest form. In her quest for the perfect man, she gets married a number of times as each of her husband's die mysteriously.</t>
  </si>
  <si>
    <t xml:space="preserve">                Good acting finishes up with a lame ending</t>
  </si>
  <si>
    <t>love,husband wife relationship,marriage,confession,arson</t>
  </si>
  <si>
    <t>{'Priyanka Chopra Jonas', 'Vivaan Shah', 'Neil Nitin Mukesh'}</t>
  </si>
  <si>
    <t>{'https://www.imdb.com/name/nm3865073/', 'https://www.imdb.com/name/nm1778703/', 'https://www.imdb.com/name/nm1231899/'}</t>
  </si>
  <si>
    <t>{None, 'Vishal Bhardwaj', 'Matthew Robbins', 'Ruskin Bond'}</t>
  </si>
  <si>
    <t xml:space="preserve">                {'https://www.imdb.com/name/nm0094037/', 'https://www.imdb.com/name/nm0080235/', 'https://www.imdb.com/name/nm0730422/'}</t>
  </si>
  <si>
    <t>{'https://www.imdb.com/company/co0334192/', 'https://www.imdb.com/company/co0239662/', 'https://www.imdb.com/company/co0131238/'}</t>
  </si>
  <si>
    <t>Night of the Demons 2</t>
  </si>
  <si>
    <t>https://m.media-amazon.com/images/M/MV5BM2ZiYWY1NTktODA4Mi00YjE5LTkwNWItYmNlY2RmNmUwYWY2XkEyXkFqcGc@._V1_.jpg</t>
  </si>
  <si>
    <t>High school students throw a Halloween party in a mansion haunted by a young demon.</t>
  </si>
  <si>
    <t xml:space="preserve">                Angela returns to host another Halloween party at Hull House!</t>
  </si>
  <si>
    <t>Night of the Demons 2 (1994) was a highly entertaining sequel that's on par with the first film. Angela (Amelia Kinkade) is back to host another wicked party at the infamous Hull House. Ever since she disappeared a few years back, Angela has become as legendary as the house itself. She's in town looking for some more "kids" that want to party down! Students from a local parochial school meet Angela and accept her invitation, with some nasty side effects. How will the surviving kids deal with Angela and her new minions from hell? Will Mother Superior puck up her yard stick and join the fight against evil? If you enjoy horror films with heavy comedic overtones then you'll want to watch NIGHT OF THE DEMONS 2!So much weirdness in this film that it defies logic, but in a fun way. The film never takes itself too serious and neither should you, just a fun sequel directed by the Aussie king of exploitation Brian Trenchard-Smith.Highly recommended.</t>
  </si>
  <si>
    <t>6685</t>
  </si>
  <si>
    <t xml:space="preserve">                1994-10-26</t>
  </si>
  <si>
    <t>old dark house,demoness,halloween party,monster,holy water</t>
  </si>
  <si>
    <t>{'Cristi Harris', 'Bobby Jacoby', 'Darin Heames'}</t>
  </si>
  <si>
    <t>{'https://www.imdb.com/name/nm0414975/', 'https://www.imdb.com/name/nm0372396/', 'https://www.imdb.com/name/nm0364571/'}</t>
  </si>
  <si>
    <t>{'Brian Trenchard-Smith'}</t>
  </si>
  <si>
    <t>{None, 'James Penzi', 'Joe Augustyn'}</t>
  </si>
  <si>
    <t xml:space="preserve">                {'https://www.imdb.com/name/nm0672443/', 'https://www.imdb.com/name/nm0041980/'}</t>
  </si>
  <si>
    <t>{'https://www.imdb.com/company/co0042650/', 'https://www.imdb.com/company/co0226026/'}</t>
  </si>
  <si>
    <t>Chlopi</t>
  </si>
  <si>
    <t>https://m.media-amazon.com/images/M/MV5BYjM4N2VhZDgtMjU2MC00MjllLWI3MjctZmZjODFiNzMyNzJhXkEyXkFqcGc@._V1_.jpg</t>
  </si>
  <si>
    <t>Jagna is a young woman determined to forge her own path in a late 19th century Polish village - a hotbed of gossip and on-going feuds, held together, rich and poor, by adherence to colorful traditions and deep-rooted patriarchy.</t>
  </si>
  <si>
    <t xml:space="preserve">                a must-see</t>
  </si>
  <si>
    <t>Stunning and heartbreaking, highly reccomended!Beautiful story about love, jealousy and greed. The movie was brilliantly acted, brilliant music (I still hear it in my ears).I always loved Reymont's book, TV-series from 2973 was excellent, but this adaptation stole my heart, for sure.I was afraid whether I would like the painted film, it turned out that it does not interfere with watching it at all, especially that the characters are not as distorted as in Vincent, you can recognize the actors. Btw it was a great pleasure to recognize the paintings woven into the movie, polish painters (Chelmonski, Falat), but also Vermeer, van Gogh, Munch.</t>
  </si>
  <si>
    <t>6682</t>
  </si>
  <si>
    <t>poland,female full frontal nudity,female pubic hair,adult animation,2d animation</t>
  </si>
  <si>
    <t>{'Miroslaw Baka', 'Kamila Urzedowska', 'Robert Gulaczyk'}</t>
  </si>
  <si>
    <t>{'https://www.imdb.com/name/nm7956813/', 'https://www.imdb.com/name/nm0048121/', 'https://www.imdb.com/name/nm10192843/'}</t>
  </si>
  <si>
    <t>{None, 'Wladyslaw Stanislaw Reymont', 'Hugh Welchman', 'DK Welchman'}</t>
  </si>
  <si>
    <t xml:space="preserve">                {'https://www.imdb.com/name/nm0721476/', 'https://www.imdb.com/name/nm3699790/', 'https://www.imdb.com/name/nm1364790/'}</t>
  </si>
  <si>
    <t>{'https://www.imdb.com/company/co0451431/', 'https://www.imdb.com/company/co0590463/', 'https://www.imdb.com/company/co0458513/'}</t>
  </si>
  <si>
    <t>Autumn Lights</t>
  </si>
  <si>
    <t>https://m.media-amazon.com/images/M/MV5BYTEzMzE1ZjktMzk3Zi00MTE5LThiYzQtNTcwNDczOGNlYWQ3XkEyXkFqcGc@._V1_.jpg</t>
  </si>
  <si>
    <t>An American photographer adrift in a remote Icelandic community becomes entangled in the lives of a mysterious European couple.</t>
  </si>
  <si>
    <t xml:space="preserve">                ... TBC</t>
  </si>
  <si>
    <t>... doesn't-take-long into-this-movie &amp;amp, you realize-see how dumb-it-is... acting-writing-directing... location the only-positive... then you get halfway in wondering if it'll get any better... sitting here now half-way.. wondering-guessing is-it-worth continuing-on... and should it be decided to have nudity... have all actors in-agreement... otherwise scenes incorporating logical-nudity stand out against those that don't.</t>
  </si>
  <si>
    <t>iceland,europe,reykjavik,suicide,detective</t>
  </si>
  <si>
    <t>{'Sveinn Ólafur Gunnarsson', 'Guy Kent', 'Marta Gastini'}</t>
  </si>
  <si>
    <t>{'https://www.imdb.com/name/nm2235711/', 'https://www.imdb.com/name/nm3068922/', 'https://www.imdb.com/name/nm2855195/'}</t>
  </si>
  <si>
    <t>{'Angad Aulakh'}</t>
  </si>
  <si>
    <t>{None, 'Angad Aulakh'}</t>
  </si>
  <si>
    <t xml:space="preserve">                {'https://www.imdb.com/name/nm4397835/'}</t>
  </si>
  <si>
    <t>{'https://www.imdb.com/company/co0531899/', 'https://www.imdb.com/company/co0531900/'}</t>
  </si>
  <si>
    <t>The Claim</t>
  </si>
  <si>
    <t>https://m.media-amazon.com/images/M/MV5BNDViNjQxNzItMTBjNC00NjdjLWI3NTMtOTM0ZGU4MzFjNzY1XkEyXkFqcGc@._V1_.jpg</t>
  </si>
  <si>
    <t>A prospector who sold his wife and infant daughter in exchange for a mining claim, tries desperately to win them back as he helps to build the Pacific Railroad with a group of pioneer friends.</t>
  </si>
  <si>
    <t xml:space="preserve">                Beautiful but lacks a real grit and emotional core</t>
  </si>
  <si>
    <t>6680</t>
  </si>
  <si>
    <t>family abandonment,buying a child,selling a baby,buying a wife,sierra nevada mountains</t>
  </si>
  <si>
    <t>{'Ron Anderson', 'Peter Mullan', 'Wes Bentley'}</t>
  </si>
  <si>
    <t>{'https://www.imdb.com/name/nm0004747/', 'https://www.imdb.com/name/nm0611932/', 'https://www.imdb.com/name/nm0027385/'}</t>
  </si>
  <si>
    <t>{None, 'Thomas Hardy', 'Frank Cottrell Boyce'}</t>
  </si>
  <si>
    <t xml:space="preserve">                {'https://www.imdb.com/name/nm0101639/', 'https://www.imdb.com/name/nm0362762/'}</t>
  </si>
  <si>
    <t>{'https://www.imdb.com/company/co0058221/', 'https://www.imdb.com/company/co0103757/', 'https://www.imdb.com/company/co0054762/'}</t>
  </si>
  <si>
    <t>Murphy's Law</t>
  </si>
  <si>
    <t>https://m.media-amazon.com/images/M/MV5BZjNjYzcwNWQtNDNjMi00OGI5LWJmYzYtY2YyOTc0ODJmYTE0XkEyXkFqcGc@._V1_.jpg</t>
  </si>
  <si>
    <t>Framed for his ex-wife's murder by a parolee he once put behind bars, Los Angeles cop Jack Murphy escapes from custody to capture the killer, but he is now handcuffed to a foul-mouthed thief he had only just arrested.</t>
  </si>
  <si>
    <t xml:space="preserve">                Murphy's Law (1986) ***</t>
  </si>
  <si>
    <t>I revisited this for the first time in several years, and I really enjoyed it. It's got a stronger and different Charles Bronson performance in it as he plays a cop who's one of several targets on an insane woman's hit list as she seeks vengeance after getting out of jail. In addition to the good Bronson performance, I thought the female killer (Carrie Snodgress) was a welcome addition and was a fairly formidable villainess. The big problem in the film is the repetitive and childish "potty-mouth" name calling by the annoying Kathleen Wilhoite, it's not funny especially after a couple dozen times, nor are the names especially creative. She plays a young car thief who gets mixed up with Bronson and comes close to spoiling the movie, thankfully there is still enough action going on that I'm willing to ignore her and call this a good film of its type. *** out of ****</t>
  </si>
  <si>
    <t>6679</t>
  </si>
  <si>
    <t>neo noir,female serial killer,juvenile delinquent,glock,cult film</t>
  </si>
  <si>
    <t>{'Kathleen Wilhoite', 'Carrie Snodgress', 'Charles Bronson'}</t>
  </si>
  <si>
    <t>{'https://www.imdb.com/name/nm0811202/', 'https://www.imdb.com/name/nm0001849/', 'https://www.imdb.com/name/nm0000314/'}</t>
  </si>
  <si>
    <t>{None, 'Gail Morgan Hickman'}</t>
  </si>
  <si>
    <t xml:space="preserve">                {'https://www.imdb.com/name/nm0382724/'}</t>
  </si>
  <si>
    <t>Maradona by Kusturica</t>
  </si>
  <si>
    <t>https://m.media-amazon.com/images/M/MV5BMzQzOTY5MzI5N15BMl5BanBnXkFtZTcwNjEzMzA2Nw@@._V1_.jpg</t>
  </si>
  <si>
    <t>A documentary on Argentinean soccer star Diego Maradona, regarded by many as the world's greatest modern player.</t>
  </si>
  <si>
    <t xml:space="preserve">                One of the best films on sport</t>
  </si>
  <si>
    <t>Maradona by Kusturica isn't a film about soccer. It is not really a film about sport. It is a film about hope, glory, divine talent and the shortcomings and greatness of human beings. It's about love, despair and eternal matters.At one point Kusturica asks Maradona which movie star he would want to be, and Maradona immediately answers De Niro in "Raging Bull". "He wanted to knock down everything", Maradona says "I wanted to score goal".Music plays an important role in this film, as in all of Kusturica's work. Both Argentinian tango and the punk rock of the Sex Pistols seem to contain some of the mysterious energy that whirls around Maradona.Maradona's football is irresistible. It compels the audience. When this magical and spiritual force is expressed through the classic story of the underdog fighting his way to the top just to fall down again, we are moved, and cannot help it. It is our own story.Our hero is a martian, a revolutionary, a cocaine addict and a guilt- ridden father and husband. He is not shamed by the fact that he cheated in a world cup match while being watched by hundreds of millions. His regret is that he got high at his daughter's birthday party.This is not only the story of the greatest football player the world has ever seen, it is also the story of USA vs Latin America, of NATO vs Yugoslavia, of the prince of Wales vs the poor boy from the slums.Kusturica manages to capture all this in his film, and in doing so he makes us consider grace. Truly a great film.</t>
  </si>
  <si>
    <t>6678</t>
  </si>
  <si>
    <t>football,naples italy,reference to diego maradona,reference to robert de niro,football player</t>
  </si>
  <si>
    <t>{'Fidel Castro', 'Manu Chao', 'Ernesto Cantu'}</t>
  </si>
  <si>
    <t>{'https://www.imdb.com/name/nm1688127/', 'https://www.imdb.com/name/nm0004242/', 'https://www.imdb.com/name/nm0152050/'}</t>
  </si>
  <si>
    <t>{'https://www.imdb.com/company/co0233257/', 'https://www.imdb.com/company/co0084505/', 'https://www.imdb.com/company/co0024845/'}</t>
  </si>
  <si>
    <t>A Little Romance</t>
  </si>
  <si>
    <t>https://m.media-amazon.com/images/M/MV5BMTg1YjQ1ZWYtMDRkNi00MDNhLTk4ZTQtM2I1MTNmNzg4MGQ4XkEyXkFqcGc@._V1_.jpg</t>
  </si>
  <si>
    <t>American teenager Lauren King living in Paris, meets and falls in love with a local boy named Daniel Michon. They befriend storyteller Julius and take a trip to Venice in George Roy Hill's romantic comedy.</t>
  </si>
  <si>
    <t xml:space="preserve">                a quietly beautiful film</t>
  </si>
  <si>
    <t>This overlooked gem simply sparkles. Diane Lane plays a 13-year old American girl living in Paris with her mother and stepfather. She falls in love with Thelonius Bernard, a 13-year old French boy obsessed with American movies. When it is revealed that Lane's family will be moving back to the U.S., the two hatch a plot to flee to Italy to kiss under the Bridge of Sighs in Venice, feeling this act will seal their love forever. Assisted by Sir Lawrence Olivier, the two bright teens fulfil their mission.The great part about this film is that the love between Lane and Bernard is treated sensitively and without sentimentality or condescension. Lane and Bernard are in love and know they are meant for each other. Their intelligence about their love is in sharp contrast to the indifference or foolishness of most of the adult characters in the film who dictate their daily lives. The film's score is truly beautiful, utilizing Handel's Largo as it's main theme. There's a sweet vibe running throughout this film that makes it very special indeed. A great movie for a Sunday afternoon. Highly recommended.</t>
  </si>
  <si>
    <t xml:space="preserve">                1979-04-27</t>
  </si>
  <si>
    <t>paris france,first love,foreign language adaptation,coming of age,bicycle race</t>
  </si>
  <si>
    <t>{'Diane Lane', 'Thelonious Bernard', 'Laurence Olivier'}</t>
  </si>
  <si>
    <t>{'https://www.imdb.com/name/nm0076400/', 'https://www.imdb.com/name/nm0000059/', 'https://www.imdb.com/name/nm0000178/'}</t>
  </si>
  <si>
    <t>{None, 'Allan Burns', 'Patrick Cauvin', 'George Roy Hill'}</t>
  </si>
  <si>
    <t xml:space="preserve">                {'https://www.imdb.com/name/nm0460104/', 'https://www.imdb.com/name/nm0001351/', 'https://www.imdb.com/name/nm0122560/'}</t>
  </si>
  <si>
    <t>{'https://www.imdb.com/company/co0001995/', 'https://www.imdb.com/company/co0002654/', 'https://www.imdb.com/company/co0068136/'}</t>
  </si>
  <si>
    <t>Cold Ground</t>
  </si>
  <si>
    <t>https://m.media-amazon.com/images/M/MV5BMGU4MDQ2ZjItZDU2MC00OTg0LWFhNWEtYWIyN2JkNmZhYmM2XkEyXkFqcGc@._V1_.jpg</t>
  </si>
  <si>
    <t>Two journalists investigate mysterious cattle mutilations near French-Swiss border for TV. Scientific team they planned to meet vanished upon arrival. Focuses on their search for missing researchers and unraveling the strange events.</t>
  </si>
  <si>
    <t xml:space="preserve">                Utterly, utterly dull found footage movie</t>
  </si>
  <si>
    <t>Here we have a movie that so desperately wants to be something akin to Blair Witch you can almost taste it.What you get instead is an interminably dull movie that mostly consists of shots of scenery and the backs of peoples heads as they trudge through the snow. Then trudge through the snow some more. Then, for a change, they trudge through the snow.And when our antagonist does show up FIFTY MINUTES into this eighty-five minute movie, it's a blurry mess that leaves you squinting desperately at the screen for SOME sort of payoff for your patience. Let me just tell you, before you waste your time like I did, there isn't one. Avoiding spoilers, I will warn you that the last 8 minutes of this movie consist of five minutes of shaky cam staring at walls and two minutes of running before an insulting abrupt ending.Just....don't waste your time. You want a decent movie about people getting lost in the woods and terrible things happening to them? Go watch The Ritual. This ain't worth your time.</t>
  </si>
  <si>
    <t xml:space="preserve">                2018-09-03</t>
  </si>
  <si>
    <t>hill,snow,forest,cold,ice</t>
  </si>
  <si>
    <t>{'Gala Besson', 'Philip Schurer', 'Doug Rand'}</t>
  </si>
  <si>
    <t>{'https://www.imdb.com/name/nm2314664/', 'https://www.imdb.com/name/nm0709455/', 'https://www.imdb.com/name/nm1273868/'}</t>
  </si>
  <si>
    <t>{'Fabien Delage'}</t>
  </si>
  <si>
    <t>{None, 'Fabien Delage'}</t>
  </si>
  <si>
    <t xml:space="preserve">                {'https://www.imdb.com/name/nm5141259/'}</t>
  </si>
  <si>
    <t>{'https://www.imdb.com/company/co0505073/'}</t>
  </si>
  <si>
    <t>TT3D: Closer to the Edge</t>
  </si>
  <si>
    <t>https://m.media-amazon.com/images/M/MV5BMjI4NDcyMTc3NV5BMl5BanBnXkFtZTcwMzgyMjg3NA@@._V1_.jpg</t>
  </si>
  <si>
    <t>Motorcycle racers reveal their motivation to participate each year in the Isle of Man Tourist Trophy, the most dangerous and deadliest event in the sport.</t>
  </si>
  <si>
    <t>What an amazing film. It was everything that I Superbiker wasn't. Has made me love Guy Martin even more (if that was possible). I had read that the film focuses too much on the deaths and crashes that have been present through the history of the race. I disagree, I think they dealt with them well and in a way that really does bring home what this circuit means to all those who race there.I certainly don't think this is just a film for the boys (being a female motorcyclist myself) and I don't even think you need to have a love of bikes. Right from the start you care about the characters, the race footage and interviews etc keep you on the edge of your seat, with your heart in your mouth throughout the film I hope this film does a lot for for the world of motorcycle racing, both circuits and road racing alike.</t>
  </si>
  <si>
    <t>6677</t>
  </si>
  <si>
    <t>motorsports sport,extreme sport,sports documentary,3d,3 dimensional</t>
  </si>
  <si>
    <t>{'Ian Hutchinson', 'Guy Martin', 'John McGuinness'}</t>
  </si>
  <si>
    <t>{'https://www.imdb.com/name/nm4349771/', 'https://www.imdb.com/name/nm4349757/', 'https://www.imdb.com/name/nm3162301/'}</t>
  </si>
  <si>
    <t>{'Richard De Aragues'}</t>
  </si>
  <si>
    <t>Life with Mikey</t>
  </si>
  <si>
    <t>https://m.media-amazon.com/images/M/MV5BZGQzYzE1MjQtOTkyMi00ZGZlLTljMmItM2Y3YTRlM2NhMTc0XkEyXkFqcGc@._V1_.jpg</t>
  </si>
  <si>
    <t>A once-popular actor who now runs a talent agency specializing in child acts is trying to discover the next star. He gets more than he bargained for when he recruits a child pickpocket.</t>
  </si>
  <si>
    <t xml:space="preserve">                The best comedy that nobody could expect. Worth a view.</t>
  </si>
  <si>
    <t>I haven't watched this movie in a long time, but it still holds clear in my mind: Michael J Fox is a child actor turned talent agency rep. The gist is that they are going down the tubes and it will take a definite miracle to pull things back together. Fox is charming to the last, and also brings light to an issue that was becoming more and more prominent in the early 90's- smoking and trying to quit. Nathan Lane was very funny and sociable with Fox in this film, and Angie was a devious, but reliable kid. I didn't realize Cyndi Lauper was Geena until I wrote this summary. I've heard about her being a celeb, but I didn't realize I had a film with her in it.</t>
  </si>
  <si>
    <t>reference to astrology,reference to a zodiac sign,reference to scorpio the astrological sign,reference to scorpio the constellation,child</t>
  </si>
  <si>
    <t>{'Christina Vidal', 'Nathan Lane', 'Michael J. Fox'}</t>
  </si>
  <si>
    <t>{'https://www.imdb.com/name/nm0000150/', 'https://www.imdb.com/name/nm0896292/', 'https://www.imdb.com/name/nm0001447/'}</t>
  </si>
  <si>
    <t>{'James Lapine'}</t>
  </si>
  <si>
    <t>Give 'em Hell Malone</t>
  </si>
  <si>
    <t>https://m.media-amazon.com/images/M/MV5BNjk4Njc2NjgwOF5BMl5BanBnXkFtZTcwNTg0MjIyMw@@._V1_.jpg</t>
  </si>
  <si>
    <t>A tough as nails private investigator (Malone) squares off with gangsters and their thugs to protect a valuable secret. Malone goes through hell to protect the information but he dishes some hell as well.</t>
  </si>
  <si>
    <t xml:space="preserve">                Malone gives hell, and I like it.</t>
  </si>
  <si>
    <t>There is much to like about Give 'em Hell Malone. It is a deliciously gorgeous and entertaining comic book noir, which manages to be both exiting and funny. This is the film that Sam Raimi's Darkman could've been if it was a bit smarter. The plot is a bit convoluted, but you end up not really caring. It is a fun ride, and is also the first time since Deep Blue Sea in which Thomas Jane has actually impressed me. On account of his lack of variety and charisma, Jane is only cut out for soft spoken/slick persona, individualist characters. Mr. Malone qualifies. It should also be noted that Give 'em hell Malone is occasionally played for laughs. The script throws out a lot of one liners and a few quirks, which helps turn the smile on my face into a giggle. It ain't a terribly long movie, and by the end, you may find yourself exited for more. I guess the makers are exited too because Give 'em Hell Malone ends with a 'To Be Continued'Hard to know if and when a second part will get the green light any time soon, but I would certainly embrace it. If you can find Give 'em hell Malone, you should check it out.</t>
  </si>
  <si>
    <t>pay phone,body lands on a car,woman hits a man,scene before opening credits,knife as weapon</t>
  </si>
  <si>
    <t>{'Ving Rhames', 'Elsa Pataky', 'Thomas Jane'}</t>
  </si>
  <si>
    <t>{'https://www.imdb.com/name/nm0665235/', 'https://www.imdb.com/name/nm0005048/', 'https://www.imdb.com/name/nm0000609/'}</t>
  </si>
  <si>
    <t>{None, 'Mark Hosack'}</t>
  </si>
  <si>
    <t xml:space="preserve">                {'https://www.imdb.com/name/nm0002822/'}</t>
  </si>
  <si>
    <t>{'https://www.imdb.com/company/co0118498/', 'https://www.imdb.com/company/co0059168/', 'https://www.imdb.com/company/co0265388/'}</t>
  </si>
  <si>
    <t>The Eternal Daughter</t>
  </si>
  <si>
    <t>https://m.media-amazon.com/images/M/MV5BM2MzNDhhYzctOTExMS00NzQxLWIxMjEtM2NkODI0MjE0OTVlXkEyXkFqcGc@._V1_.jpg</t>
  </si>
  <si>
    <t>Returning to a hotel now haunted by its mysterious past, an artist and her elderly mother confront long-buried secrets in their former family home.</t>
  </si>
  <si>
    <t xml:space="preserve">                The Eternal Saunter...</t>
  </si>
  <si>
    <t>There's a hotel that's quite vacant and disturbed, full of ghosts that haunt themselves, it's quite absurd, lots of creepy mist and fog, a really, really lovely dog, and a receptionist presents with some discord. A daughter with her mother settle in, proceed to babble on, the dialogue's quite thin, if you'd made a reservation, you'd need more than just salvation, if you had the room next door, double or twin. There's little to engage or get you thinking, as events unfold, or don't, you'll just start blinking, then your eyelids slowly close, just like Louis you will repose, and into slumber, start to fall, gradually sinking.</t>
  </si>
  <si>
    <t>secret,middle age,mother,daughter,supernatural drama</t>
  </si>
  <si>
    <t>{'August Joshi', 'Louis', 'Tilda Swinton'}</t>
  </si>
  <si>
    <t>{'https://www.imdb.com/name/nm13040600/', 'https://www.imdb.com/name/nm0842770/', 'https://www.imdb.com/name/nm14114988/'}</t>
  </si>
  <si>
    <t>{'https://www.imdb.com/company/co0103694/', 'https://www.imdb.com/company/co0214624/', 'https://www.imdb.com/company/co0390816/'}</t>
  </si>
  <si>
    <t>Hawa</t>
  </si>
  <si>
    <t>https://m.media-amazon.com/images/M/MV5BNWE4ODkzOTctYmZiYy00MzJkLThkY2QtMTU4Nzk3YTE5NDkwXkEyXkFqcGc@._V1_.jpg</t>
  </si>
  <si>
    <t>Miracles about the life story of fishermen.</t>
  </si>
  <si>
    <t xml:space="preserve">                Pleasantly Surprised! A Supernatural-Slasher for Bangladeshi Cinema!</t>
  </si>
  <si>
    <t>Ill fortune follows on the boat of Chan Majhi (Chanchal Chowdhury), when his group of fishermen finds a beautiful young woman in their fishing net at the mid-sea. Tension rises along with mistrust, misfortune and body-count when mystery surrounding the 'mute-woman' gradually starts to reveal with deadly consequences.Beautifully shot, capturing the ever lustful appeal of Bay of Bengal and nuances of life on the sea, director Mejbaur Rahman Sumon mostly succeeds in HAWA for skillful framing and some stunning cinematography. But a big thumbs up also goes to the whole cast for their standout performances on their respective roles.Based on a Siren-like local folklore, HAWA is a pleasant surprise for a Bangladeshi cinema that offers a twisted tale of supernatural with a little dose of "Slasher" also in its tensed 2nd half! Considering the general standard of genre-filmmaking in BD, the film indeed deserves all the hype.</t>
  </si>
  <si>
    <t>6675</t>
  </si>
  <si>
    <t>life</t>
  </si>
  <si>
    <t>{'Nazifa Tushi', 'Chanchal Chowdhury', 'Sariful Razz'}</t>
  </si>
  <si>
    <t>{'https://www.imdb.com/name/nm7960885/', 'https://www.imdb.com/name/nm4413266/', 'https://www.imdb.com/name/nm7960887/'}</t>
  </si>
  <si>
    <t>{'Mejbaur Rahman Sumon'}</t>
  </si>
  <si>
    <t>{None, 'Faruque Jahin Amin', 'Sukorno Shahed Dhiman', 'Mejbaur Rahman Sumon'}</t>
  </si>
  <si>
    <t xml:space="preserve">                {'https://www.imdb.com/name/nm10969193/', 'https://www.imdb.com/name/nm9153136/', 'https://www.imdb.com/name/nm11231008/'}</t>
  </si>
  <si>
    <t>{'https://www.imdb.com/company/co0654628/', 'https://www.imdb.com/company/co0763134/', 'https://www.imdb.com/company/co0554434/'}</t>
  </si>
  <si>
    <t>The Brother from Another Planet</t>
  </si>
  <si>
    <t>https://m.media-amazon.com/images/M/MV5BYjJkZDczMzMtM2JjMS00YjM3LWE5NjUtZTlkMTY3MDU4ZDZhXkEyXkFqcGc@._V1_.jpg</t>
  </si>
  <si>
    <t>A mute alien with the appearance of a black human is chased by outer-space bounty hunters through the streets of Harlem.</t>
  </si>
  <si>
    <t xml:space="preserve">                Went in for a blackspoitation movie, got a gem of a film</t>
  </si>
  <si>
    <t>With a ridiculous title as this, I thought the movie would be about alien black people high-fiving each other. Maybe something akin to Blackula or Black Dynamite. Boy, was I wrong. You can see something is off with expectations like these when you see the cast. None of the actors are high rollers in Hollywood, but you know most of them for their work throughout, as support characters.Joe Morton is the main character in the movie, along an African American cast that is too long to list here, but I know most of them. John Sayles, the director, is one of the "immigration agents", while the other is David Strathairn. You've got Fisher Stevens and Giancarlo Esposito in small roles. It just goes on and on. Of course, in 1984 they were not known actors, but they proved in time that they are good ones.The plot is simple, an alien running on Earth from two enforcers, but the script is filled with complexity, tackling in a subtle way things like racism, social status, societal satire. And they are part of the story, while this quiet (Joe Morton doesn't say a word all movie) timid alien is discovering Earth with its good and bad points, starting from Harlem.Bottom line: highly underrated film, it is low budget, but it has class. I am not surprised it has become a cult classic and I am glad I had the chance to see it. And it's free! You can watch it online royalty free.</t>
  </si>
  <si>
    <t>6676</t>
  </si>
  <si>
    <t xml:space="preserve">                1984-09-14</t>
  </si>
  <si>
    <t>astronomical object in title,humanoid alien,alien,new york city,slave</t>
  </si>
  <si>
    <t>{'Daryl Edwards', 'Rosanna Carter', 'Joe Morton'}</t>
  </si>
  <si>
    <t>{'https://www.imdb.com/name/nm0608012/', 'https://www.imdb.com/name/nm0249921/', 'https://www.imdb.com/name/nm0141915/'}</t>
  </si>
  <si>
    <t>{'https://www.imdb.com/company/co0063528/', 'https://www.imdb.com/company/co0032034/', 'https://www.imdb.com/company/co0040797/'}</t>
  </si>
  <si>
    <t>Dead Ringer</t>
  </si>
  <si>
    <t>https://m.media-amazon.com/images/M/MV5BYjY3YjNjYWEtNGNjYy00Y2Y5LTljOWEtOTU2OGQ5NjFhYjljXkEyXkFqcGc@._V1_.jpg</t>
  </si>
  <si>
    <t>The working-class twin sister of a callous, wealthy woman impulsively murders her out of revenge and assumes her identity. But impersonating her dead twin is more complicated and risky than she anticipated.</t>
  </si>
  <si>
    <t xml:space="preserve">                Oh What A Tangled Web We Weave</t>
  </si>
  <si>
    <t>Bette Davis plays twin sisters, one glamorous, the other homely, in this tale of deception, betrayal, and murder. What makes the story so fascinating is its delicious irony, as the homely sister, Edith, becomes ever more ensnared in her own tangled web.The story is marred slightly by some obvious contrivances and plot holes. But it has lots of twists and turns. And Bette Davis, with her memorable voice, her gestures, and those Bette Davis eyes renders the Edith character engaging, as she realizes something important that she had not foreseen, and then makes an effort not to be found out. It's all about the internal tension of faking a false identity.Much of the plot is consumed in detail, as we watch Edith squirm and fret when confronted with small tasks like switching clothes with a corpse, faking a signature, or determining the combination to a wall safe. These action details are somewhat tedious. But they give Davis lots of opportunity to act.The film's B&amp;amp,W cinematography is fine. The split screen technology wherein both sisters appear together in the same scene is rather self-conscious, but was quite advanced for its time. Rear screen projection is another technique that is used, but seems primitive by today's technical standards. The film's lighting is quite good.The film gets off to a really good start with a snazzy, and very Hitchcockian, title sequence accompanied by Andre Previn's excellent original score. The film's supporting cast includes Karl Malden, Estelle Winwood, and Jean Hagen. But, though they are all credible in their roles, this film belongs to Bette Davis. It's her show. And a viewer's response to the film will hinge largely on their impression of Bette Davis and her ability to play two roles. Personally, I think she did a splendid job.</t>
  </si>
  <si>
    <t>6673</t>
  </si>
  <si>
    <t xml:space="preserve">                1964-02-19</t>
  </si>
  <si>
    <t>assumed identity,cigarette smoking,twin,mansion,poker</t>
  </si>
  <si>
    <t>{'Karl Malden', 'Bette Davis', 'Peter Lawford'}</t>
  </si>
  <si>
    <t>{'https://www.imdb.com/name/nm0492444/', 'https://www.imdb.com/name/nm0000012/', 'https://www.imdb.com/name/nm0001500/'}</t>
  </si>
  <si>
    <t>{'Paul Henreid'}</t>
  </si>
  <si>
    <t>{None, 'Oscar Millard', 'Rian James', 'Albert Beich'}</t>
  </si>
  <si>
    <t xml:space="preserve">                {'https://www.imdb.com/name/nm0416861/', 'https://www.imdb.com/name/nm0587743/', 'https://www.imdb.com/name/nm0067135/'}</t>
  </si>
  <si>
    <t>Greenfingers</t>
  </si>
  <si>
    <t>https://m.media-amazon.com/images/M/MV5BMDRkYWIxNDItMDc0ZC00NGQyLWJlY2EtMzZiNzQxNmUyZDZjXkEyXkFqcGc@._V1_.jpg</t>
  </si>
  <si>
    <t>A prison inmate with a green thumb goes on to compete in a national gardening competition. Based on a true story.</t>
  </si>
  <si>
    <t xml:space="preserve">                Lust in the Greenhouse</t>
  </si>
  <si>
    <t>Actually, I can't recall any scene with greenhouse naughtiness, but there is plenty of gardening and a smattering of lustiness. True story or otherwise, this is my favourite British film for a couple of years, including last year's boy in the ballet flick. It's got that expected gentleness in the tale, in spite of the prison setting, but it seems so well made that I forgave its overly romanticised telling. David Kelly, as the terminally ill serial wife killer, was quite superb. I suppose I am being too fanciful to expect him to get a Best Supporting Actor nomination next year, but he certainly deserves it. The rest of the male cast did an adequate job, whilst Helen Mirren shone as the expert gardener. Finally, I have to mention Lucy Punch, if only to say that I was disappointed her part was not as enlarged as her midriff became. 7/10. A film which interested me from start to finish.</t>
  </si>
  <si>
    <t>green thumb,gardening,prison,competition,open prison</t>
  </si>
  <si>
    <t>{'Clive Owen', 'Helen Mirren', 'David Kelly'}</t>
  </si>
  <si>
    <t>{'https://www.imdb.com/name/nm0446303/', 'https://www.imdb.com/name/nm0654110/', 'https://www.imdb.com/name/nm0000545/'}</t>
  </si>
  <si>
    <t>{'Joel Hershman'}</t>
  </si>
  <si>
    <t>{None, 'Joel Hershman'}</t>
  </si>
  <si>
    <t xml:space="preserve">                {'https://www.imdb.com/name/nm0380957/'}</t>
  </si>
  <si>
    <t>{'https://www.imdb.com/company/co0043039/', 'https://www.imdb.com/company/co0007143/', 'https://www.imdb.com/company/co0022335/'}</t>
  </si>
  <si>
    <t>Conor McGregor: Notorious</t>
  </si>
  <si>
    <t>https://m.media-amazon.com/images/M/MV5BODgxYTFjNjQtMjAxMS00ZmNhLWI1N2MtOGJhM2VjN2RiY2Y3XkEyXkFqcGc@._V1_.jpg</t>
  </si>
  <si>
    <t>Featuring unprecedented access, never before seen moments and explosive fight footage, this is the ultimate behind-the-scenes look at a sporting icon and his spectacular rise.</t>
  </si>
  <si>
    <t xml:space="preserve">                Under the Veil?</t>
  </si>
  <si>
    <t>181218: Amazing athelite though I could do without some of his antics. Why do the greatest always seem to be a bit sideways? Looking back upon McGregor's successes was a wonderful experience, even if a bias exists in this production. He's done so much for raising the profile of MMA and the UFC. I noticed in his last fight with Nate Diaz, at the start of some of the rounds, McGregor can be seen offering to touch gloves (Nate does not even flinch from the task at hand). Always so much more to people than we see, know or are told. Not sure how a non-MMA fan would embrace this film, but for those with a passion, this production is a must see.</t>
  </si>
  <si>
    <t>6668</t>
  </si>
  <si>
    <t>fight,sports documentary,mixed martial arts,ufc,ultimate fighting championship</t>
  </si>
  <si>
    <t>{'Audie Attar', 'José Aldo', 'Matt Boud'}</t>
  </si>
  <si>
    <t>{'https://www.imdb.com/name/nm3661216/', 'https://www.imdb.com/name/nm9435876/', 'https://www.imdb.com/name/nm14345770/'}</t>
  </si>
  <si>
    <t>{'Gavin Fitzgerald'}</t>
  </si>
  <si>
    <t>{'https://www.imdb.com/company/co0233381/', 'https://www.imdb.com/company/co0668517/', 'https://www.imdb.com/company/co0668518/'}</t>
  </si>
  <si>
    <t>Sseo-ni</t>
  </si>
  <si>
    <t>https://m.media-amazon.com/images/M/MV5BMTk2MTgxMjgxNl5BMl5BanBnXkFtZTgwOTU2MTAzMjE@._V1_.jpg</t>
  </si>
  <si>
    <t>Seven girls become good friends in high school, then events pull them apart for 25 years. When one of the friends lies dying in a hospital, she wishes to see each of them one last time.</t>
  </si>
  <si>
    <t xml:space="preserve">                slowly send a warm story to your heart.</t>
  </si>
  <si>
    <t>In a relaxed and humorous atmosphere, slowly send a warm story to your heart. My little black dress and this film are all warm and delicious. Suitable for slow aftertaste</t>
  </si>
  <si>
    <t>6669</t>
  </si>
  <si>
    <t xml:space="preserve">                2011-05-04</t>
  </si>
  <si>
    <t>pigtails,dance party ending,friend,high school,plastic surgery</t>
  </si>
  <si>
    <t>{'Yoo Ho-jeong', 'Shim Eun-kyung', 'Jin Hee-kyung'}</t>
  </si>
  <si>
    <t>{'https://www.imdb.com/name/nm0423080/', 'https://www.imdb.com/name/nm2987726/', 'https://www.imdb.com/name/nm1162053/'}</t>
  </si>
  <si>
    <t>{'Kang Hyoung-chul'}</t>
  </si>
  <si>
    <t>{None, 'Lee Byeong-heon', 'Kang Hyoung-chul'}</t>
  </si>
  <si>
    <t xml:space="preserve">                {'https://www.imdb.com/name/nm3292009/', 'https://www.imdb.com/name/nm4998869/'}</t>
  </si>
  <si>
    <t>{'https://www.imdb.com/company/co0680017/', 'https://www.imdb.com/company/co0377270/', 'https://www.imdb.com/company/co0183606/'}</t>
  </si>
  <si>
    <t>Batman Beyond: The Movie</t>
  </si>
  <si>
    <t>https://m.media-amazon.com/images/M/MV5BMjQ1NmJiNmUtNmNlOC00YTRhLWJlZmUtN2U1ZjgxYjM1N2IzXkEyXkFqcGc@._V1_.jpg</t>
  </si>
  <si>
    <t>Decades after the retirement of Bruce Wayne as Batman, a boy dons the identity to avenge his own father's murder.</t>
  </si>
  <si>
    <t xml:space="preserve">                pretty good beginning to a promising, if flawed, Batman series</t>
  </si>
  <si>
    <t>6667</t>
  </si>
  <si>
    <t xml:space="preserve">                1999-01-10</t>
  </si>
  <si>
    <t>batman character,bruce wayne character,batman beyond character,mr. freeze character,legacy character</t>
  </si>
  <si>
    <t>{'Will Friedle', 'Teri Garr', 'Kevin Conroy'}</t>
  </si>
  <si>
    <t>{'https://www.imdb.com/name/nm0000414/', 'https://www.imdb.com/name/nm0175834/', 'https://www.imdb.com/name/nm0295115/'}</t>
  </si>
  <si>
    <t>{'Butch Lukic', 'Curt Geda', 'Dan Riba'}</t>
  </si>
  <si>
    <t>{None, 'Paul Dini', 'Alan Burnett', 'Hilary Bader'}</t>
  </si>
  <si>
    <t xml:space="preserve">                {'https://www.imdb.com/name/nm0122334/', 'https://www.imdb.com/name/nm0046042/', 'https://www.imdb.com/name/nm0227704/'}</t>
  </si>
  <si>
    <t>{'https://www.imdb.com/company/co0005035/', 'https://www.imdb.com/company/co0038332/', 'https://www.imdb.com/company/co0072876/'}</t>
  </si>
  <si>
    <t>Am zin</t>
  </si>
  <si>
    <t>https://m.media-amazon.com/images/M/MV5BNmIzY2U5YjgtNTcyZi00NDJkLTk3ZWYtN2RlMDg0YWY4MGNhXkEyXkFqcGc@._V1_.jpg</t>
  </si>
  <si>
    <t>Police inspector and excellent hostage negotiator Ho Sheung-Sang finds himself in over his head when he is pulled into a 72 hour game by a cancer-suffering criminal out for vengeance on Hong Kong's organized crime Syndicates.</t>
  </si>
  <si>
    <t xml:space="preserve">                Against re-establishes Johnny To as the best working action director.</t>
  </si>
  <si>
    <t>Lifeline, A Hero Never Dies, and you think he couldn't top himself off. This film manages to be one of the most intelligent action films ever made and still fits in a compelling love story told in three scenes better than most films can tell a love story in the entire film.  The gag premise, a man with 4 weeks to live takes on the Hong Kong police is only part of the brilliance of the film.  I have to thanks the script writer for a constantly innovative script, as much as Johnny and I await their next collaboration with much anticipation.</t>
  </si>
  <si>
    <t>6666</t>
  </si>
  <si>
    <t xml:space="preserve">                1999-09-23</t>
  </si>
  <si>
    <t>negotiator,chase,hong kong,police,revenge</t>
  </si>
  <si>
    <t>{'Ching Wan Lau', 'Andy Lau', 'YoYo Mung'}</t>
  </si>
  <si>
    <t>{'https://www.imdb.com/name/nm0490513/', 'https://www.imdb.com/name/nm0490489/', 'https://www.imdb.com/name/nm0612795/'}</t>
  </si>
  <si>
    <t>{None, 'Laurent Courtiaud', 'Nai-Hoi Yau', 'Julien Carbon'}</t>
  </si>
  <si>
    <t xml:space="preserve">                {'https://www.imdb.com/name/nm0183837/', 'https://www.imdb.com/name/nm0136128/', 'https://www.imdb.com/name/nm0946883/'}</t>
  </si>
  <si>
    <t>{'https://www.imdb.com/company/co0068676/', 'https://www.imdb.com/company/co0003221/', 'https://www.imdb.com/company/co0056958/'}</t>
  </si>
  <si>
    <t>Rorschach</t>
  </si>
  <si>
    <t>https://m.media-amazon.com/images/M/MV5BZDQ1ODkwN2MtOTRhOC00YjU4LTljMDgtOTg4ZTMxZWIxMmJiXkEyXkFqcGc@._V1_.jpg</t>
  </si>
  <si>
    <t>The Movie is about Luke Anthony who has a mysterious past and is out on a mission to seek revenge from someone who has destroyed him deeply</t>
  </si>
  <si>
    <t xml:space="preserve">                A unique genre-bender that's fairly new to Malayalam cinema! [+74%]</t>
  </si>
  <si>
    <t>destruction,mission,revenge,past</t>
  </si>
  <si>
    <t>{'Grace Antony', 'Jagadish', 'Mammootty'}</t>
  </si>
  <si>
    <t>{'https://www.imdb.com/name/nm0007123/', 'https://www.imdb.com/name/nm10251235/', 'https://www.imdb.com/name/nm0415538/'}</t>
  </si>
  <si>
    <t>{'Nissam Basheer'}</t>
  </si>
  <si>
    <t>{None, 'Sameer Abdul'}</t>
  </si>
  <si>
    <t xml:space="preserve">                {'https://www.imdb.com/name/nm7909554/'}</t>
  </si>
  <si>
    <t>{'https://www.imdb.com/company/co0914650/', 'https://www.imdb.com/company/co0767483/'}</t>
  </si>
  <si>
    <t>Le dernier combat</t>
  </si>
  <si>
    <t>https://m.media-amazon.com/images/M/MV5BMzRlMGUwMWQtNTYzMS00Yjg1LTgxNTYtODEwNjYxNDQxMzUxXkEyXkFqcGc@._V1_.jpg</t>
  </si>
  <si>
    <t>In a post-apocalyptic future where no one is able to speak, the few remaining humans fight over resources in order to survive.</t>
  </si>
  <si>
    <t xml:space="preserve">                My favorite Besson film</t>
  </si>
  <si>
    <t>This film was shot a few years after the Mad Max and in some way it does seem similar. However, it is a very innovative and refreshing film. "Le Dernier Combat" has no dialogues, but it does have sound. It was also shot in black and white and the total budget was $500,000! It is very refreshing to see a good story well told, on a shoe string budget. This was Eric Serra's first film score, Luc Besson's first feature, but everything came together thanks to Luc Besson's genius and creativity. Excellent acting on everyone's part (especially Jean Boise, Jean Reno and Pierre Jolivet) helped a great deal. It seems that French actors just can't do a bad job... The film is about a loner in the middle of nowhere who somehow befriends another loner in that weird post apocalyptic world. Their interaction (even if non verbal), as well as the drama around them kept me glued to the screen. The occasional funny moments were great and contrasted well with the dark story. I consider this to be Bessons second best film (after Nikita). One can only wish that all the low budget independent films turn out to be this good.</t>
  </si>
  <si>
    <t>6662</t>
  </si>
  <si>
    <t>['Sci-Fi']</t>
  </si>
  <si>
    <t xml:space="preserve">                1983-04-06</t>
  </si>
  <si>
    <t>raining fish,sex doll,wasteland,stabbing,escape</t>
  </si>
  <si>
    <t>{'Jean Bouise', 'Jean Reno', 'Pierre Jolivet'}</t>
  </si>
  <si>
    <t>{'https://www.imdb.com/name/nm0000606/', 'https://www.imdb.com/name/nm0099366/', 'https://www.imdb.com/name/nm0427136/'}</t>
  </si>
  <si>
    <t>{None, 'Pierre Jolivet', 'Luc Besson'}</t>
  </si>
  <si>
    <t xml:space="preserve">                {'https://www.imdb.com/name/nm0000108/', 'https://www.imdb.com/name/nm0427136/'}</t>
  </si>
  <si>
    <t>{'https://www.imdb.com/company/co0054564/'}</t>
  </si>
  <si>
    <t>Lilting</t>
  </si>
  <si>
    <t>https://m.media-amazon.com/images/M/MV5BOTI5MTMyODc0M15BMl5BanBnXkFtZTgwMzIxMjkzMjE@._V1_.jpg</t>
  </si>
  <si>
    <t>A young man of French, Chinese, and Cambodian descent dies, leaving behind his isolated mother and his 4-year male lover, who grieve but don't speak a lick of each other's language.</t>
  </si>
  <si>
    <t xml:space="preserve">                Echoes of Wong Kar Wai in this beautiful film</t>
  </si>
  <si>
    <t>Echoes of Wong Kar Wai resonate beautifully throughout this very moving and understated, and yet very funny film. It can be viewed as a study in grief and cross-cultural misunderstanding or even prejudice. Two people try to comes to terms with the death of the person they each love the most. They are on conflicting sides of desperate love triangle. Each seeks recognition, and each needs to place their love in, an unexpected, context. Each needs to be understood.In many Wong Kar Wai films the actors speak to each other in different languages with seeming full understanding. It suggests a disjuncture between time, place and culture, where language, usually the unifying factor within the narrative, becomes the source of each character's isolation. Lilting is self-conscious in its language play and it works powerfully to both comic and emotional effect. This has the magic effect of bending time. Locations are practically sparse, but the film gives the feeling of having moved us quite literally around the world.The film demonstrates that with translation, there is always something essential that is lost. This might be cultural sensitivity, the feeling that we understand when, actually, we do not. Thus, it questions the assumptions we all make. It might also be the feeling that we know something or someone when actually we do not.This may sound a heady, difficult mix. Far from it.The film is beautifully shot, and again we experience something of the camera work of Christopher Doyle (Wong Kar Wai's leading cinematographer) in the delicate and soft palate of colours, and subtlety of framing which are as evocative as the language play in evoking mood and location. Nothing is wasted in this film. Even landmark pieces of music (another Wong motif) sit perfectly within the cross cultural narrative.This is a film I will watch again and not simply for the references to Wong Kar Wai, It's a seamless depiction of loss in a world of seeming falling borders.I hope you enjoy the film as much as I have.</t>
  </si>
  <si>
    <t>6664</t>
  </si>
  <si>
    <t>gay,language barrier,mourning,grief,homosexual</t>
  </si>
  <si>
    <t>{'Andrew Leung', 'Pei-Pei Cheng', 'Ben Whishaw'}</t>
  </si>
  <si>
    <t>{'https://www.imdb.com/name/nm4942550/', 'https://www.imdb.com/name/nm0155607/', 'https://www.imdb.com/name/nm0924210/'}</t>
  </si>
  <si>
    <t>{'Hong Khaou'}</t>
  </si>
  <si>
    <t>{None, 'Hong Khaou'}</t>
  </si>
  <si>
    <t xml:space="preserve">                {'https://www.imdb.com/name/nm0393234/'}</t>
  </si>
  <si>
    <t>{'https://www.imdb.com/company/co0509143/', 'https://www.imdb.com/company/co0264173/', 'https://www.imdb.com/company/co0103018/'}</t>
  </si>
  <si>
    <t>Die Feuerzangenbowle</t>
  </si>
  <si>
    <t>https://m.media-amazon.com/images/M/MV5BNjFmMDllYzMtMTRiOC00MGUxLWI5NzItYmRjMzY4ZWM3ZGMwXkEyXkFqcGc@._V1_.jpg</t>
  </si>
  <si>
    <t>A successful writer, home-schooled in his youth, masquerades as a student at a secondary school to experience all the fun and pranks he missed out on.</t>
  </si>
  <si>
    <t xml:space="preserve">                German cult movie - extremely popular before X-Mas!</t>
  </si>
  <si>
    <t>That a over 50 year old movie would make students of all faculties pour into the campus theatre year after year is a phenomenon. The secret of this films huge success is the message which hardly anybody is able to miss - that school in spite of all the hard work was fun! Remembering one's own school time will cause an emotional state of well-being, and there you have it!Aside from these factors, the movie's humor is timeless, the actors were very talented and their characters just wonderfully weird. Many people have seen this movie so often they can speak every line - and with larger audiences, the film is starting to evolve into an interactive experience à la Rocky Horror Picture Show, with the audience shouting at the characters and carrying alarm clocks, candles and flashlights into the theatre to switch on in the exact right moment.If there is one true German cult movie - this is it!</t>
  </si>
  <si>
    <t xml:space="preserve">                1944-04-07</t>
  </si>
  <si>
    <t>gymnasium,german humor,classroom,age difference,burlesque</t>
  </si>
  <si>
    <t>{'Hilde Sessak', 'Karin Himboldt', 'Heinz Rühmann'}</t>
  </si>
  <si>
    <t>{'https://www.imdb.com/name/nm0385381/', 'https://www.imdb.com/name/nm0004464/', 'https://www.imdb.com/name/nm0785919/'}</t>
  </si>
  <si>
    <t>{'Helmut Weiss'}</t>
  </si>
  <si>
    <t>{None, 'Heinrich Spoerl'}</t>
  </si>
  <si>
    <t xml:space="preserve">                {'https://www.imdb.com/name/nm0819293/'}</t>
  </si>
  <si>
    <t>{'https://www.imdb.com/company/co0034385/'}</t>
  </si>
  <si>
    <t>Él</t>
  </si>
  <si>
    <t>https://m.media-amazon.com/images/M/MV5BMGY4Yjg5Y2MtYzM2OC00ZWU3LWEzNGUtYjY3NGM2MTliMGQ0XkEyXkFqcGc@._V1_.jpg</t>
  </si>
  <si>
    <t>A husband's suave exterior unravels after his marriage, and he unleashes his paranoid and volatile temper on his wife, which escalates to more dangerous and unpredictable tantrums.</t>
  </si>
  <si>
    <t xml:space="preserve">                The Discreet Charm of the Jealousy.</t>
  </si>
  <si>
    <t xml:space="preserve">                1953-07-09</t>
  </si>
  <si>
    <t>possessiveness,jealous husband,insecurity,catholic church,bell tower</t>
  </si>
  <si>
    <t>{'Aurora Walker', 'Arturo de Córdova', 'Delia Garcés'}</t>
  </si>
  <si>
    <t>{'https://www.imdb.com/name/nm0305509/', 'https://www.imdb.com/name/nm0907541/', 'https://www.imdb.com/name/nm0194742/'}</t>
  </si>
  <si>
    <t>{None, 'Luis Alcoriza', 'Mercedes Pinto', 'Luis Buñuel'}</t>
  </si>
  <si>
    <t xml:space="preserve">                {'https://www.imdb.com/name/nm0000320/', 'https://www.imdb.com/name/nm0684696/', 'https://www.imdb.com/name/nm0017274/'}</t>
  </si>
  <si>
    <t>{'https://www.imdb.com/company/co0015718/'}</t>
  </si>
  <si>
    <t>Bob Lazar: Area 51 &amp;amp, Flying Saucers</t>
  </si>
  <si>
    <t>https://m.media-amazon.com/images/M/MV5BZjU4N2RkYTQtODM5Yi00YTQ4LTg5YzgtNjE0MzA1MzU2M2YzXkEyXkFqcGc@._V1_.jpg</t>
  </si>
  <si>
    <t>In 1989, physicist Bob Lazar broke the story of Area 51 and the US government's work on alien spacecrafts. He blew the whistle, shocked the world, then went silent - until now.</t>
  </si>
  <si>
    <t xml:space="preserve">                A must watch - but a poor one.</t>
  </si>
  <si>
    <t>First, this is a must watch for anyone who isn't aware of Bob Lazar or the story of Area 51. There's important information exposed that will leave you with questions, and maybe some answers.However, the style of the documentary is a big letdown and distracts from the content and overall quality. Too many poorly done effects and phone calls that appear (although probably are not) staged. The documentary has a cheap, cheesy and almost sales-pitch like feel to it at times, which makes the story seem less genuine.I'd still suggest watching this, but overall it suffers from trying too hard in the wrong areas.</t>
  </si>
  <si>
    <t>6657</t>
  </si>
  <si>
    <t xml:space="preserve">                2018-12-04</t>
  </si>
  <si>
    <t>area 51,alien,flying saucer,spaceship,conspiracy</t>
  </si>
  <si>
    <t>{'George Knapp', 'Jeremy Kenyon Lockyer Corbell', 'Bob Lazar'}</t>
  </si>
  <si>
    <t>{'https://www.imdb.com/name/nm3247345/', 'https://www.imdb.com/name/nm5071788/', 'https://www.imdb.com/name/nm1331678/'}</t>
  </si>
  <si>
    <t>{'Jeremy Kenyon Lockyer Corbell'}</t>
  </si>
  <si>
    <t>{None, 'Jeremy Kenyon Lockyer Corbell'}</t>
  </si>
  <si>
    <t xml:space="preserve">                {'https://www.imdb.com/name/nm5071788/'}</t>
  </si>
  <si>
    <t>{'https://www.imdb.com/company/co0501992/'}</t>
  </si>
  <si>
    <t>This Place Rules</t>
  </si>
  <si>
    <t>https://m.media-amazon.com/images/M/MV5BM2U5MmJmYzItYjdmZC00YjE5LTk4ZjQtNTE4NjkzNDUxMDFmXkEyXkFqcGc@._V1_.jpg</t>
  </si>
  <si>
    <t>Follows events and characters surrounding the January 6th, 2021 insurrection of the U.S. Capital Building in the days preceding the attack.</t>
  </si>
  <si>
    <t xml:space="preserve">                This is INSANE</t>
  </si>
  <si>
    <t>I said "THIS IS INSAAAANE" so many times it coulda been a drinking game. I feel so much more sane after watching this. Politics in this country makes sense to me again. American discourse makes sense to me. I didn't even realize I had forgotten what objective journalism looks like. And then along comes an ad with this doofy-looking guy named Andrew and I thought sure, why not revisit January 6th and assess the wreckage. My man, where have you been all this time. I thought this country was polarized but really my view was polarized. We're all the same. We're all unhealthy, uneducated, pumped full of different misinformation, and understandably angry and confused and trying to figure it all out.</t>
  </si>
  <si>
    <t>6654</t>
  </si>
  <si>
    <t>2021 u.s. capitol insurrection,january 6 2021,2020 u.s. presidential election,reference to donald trump,political unrest</t>
  </si>
  <si>
    <t>{'Gum Gang', 'Joker Gang', 'Andrew Callaghan'}</t>
  </si>
  <si>
    <t>{'https://www.imdb.com/name/nm14601251/', 'https://www.imdb.com/name/nm14601252/', 'https://www.imdb.com/name/nm12339062/'}</t>
  </si>
  <si>
    <t>{'Andrew Callaghan'}</t>
  </si>
  <si>
    <t>{None, 'Andrew Callaghan'}</t>
  </si>
  <si>
    <t xml:space="preserve">                {'https://www.imdb.com/name/nm12339062/'}</t>
  </si>
  <si>
    <t>{'https://www.imdb.com/company/co0366889/', 'https://www.imdb.com/company/co0390816/', 'https://www.imdb.com/company/co0864797/'}</t>
  </si>
  <si>
    <t>Ulzana's Raid</t>
  </si>
  <si>
    <t>https://m.media-amazon.com/images/M/MV5BMmZiNDM0OTYtODU1OS00MjRmLWI3NWYtOGRiMTc4YWEyZmY0XkEyXkFqcGc@._V1_.jpg</t>
  </si>
  <si>
    <t>After fierce war chief Ulzana and a small war party jump the reservation bent on murder and terror, an inexperienced young lieutenant is assigned to track him down.</t>
  </si>
  <si>
    <t xml:space="preserve">                Forget the allegories, this is simply a great film.</t>
  </si>
  <si>
    <t>6655</t>
  </si>
  <si>
    <t>shot in the back,territory,shack,holed up,arizona desert</t>
  </si>
  <si>
    <t>{'Burt Lancaster', 'Jorge Luke', 'Bruce Davison'}</t>
  </si>
  <si>
    <t>{'https://www.imdb.com/name/nm0001117/', 'https://www.imdb.com/name/nm0525599/', 'https://www.imdb.com/name/nm0000044/'}</t>
  </si>
  <si>
    <t>{'https://www.imdb.com/company/co0209962/', 'https://www.imdb.com/company/co0005073/', 'https://www.imdb.com/company/co0004215/'}</t>
  </si>
  <si>
    <t>https://m.media-amazon.com/images/M/MV5BNzExMGRjOWUtNWJmYi00ZjAyLWJkNTMtNjZiMTA3M2YyOTYwXkEyXkFqcGc@._V1_.jpg</t>
  </si>
  <si>
    <t>Sanjay, a young man, joins an extremist group after having had a troublesome childhood. A policeman decides to guide him towards a far better path and in doing so, his daughter falls crazy with Sanjay.</t>
  </si>
  <si>
    <t xml:space="preserve">                A fun filled movie!</t>
  </si>
  <si>
    <t>A very entertaining picture from trivikram and pavan kalyan..artists performance are out of the ordinary and pavan kalyan as sanjay sahu was excellent..the music is top notch but could have been better as videos.. a few unnecessary scenes..Comedy scenes are just awesome and bramhanandham's performance as pranav was totally out of the ordinary.. back grounds score just rock!! and the dialogues are as usual at their best like in all trivikram movies...technically the movie can be very highly ranked...all together the movie is full of fun and entertainment..a total worth for u're money..i have watched the movie 9 times is the theatre and am still not bored of it...</t>
  </si>
  <si>
    <t xml:space="preserve">                2008-04-02</t>
  </si>
  <si>
    <t>criminal,daughter,young,group</t>
  </si>
  <si>
    <t>{'Ileana D'Cruz', 'Mukesh Rishi', 'Pawan Kalyan'}</t>
  </si>
  <si>
    <t>{'https://www.imdb.com/name/nm0728262/', 'https://www.imdb.com/name/nm0436302/', 'https://www.imdb.com/name/nm2299825/'}</t>
  </si>
  <si>
    <t>The Clinic</t>
  </si>
  <si>
    <t>https://m.media-amazon.com/images/M/MV5BMTkwMzUwMjQ5NV5BMl5BanBnXkFtZTcwOTMyMzY2Mw@@._V1_.jpg</t>
  </si>
  <si>
    <t>While traveling across country with her fiancé, Beth wakes alone in an isolated clinic to find her unborn baby has been removed. Just how far will she go to get her child back?</t>
  </si>
  <si>
    <t xml:space="preserve">                Good movie dumb ending.</t>
  </si>
  <si>
    <t>When I picked this one up I was not looking forward to seeing it at all. I had just seen "Sutures" and I thought this was going to be along the same lines as that film. But I was Pleasantly surprised.This film was pretty suspenseful. The story sucked me in pretty fast, I was interested to find out what was gunna happen to the main characters and how everything would be explained. However, as the film got closer to the end it slowly started to fall apart, and it all let up to a terrible ending.The movie is worth watching for the simple fact that you will be very entertained up until the last 15 minutes or so, and there's a pretty good amount of gore so that should keep the gore hounds interested. Worth watching, just don't expect a great pay off.</t>
  </si>
  <si>
    <t>security camera,ozploitation,kidnapped woman,pregnant woman kidnapped,female nudity</t>
  </si>
  <si>
    <t>{'Freya Stafford', 'Tabrett Bethell', 'Andy Whitfield'}</t>
  </si>
  <si>
    <t>{'https://www.imdb.com/name/nm0821278/', 'https://www.imdb.com/name/nm3248988/', 'https://www.imdb.com/name/nm1813878/'}</t>
  </si>
  <si>
    <t>{'James Rabbitts'}</t>
  </si>
  <si>
    <t>{None, 'James Rabbitts'}</t>
  </si>
  <si>
    <t xml:space="preserve">                {'https://www.imdb.com/name/nm3248303/'}</t>
  </si>
  <si>
    <t>{'https://www.imdb.com/company/co0099870/', 'https://www.imdb.com/company/co0258859/', 'https://www.imdb.com/company/co0258962/'}</t>
  </si>
  <si>
    <t>Prête-moi ta main</t>
  </si>
  <si>
    <t>https://m.media-amazon.com/images/M/MV5BMTg4MzM1MjI5NF5BMl5BanBnXkFtZTcwMDE3NzY3MQ@@._V1_.jpg</t>
  </si>
  <si>
    <t>Luis enjoys the liberty of being single. He has a smell for perfumes and thus money. However, his 5 sisters and mom believe that at 43, he should be looking for a wife, not one-night stands. They find candi/dates. He hires a "fian...</t>
  </si>
  <si>
    <t xml:space="preserve">                A Delightful Romantic Comedy that Will Make Your Day (or Night) Better</t>
  </si>
  <si>
    <t xml:space="preserve">                2006-11-01</t>
  </si>
  <si>
    <t>family relationships,fiance fiancee relationship,pregnancy,reference to a zodiac sign,reference to capricorn the astrological sign</t>
  </si>
  <si>
    <t>{'Charlotte Gainsbourg', 'Alain Chabat', 'Bernadette Lafont'}</t>
  </si>
  <si>
    <t>{'https://www.imdb.com/name/nm0001250/', 'https://www.imdb.com/name/nm0149260/', 'https://www.imdb.com/name/nm0480942/'}</t>
  </si>
  <si>
    <t>{None, 'Philippe Mechelen', 'Alain Chabat', 'Laurent Tirard'}</t>
  </si>
  <si>
    <t xml:space="preserve">                {'https://www.imdb.com/name/nm2382268/', 'https://www.imdb.com/name/nm1016687/', 'https://www.imdb.com/name/nm0149260/'}</t>
  </si>
  <si>
    <t>{'https://www.imdb.com/company/co0047476/', 'https://www.imdb.com/company/co0049807/', 'https://www.imdb.com/company/co0190327/'}</t>
  </si>
  <si>
    <t>It Came from Beneath the Sea</t>
  </si>
  <si>
    <t>https://m.media-amazon.com/images/M/MV5BNTE5MmJhZjctNzkzYi00YzU0LTlhMGMtM2Q5MWZmY2YyMmU3XkEyXkFqcGc@._V1_.jpg</t>
  </si>
  <si>
    <t>A giant, radioactive octopus rises from the Philippine Trench to terrorize the North American Pacific Coast.</t>
  </si>
  <si>
    <t xml:space="preserve">                Decent B-Movie</t>
  </si>
  <si>
    <t>This was a pretty decent effort by the master of stop motion animation, Ray Harryhausen. The scenes with the giant octopus helped to add a lot of thrills to this film. The only negative aspect to are the scenes without the monster. There is basically no human chemistry between the human characters and it probably would have made the film a lot better. Also, Faith Domergue's character of Professor Joyce was hard to figure out. At first it seems as if her character wants to be taken seriously, but as the film goes on she seems to act as the typical pretty face that screams whenever danger approaches. However, the real star of the film is the monster, who was probably one of Harryhausen's finest creations.Also, one of the more interesting things about this film was the fact that they mentioned that the monster first appeared off the coast of Japan. Of course, this film was released about a year after another monster appeared off the coast of Japan, Gojira (aka. Godzilla). Despite all of its flaws, this was still a good effort by the master.</t>
  </si>
  <si>
    <t>6652</t>
  </si>
  <si>
    <t xml:space="preserve">                1957-02-06</t>
  </si>
  <si>
    <t>radiation,creature feature,psychotronic film,octopus,giant octopus</t>
  </si>
  <si>
    <t>{'Donald Curtis', 'Faith Domergue', 'Kenneth Tobey'}</t>
  </si>
  <si>
    <t>{'https://www.imdb.com/name/nm0864851/', 'https://www.imdb.com/name/nm0231409/', 'https://www.imdb.com/name/nm0193321/'}</t>
  </si>
  <si>
    <t>{'Robert Gordon'}</t>
  </si>
  <si>
    <t>{None, 'Harold Jacob Smith', 'George Worthing Yates'}</t>
  </si>
  <si>
    <t xml:space="preserve">                {'https://www.imdb.com/name/nm0808414/', 'https://www.imdb.com/name/nm0946753/'}</t>
  </si>
  <si>
    <t>{'https://www.imdb.com/company/co0015756/'}</t>
  </si>
  <si>
    <t>Illusions perdues</t>
  </si>
  <si>
    <t>https://m.media-amazon.com/images/M/MV5BZGRlZGZmYWUtZmJhMS00Njc2LTgyNDctMmFlZjdhMzU0NDE2XkEyXkFqcGc@._V1_.jpg</t>
  </si>
  <si>
    <t>Lucien de Rubempré, a young, lower-class poet, leaves his family's printing house for Paris. Soon, he learns the dark side of the arts business as he tries to stay true to his dreams.</t>
  </si>
  <si>
    <t xml:space="preserve">                Winks to our epoch</t>
  </si>
  <si>
    <t>6653</t>
  </si>
  <si>
    <t>paris france,19th century,male nudity,writer,ambition</t>
  </si>
  <si>
    <t>{'Cécile de France', 'Vincent Lacoste', 'Benjamin Voisin'}</t>
  </si>
  <si>
    <t>{'https://www.imdb.com/name/nm0208426/', 'https://www.imdb.com/name/nm8308968/', 'https://www.imdb.com/name/nm3228320/'}</t>
  </si>
  <si>
    <t>{'Xavier Giannoli'}</t>
  </si>
  <si>
    <t>{None, 'Honoré de Balzac', 'Xavier Giannoli', 'Jacques Fieschi'}</t>
  </si>
  <si>
    <t xml:space="preserve">                {'https://www.imdb.com/name/nm0276466/', 'https://www.imdb.com/name/nm0316306/', 'https://www.imdb.com/name/nm0051304/'}</t>
  </si>
  <si>
    <t>{'https://www.imdb.com/company/co0571461/', 'https://www.imdb.com/company/co0172053/', 'https://www.imdb.com/company/co0044140/'}</t>
  </si>
  <si>
    <t>The Buckingham Murders</t>
  </si>
  <si>
    <t>https://m.media-amazon.com/images/M/MV5BOTQwMWE3ZTEtMWRiYi00NDE3LTllMGEtZWNmYzhlOGI3YmNlXkEyXkFqcGc@._V1_.jpg</t>
  </si>
  <si>
    <t>A grieving cop who loses her child to murder and moves to another town where she's tasked with investigating the disappearance of a missing child. Exploring themes of trauma, grief, the immigrant experience and our need for closure.</t>
  </si>
  <si>
    <t>Another #HansalMehta movie which is a fast paced, superlative and a gripping thriller but sadly is getting neglected by the audience.. A story about a death of a Hindu boy, the suspect who is Muslim, the religious conflicts going on, the family dynamics and most importantly a relationship between a mother and a son is superbly shown by the director.#KareenaKapoorKhan plays the role of the police officer investigating the case who has already lost her child in such religious riots does justice to the role. Her expressions are so awesome especially in the last interrogation scenes that one wonder that is this the same actress from #mainpremkidiwanihoon . A complete transformation to her character shades and is done by none other than #HansalMehta. The BGM is haunting, the dialogues are okay and the story is pitch perfect sticking to the motive.A movie worth a watch for its fast narrative, great acting and gripping tale of family dynamics.</t>
  </si>
  <si>
    <t>6650</t>
  </si>
  <si>
    <t>detective,murder</t>
  </si>
  <si>
    <t>{'Keith Allen', 'Ash Tandon', 'Kareena Kapoor'}</t>
  </si>
  <si>
    <t>{'https://www.imdb.com/name/nm0020717/', 'https://www.imdb.com/name/nm0004626/', 'https://www.imdb.com/name/nm1994585/'}</t>
  </si>
  <si>
    <t>{None, 'Kashyap Kapoor', 'Raghav Raj Kakker', 'Aseem Arrora'}</t>
  </si>
  <si>
    <t xml:space="preserve">                {'https://www.imdb.com/name/nm6442038/', 'https://www.imdb.com/name/nm5401134/', 'https://www.imdb.com/name/nm2748159/'}</t>
  </si>
  <si>
    <t>{'https://www.imdb.com/company/co0121332/', 'https://www.imdb.com/company/co0873530/', 'https://www.imdb.com/company/co0985647/'}</t>
  </si>
  <si>
    <t>Amer</t>
  </si>
  <si>
    <t>https://m.media-amazon.com/images/M/MV5BMzE2ODI3NTU0MV5BMl5BanBnXkFtZTcwOTgwMTIzNA@@._V1_.jpg</t>
  </si>
  <si>
    <t>As a young girl Ana was a rebellious child. She was also tormented by images of death and a shadowy, ominous figure in black. Now an adult, she is once again tormented by shadowy, other-worldly forms.</t>
  </si>
  <si>
    <t xml:space="preserve">                An eroticized homage to "The Maestro Of The Macabre"</t>
  </si>
  <si>
    <t>The NY TIMES called AMER "an exercise in giallo (eroticized horror), a richly colorful mosaic of sinister sidelong glances" while the LA TIMES enthused, "a nightmare vision of desire and fear -gorgeous, heady, dazzling!" but these pointed paeans are only partly true. Except for the odd snippet, there's no dialog or musical score in the three vignettes depicting the life of a disturbed young woman (childhood, adolescence, adulthood) and although the last sequence contains elements of the giallo, the film is more of an homage to the indelible images of "maestro of the macabre" Mario Bava.AMER's first segment on a child's reaction to her grandfather's death re-imagines the opening tale in Bava's trilogy I TRE VOLTE DELLA PAURA (aka BLACK SABBATH) from prying a valuable object out of a dead man's hand and the nightmare that follows right down to the dripping water and eerie blue, green, and red light that bathed the terrifying tableaux. The second segment on the girl's dangerous sexual awakening combines Bava's OPERAZIONE PAURA (aka KILL BABY KILL) and it's white soccer ball with the nebulous evil-under-the-sun aura of Tennesse Williams' SUDDENLY LAST SUMMER. The third and final scene that sees the young woman revisiting the abandoned villa where she grew up actually does reference BLOOD &amp;amp, BLACK LACE-style gialli with its black gloves, straight razor, and stalking sequence that leads up to a graphic murder. Unfortunately, there's only one (barely set piece) slaying in AMER and this dreamy collage of jump cuts, split screens, and undeniably beautiful imagery is less than the sum of its parts which may prove disappointing to hard-core horror fans. Cineastes -and those who enjoy avant-garde narrative as well as color-drenched kaleidoscopic visuals- should, however, get their money's worth. Hélène Cattet &amp;amp, Bruno Forzani's offbeat endeavor also reeks of Roman Polanski's REPULSION and I found the "eroticized" exercise admirable but more dull than anything else.</t>
  </si>
  <si>
    <t>6651</t>
  </si>
  <si>
    <t xml:space="preserve">                2010-03-03</t>
  </si>
  <si>
    <t>woman in a bath,retro,retro horror,erotica,female topless nudity</t>
  </si>
  <si>
    <t>{'Marie Bos', 'Charlotte Eugène Guibeaud', 'Cassandra Forêt'}</t>
  </si>
  <si>
    <t>{'https://www.imdb.com/name/nm1700947/', 'https://www.imdb.com/name/nm3437671/', 'https://www.imdb.com/name/nm3435850/'}</t>
  </si>
  <si>
    <t>{'Hélène Cattet', 'Bruno Forzani'}</t>
  </si>
  <si>
    <t>{None, 'Hélène Cattet', 'Bruno Forzani'}</t>
  </si>
  <si>
    <t xml:space="preserve">                {'https://www.imdb.com/name/nm1729104/', 'https://www.imdb.com/name/nm1732946/'}</t>
  </si>
  <si>
    <t>{'https://www.imdb.com/company/co0265856/', 'https://www.imdb.com/company/co0028557/', 'https://www.imdb.com/company/co0200133/'}</t>
  </si>
  <si>
    <t>Deiva Thirumagal</t>
  </si>
  <si>
    <t>https://m.media-amazon.com/images/M/MV5BNjBiNWQyZjQtMGQyYy00ZGViLTk3MjYtNDI0NTc5NjYwMDU0XkEyXkFqcGc@._V1_.jpg</t>
  </si>
  <si>
    <t>A man with disabilities fights for custody of his 7-year-old daughter, and in the process teaches his opponent lawyer the value of love and family.</t>
  </si>
  <si>
    <t xml:space="preserve">                After Kannathil Muthamital, This is the only film which brought tears in my eyes.</t>
  </si>
  <si>
    <t>I know am not the first to start praising about Deivathirumagal, still this movie deserves appreciation from every cell of my body. Am not ashamed to make it public that I was in tears through out the film. It was a spectacular display of emotions by both the father and the daughter. A beautifully crafted relationship. Vikram surpassed Sean Penn by truly living the character on the screen. Baby Sarah, no wonder you performed exceedingly cute, considering the fact that acting runs in the family blood. You have made your daddy proud. Director Vijay too needs kudos for keeping the movie clean from scratch till the end. All in all, a wonderful experience. So good to see Tamil Cinema heading in the right direction. Vikram, no one could have done that role better than you, and you never fail to impress me.</t>
  </si>
  <si>
    <t>love,man,lawyer,chocolate factory,female lawyer</t>
  </si>
  <si>
    <t>{'Vikram', 'Anushka Shetty', 'Amala Paul'}</t>
  </si>
  <si>
    <t>{'https://www.imdb.com/name/nm1417314/', 'https://www.imdb.com/name/nm2011932/', 'https://www.imdb.com/name/nm3898762/'}</t>
  </si>
  <si>
    <t>{None, 'Vijay'}</t>
  </si>
  <si>
    <t xml:space="preserve">                {'https://www.imdb.com/name/nm8108797/'}</t>
  </si>
  <si>
    <t>{'https://www.imdb.com/company/co0131238/', 'https://www.imdb.com/company/co0331753/'}</t>
  </si>
  <si>
    <t>Problemista</t>
  </si>
  <si>
    <t>https://m.media-amazon.com/images/M/MV5BNjNlNzBlN2EtZDhhNC00ZDg0LTljODgtMTAzNDI2MTRmMjZjXkEyXkFqcGc@._V1_.jpg</t>
  </si>
  <si>
    <t>Alejandro is an aspiring toy designer from El Salvador struggling to bring his unusual ideas to life in NY. As time runs out on his work visa, a job assisting an erratic art-world outcast becomes his only hope to stay in the country.</t>
  </si>
  <si>
    <t xml:space="preserve">                Immigration and Achieving Goals</t>
  </si>
  <si>
    <t>After losing his job, Alejandro must find a new employer to sponsor his visa. At the same time, he awaits his dream job, designing toys. With limited options, he freelances for a woman who is difficult with everyone and is trying to sell her frozen husband's paintings to fund his continued cryogenesis. Alejandro is willing to do anything to achieve his dream, even working for a "Karen."This film has different themes, depending on which character you focus on. There are many cringy and frustrating parts, but the overall experience is satisfying. The film takes a unique approach to the complicated immigration system in America. The film also touches on the concept of being difficult or a "Karen," which is intriguing. This is an interesting watch if you are looking for something unique that touches on societal topics.</t>
  </si>
  <si>
    <t>6649</t>
  </si>
  <si>
    <t>gay kiss,gay interest,gay latino,gay,surreal comedy</t>
  </si>
  <si>
    <t>{'Julio Torres', 'RZA', 'Tilda Swinton'}</t>
  </si>
  <si>
    <t>{'https://www.imdb.com/name/nm7088580/', 'https://www.imdb.com/name/nm0842770/', 'https://www.imdb.com/name/nm0753526/'}</t>
  </si>
  <si>
    <t>{'Julio Torres'}</t>
  </si>
  <si>
    <t>{None, 'Julio Torres'}</t>
  </si>
  <si>
    <t xml:space="preserve">                {'https://www.imdb.com/name/nm7088580/'}</t>
  </si>
  <si>
    <t>{'https://www.imdb.com/company/co0720355/', 'https://www.imdb.com/company/co0390816/', 'https://www.imdb.com/company/co0814399/'}</t>
  </si>
  <si>
    <t>La Gomera</t>
  </si>
  <si>
    <t>https://m.media-amazon.com/images/M/MV5BN2VmMGFlNDEtZDgzMi00YzlhLWE5ZTktMDFhZjM3MTBjZjA5XkEyXkFqcGc@._V1_.jpg</t>
  </si>
  <si>
    <t>Not everything is as it seems for Cristi, a policeman who plays both sides of the law. Embarking with the beautiful Gilda on a high-stakes heist, both will have to navigate the twists and turns of corruption, treachery and deception.</t>
  </si>
  <si>
    <t>There is not much choice nowadays, mostly movies are propaganda, so I enjoyed this piece of movie art. Quite unique style, slowly developing and realistically looking characters.</t>
  </si>
  <si>
    <t>sex scene,female rear nudity,gomera whistle language,sea,reference to tenerife canary islands</t>
  </si>
  <si>
    <t>{'Catrinel Marlon', 'Rodica Lazar', 'Vlad Ivanov'}</t>
  </si>
  <si>
    <t>{'https://www.imdb.com/name/nm5054840/', 'https://www.imdb.com/name/nm1120715/', 'https://www.imdb.com/name/nm0412096/'}</t>
  </si>
  <si>
    <t>{'https://www.imdb.com/company/co0245364/', 'https://www.imdb.com/company/co0180401/', 'https://www.imdb.com/company/co0167020/'}</t>
  </si>
  <si>
    <t>Women in Trouble</t>
  </si>
  <si>
    <t>https://m.media-amazon.com/images/M/MV5BMTkyOTEwNjg0M15BMl5BanBnXkFtZTcwNDI4NDA5Mg@@._V1_.jpg</t>
  </si>
  <si>
    <t>A serpentine day in the life of ten seemingly desperate women: a porn star, a flight attendant, a psychiatrist, a masseuse, a bartender, a pair of call girls, an actress, a masseuse. All of them with one crucial thing in common. T...</t>
  </si>
  <si>
    <t xml:space="preserve">                Well done, sometimes funny</t>
  </si>
  <si>
    <t>It's an enjoyable process watching the women work things out.There are lots of great performances here, and good writing, and lots of laughs even though some scenes are quite serious.While Doris and Elektra are stuck in the elevator with most of their clothes removed due to the heat, they learn about each other in well-written, deep and disturbing discussions.Connie Britton shows us here why she is one of the few actresses on broadcast TV who can get nominated for an Emmy. Plus she still looks so beautiful, Rayna James in 2015 is starting to show her age.Adrianne Palicki, who worked with Britton on "Friday Night Lights" (but doesn't have any scenes with her here), shows how talented she is when Holly, who is normally a "dumb blonde" with very clever writing, turns out to be smart about some things. But one of those scenes apparently showing Holly to be smart is actually showing showing how clueless she is. The writing there is great.Carla Gugino as Elektra and Emmanuelle Chriqui as Bambi both do well in their roles.I can't remember the bartender's name but the actress does a good job. She's very helpful.Sarah Clarke makes a very good therapist but may soon end up needing therapy herself.Cameron Richardson as the pleasant and friendly masseuse also stands out. Darby helps Holly feel better (no, that's NOT what I mean, though Holly does take her clothes off).I don't recall the name for this technique, but several characters experience seeing numerous images in only a few seconds. The slow-motion button on TiVo is your friend.Do NOT leave during the closing credits. I wondered why I didn't remember Joseph Gordon-Levitt when I saw his name. Bert Rodriguez interviews our two porn stars AFTER the credits, and that's a must-see!This whole movie is really worth seeing.</t>
  </si>
  <si>
    <t xml:space="preserve">                2011-07-28</t>
  </si>
  <si>
    <t>leg spreading,upskirt,stripping,panties pulled down,black panties</t>
  </si>
  <si>
    <t>{'Adrianne Palicki', 'Connie Britton', 'Carla Gugino'}</t>
  </si>
  <si>
    <t>{'https://www.imdb.com/name/nm0110168/', 'https://www.imdb.com/name/nm1597316/', 'https://www.imdb.com/name/nm0001303/'}</t>
  </si>
  <si>
    <t>Gojira · Ebira · Mosura Nankai no daikettô</t>
  </si>
  <si>
    <t>https://m.media-amazon.com/images/M/MV5BZTdhNDMwNTMtY2ZlYy00NTVjLWFlMTQtNzAwYmJkYmM1YTUyXkEyXkFqcGc@._V1_.jpg</t>
  </si>
  <si>
    <t>Four men searching for one's brother are shipwrecked on Letchi Island, where a terrorist organization developing nuclear weapons have enslaved the natives of Infant Island and command monstrous crustacean named Ebirah.</t>
  </si>
  <si>
    <t>Yes. I'll admit it . This is a bad movie. A bad movie that I've watched over and over and over and over again! It is weird how much I like this movie. You could say I like it ironically, but not really, because I believe it has a type of charm that I find intentional. The monster fights are fun, and I like the plot. I totally understand people that hate this entry in the series, but I find it to be one of the most fun Godzilla movies out there!On my Top 10 Godzilla Films list, it is actually included. Here's the list: 1.Gojira 2.Godzilla vs. Mechagodzilla 3.Godzilla vs. King Ghidorah 4.Godzilla: Final Wars 5.Mothra vs. Godzilla 6.Godzilla vs. Destroyah 7.Godzilla vs. Spacegodzilla 8.Godzilla, Mothra, and King Ghidorah: Giant Monsters All Out Attack 9.Ghidorah: The Three-Headed Monster 10.(this film.)</t>
  </si>
  <si>
    <t xml:space="preserve">                1972-06-12</t>
  </si>
  <si>
    <t>godzilla,kaiju,godzilla character,mothra character,underwater scene</t>
  </si>
  <si>
    <t>{'Akira Takarada', 'Chôtarô Tôgin', 'Kumi Mizuno'}</t>
  </si>
  <si>
    <t>{'https://www.imdb.com/name/nm0847361/', 'https://www.imdb.com/name/nm0865561/', 'https://www.imdb.com/name/nm0594682/'}</t>
  </si>
  <si>
    <t>https://m.media-amazon.com/images/M/MV5BMTgyNzkwMTk0MV5BMl5BanBnXkFtZTgwODg4MTU0NTE@._V1_.jpg</t>
  </si>
  <si>
    <t>An eighteenth century English cartographer, Jonathan Green, sets out on a journey to map the uncharted lands of Transylvania, only to discover the dark secrets and dangerous creatures hidden in a cursed, fantastical Romanian forest.</t>
  </si>
  <si>
    <t xml:space="preserve">                A Complete Mess</t>
  </si>
  <si>
    <t>Viy, a.k.a. "Forbidden Empire" is a fantasy film with a confused story about a British cartographer that flees from England (actually from his future father-in-law) expecting to raise a fortune in the East to marry his beloved girlfriend but finding a cursed place. The film has wonderful special effects but is hard to be followed since the pretentious screenplay is not well-written and is totally disconnected with many plot points. The 1967 film is a Russian classic horror movie and a little gem. However this unnecessary remake is a complete mess and difficult to understand which the target audience is. My vote is three.Title (Brazil): "A Lenda" ("The Legend")</t>
  </si>
  <si>
    <t>6648</t>
  </si>
  <si>
    <t xml:space="preserve">                2014-01-30</t>
  </si>
  <si>
    <t>monster,mystic,creature,sword and sorcery,monster movie</t>
  </si>
  <si>
    <t>{'Andrey Smolyakov', 'Aleksey Chadov', 'Jason Flemyng'}</t>
  </si>
  <si>
    <t>{'https://www.imdb.com/name/nm0810632/', 'https://www.imdb.com/name/nm0002076/', 'https://www.imdb.com/name/nm1128120/'}</t>
  </si>
  <si>
    <t>{None, 'Gerard Michael MacCarthy', 'Aleksandr Karpov', 'Nikolay Gogol'}</t>
  </si>
  <si>
    <t xml:space="preserve">                {'https://www.imdb.com/name/nm0565144/', 'https://www.imdb.com/name/nm0440022/', 'https://www.imdb.com/name/nm0324690/'}</t>
  </si>
  <si>
    <t>{'https://www.imdb.com/company/co0430542/', 'https://www.imdb.com/company/co0387701/', 'https://www.imdb.com/company/co0459814/'}</t>
  </si>
  <si>
    <t>6647</t>
  </si>
  <si>
    <t xml:space="preserve">                1983-09-16</t>
  </si>
  <si>
    <t>Tra(sgre)dire</t>
  </si>
  <si>
    <t>https://m.media-amazon.com/images/M/MV5BYmQ5MTAyOGItNTM2Ny00MzJjLWE2ZDMtZWFjN2Y0MmMwYzVlXkEyXkFqcGc@._V1_.jpg</t>
  </si>
  <si>
    <t>While scouting out apartments in London for her Venetian boyfriend, Carla rents an apartment that overlooks the Thames. There she meet the lesbian hyper-horny real estate agent Moira.</t>
  </si>
  <si>
    <t xml:space="preserve">                Decent, light-hearted softcore rubbish</t>
  </si>
  <si>
    <t>female full frontal nudity,female nudity,female frontal nudity,female pubic hair,skinny dipping</t>
  </si>
  <si>
    <t>{'Jarno Berardi', 'Yuliya Mayarchuk', 'Francesca Nunzi'}</t>
  </si>
  <si>
    <t>{'https://www.imdb.com/name/nm0562214/', 'https://www.imdb.com/name/nm0638111/', 'https://www.imdb.com/name/nm0073270/'}</t>
  </si>
  <si>
    <t>{None, 'Nicolaj Pennestri', 'Carla Cipriani', 'Tinto Brass'}</t>
  </si>
  <si>
    <t xml:space="preserve">                {'https://www.imdb.com/name/nm0000972/', 'https://www.imdb.com/name/nm0162640/', 'https://www.imdb.com/name/nm0672117/'}</t>
  </si>
  <si>
    <t>{'https://www.imdb.com/company/co0031319/'}</t>
  </si>
  <si>
    <t>Fail Safe</t>
  </si>
  <si>
    <t>https://m.media-amazon.com/images/M/MV5BOTAyNzliNDgtMGI0YS00ZjVkLTg4YzQtOGRkOGMwZjk2ODg5XkEyXkFqcGc@._V1_.jpg</t>
  </si>
  <si>
    <t>Cold War tensions climb to a fever pitch when a U.S. bomber is accidentally ordered to drop a nuclear warhead on Moscow.</t>
  </si>
  <si>
    <t xml:space="preserve">                Exceptional Drama, Great TV</t>
  </si>
  <si>
    <t>I only heard about this program a day before it aired, and I am very glad I did.  The acting was absolutely amazing all around.  There was not a single performer who didn't rise to the occasion in this picture.  It is all the more amazing since it was performed live on national television. Particularly strong were Richard Dreyfuss, Harvey Keitel, and Hank Azaria, but it is difficult to break away any actors from the strong ensemble.The whole effect of the production very well captures the sense of a Cold War drama.  From the set design, costumes, performances, direction, and the choice to air in black and white, the atmosphere is as much a player in "Fail Safe" as the actors.  One really gets the feeling that they are watching a 1950's era live broadcast.I must say, that I knew nothing of the original story or film, and I really feel I benefited from that.  The story is amazingly suspenseful.  I did not know the ending going in, and I won't ruin it for you either.  Just trust me that it is unquestionably the best way to view this picture.  I was on the edge of my seat throughout the film and was honestly moved by the ending. The script is excellent, and the story even better.  While it is clearly a cautionary tale of nuclear war, it never tries to beat its purpose into the viewer.  It lets the story tell the story, which is always the best.If you missed the live broadcast, be on the look-out for a re-broadcast. This is a real accomplishment from CBS, and its a shame that it was not more widely promoted.</t>
  </si>
  <si>
    <t xml:space="preserve">                2000-04-09</t>
  </si>
  <si>
    <t>social commentary,president,cold war,political thriller,live broadcast</t>
  </si>
  <si>
    <t>{'Richard Dreyfuss', 'Noah Wyle', 'Walter Cronkite'}</t>
  </si>
  <si>
    <t>{'https://www.imdb.com/name/nm0004847/', 'https://www.imdb.com/name/nm0000377/', 'https://www.imdb.com/name/nm0001864/'}</t>
  </si>
  <si>
    <t>{'Stephen Frears', 'Martin Pasetta'}</t>
  </si>
  <si>
    <t>{'https://www.imdb.com/company/co0005035/', 'https://www.imdb.com/company/co0044540/'}</t>
  </si>
  <si>
    <t>The Legend of Barney Thomson</t>
  </si>
  <si>
    <t>https://m.media-amazon.com/images/M/MV5BMTgyOTMxMzMyM15BMl5BanBnXkFtZTgwODA0NTQwODE@._V1_.jpg</t>
  </si>
  <si>
    <t>Barney Thomson (Robert Carlyle), awkward, diffident, Glasgow, Scotland barber, lives a life of desperate mediocrity and his uninteresting life is about to go from 0 to 60 in five seconds, as he enters the grotesque and comically a...</t>
  </si>
  <si>
    <t xml:space="preserve">                Dark Comedy, well-acted 7.5!</t>
  </si>
  <si>
    <t>This is a dark comedy that gives genuine giggles. Suspend disbelief and sit back with some popcorn. The whole cast is great. Emma Thompson's role as the jaded mother of Barney is surprising, but her performance is outstanding.</t>
  </si>
  <si>
    <t>barbershop,mother son relationship,accidental killing,murder investigation,mexican standoff</t>
  </si>
  <si>
    <t>{'Robert Carlyle', 'Emma Thompson', 'Ray Winstone'}</t>
  </si>
  <si>
    <t>{'https://www.imdb.com/name/nm0000668/', 'https://www.imdb.com/name/nm0935653/', 'https://www.imdb.com/name/nm0001015/'}</t>
  </si>
  <si>
    <t>{'Robert Carlyle'}</t>
  </si>
  <si>
    <t>{None, 'Douglas Lindsay', 'Richard Cowan', 'Colin McLaren'}</t>
  </si>
  <si>
    <t xml:space="preserve">                {'https://www.imdb.com/name/nm8126580/', 'https://www.imdb.com/name/nm0973497/', 'https://www.imdb.com/name/nm0184617/'}</t>
  </si>
  <si>
    <t>{'https://www.imdb.com/company/co0016350/', 'https://www.imdb.com/company/co0057965/', 'https://www.imdb.com/company/co0363376/'}</t>
  </si>
  <si>
    <t>The Beta Test</t>
  </si>
  <si>
    <t>https://m.media-amazon.com/images/M/MV5BZTBhNjcyMjEtM2NiMi00YzQ3LThlYjEtMjFiNDc3NWJiNGJiXkEyXkFqcGc@._V1_.jpg</t>
  </si>
  <si>
    <t>A married Hollywood agent receives a mysterious letter for an anonymous sexual encounter and becomes ensnared in a sinister world of lying, murder and infidelity.</t>
  </si>
  <si>
    <t xml:space="preserve">                Next time, dare !</t>
  </si>
  <si>
    <t>A social satire about our modern society that produces unsatisfied people by always selling them the next best thing, by convincing everyone they need and deserve more, making those who have everything not even realizing it, leading them to poor choices and often madness.The main character has a beautiful and devoted fiancee, health and he makes a decent living. But by always searching for more, he starts to loose all of the above, plus himself and his dignity. His sinking is about half-way through when he first appears, which makes you wonder what's wrong with him and allows the movie to be grasping.Jim Cummings is obviously a big Jim Carrey fan, too obviously in my opinion. It really felt like he was imitating his vision of what would have been Carrey's performance instead of really making it his own, which is actually not that bad but can be frustrating at times. Like his character, he seems to be searching for himself (as an actor) , maybe there's a subtle message there related to the plot...The story is too restrained in my opinion, it lacks daring, but still is quite clever and enjoyable.Overall, even though this movie has its flaws, it's really worth watching.</t>
  </si>
  <si>
    <t>6645</t>
  </si>
  <si>
    <t>male frontal nudity,male nudity,female rear nudity,infidelity,hollywood agent</t>
  </si>
  <si>
    <t>{'PJ McCabe', 'Virginia Newcomb', 'Jim Cummings'}</t>
  </si>
  <si>
    <t>{'https://www.imdb.com/name/nm2826867/', 'https://www.imdb.com/name/nm3526993/', 'https://www.imdb.com/name/nm1233662/'}</t>
  </si>
  <si>
    <t>{'PJ McCabe', 'Jim Cummings'}</t>
  </si>
  <si>
    <t>{None, 'Jim Cummings', 'PJ McCabe'}</t>
  </si>
  <si>
    <t xml:space="preserve">                {'https://www.imdb.com/name/nm2826867/', 'https://www.imdb.com/name/nm3526993/'}</t>
  </si>
  <si>
    <t>{'https://www.imdb.com/company/co0778060/', 'https://www.imdb.com/company/co0821852/', 'https://www.imdb.com/company/co0345569/'}</t>
  </si>
  <si>
    <t>The Dark Horse</t>
  </si>
  <si>
    <t>https://m.media-amazon.com/images/M/MV5BMjQzNjIxOTI4OF5BMl5BanBnXkFtZTgwMzQwNTg5NzE@._V1_.jpg</t>
  </si>
  <si>
    <t>A brilliant but troubled New Zealand chess champion finds purpose by teaching underprivileged children about the rules of chess and life.</t>
  </si>
  <si>
    <t xml:space="preserve">                Sensational engaging story, worth watching every second of it .. bravo NZ ,)</t>
  </si>
  <si>
    <t>WoW, what a sensational powerful story .. the plot is engaging and growing perfectly with so much heightened emotions. the script looks tight and connected and for a young man as James Napier Robertson to be writing and directing such a masterpiece is really outstanding.,. with many intense scenes distributed in balance over the two hours.Honestly, this project turned out to be so much better than i expected , when i thought it was all produced in New Zealand which i can't recall i'v ever watched a movie of sorts. but they've really got so much potentials could even compete Hollywood. yeah i had a bit of trouble understanding some sentences because they really speak in a vague intriguing fast way but i managed it and understood it all and i surely felt the story to its end.As for the cast,, i love Cliff Curtis , he is one of few from outside of the states who were able to shine and make a solid name for themselves in the film industry ,, so bravo for him.. as for the other members ,, the kids performance was commendable as for the others.The only thing which you might agree or you might not , is see the production was spot on and perfect but i kinda started thinking what if it's been produced and directed in Hollywood !! would it overpower the level of Foxcatcher which i think it was one of the best Biography/Drama last year !! but again it doesn't mean here as is it wasn't good because it went perfectly.Stamp recommended ,)</t>
  </si>
  <si>
    <t>6646</t>
  </si>
  <si>
    <t>chess,illness,teenager,new zealand,positive influence</t>
  </si>
  <si>
    <t>{'James Rolleston', 'Cliff Curtis', 'Kirk Torrance'}</t>
  </si>
  <si>
    <t>{'https://www.imdb.com/name/nm0868334/', 'https://www.imdb.com/name/nm2034752/', 'https://www.imdb.com/name/nm0193295/'}</t>
  </si>
  <si>
    <t>{'James Napier Robertson'}</t>
  </si>
  <si>
    <t>{None, 'James Napier Robertson'}</t>
  </si>
  <si>
    <t xml:space="preserve">                {'https://www.imdb.com/name/nm1094036/'}</t>
  </si>
  <si>
    <t>{'https://www.imdb.com/company/co0308127/', 'https://www.imdb.com/company/co0189464/'}</t>
  </si>
  <si>
    <t>The End We Start From</t>
  </si>
  <si>
    <t>https://m.media-amazon.com/images/M/MV5BNjE1OTEzNjgtMzgwNS00MzA1LTk2OTQtYTRhZDc1MGE2OWQ0XkEyXkFqcGc@._V1_.jpg</t>
  </si>
  <si>
    <t>A woman tries to find her way home with her newborn while an environmental crisis submerges London in floodwaters.</t>
  </si>
  <si>
    <t xml:space="preserve">                An ambient cli-fi road movie</t>
  </si>
  <si>
    <t>Far better than the reviews suggest, this is a well made indie climate fiction road movie in a similar style to 28 Days Later and Children of Men. But unlike those two excellent films, this is a character driven and a more ambient experience. It still follows a linear plot and is not what I would describe as overly art house (think Terrence Mallick) but I can understand why it might be a little slow and non-immediate for some. But it is a beautifully shot movie with great performances and a standout turn by the excellent Jodie Comer, who displays believable strength and vulnerability in a story that steers clear of contrivance, cliche, and convenience.</t>
  </si>
  <si>
    <t>6644</t>
  </si>
  <si>
    <t>flood,female lead,female nudity,female rear nudity,female frontal nudity</t>
  </si>
  <si>
    <t>{'Yves Rassou', 'Jodie Comer', 'Joel Fry'}</t>
  </si>
  <si>
    <t>{'https://www.imdb.com/name/nm2181128/', 'https://www.imdb.com/name/nm3069650/', 'https://www.imdb.com/name/nm13800992/'}</t>
  </si>
  <si>
    <t>{'Mahalia Belo'}</t>
  </si>
  <si>
    <t>{None, 'Megan Hunter', 'Alice Birch'}</t>
  </si>
  <si>
    <t xml:space="preserve">                {'https://www.imdb.com/name/nm2690539/', 'https://www.imdb.com/name/nm13981394/'}</t>
  </si>
  <si>
    <t>{'https://www.imdb.com/company/co0413801/', 'https://www.imdb.com/company/co0103694/', 'https://www.imdb.com/company/co0375874/'}</t>
  </si>
  <si>
    <t>68 Kill</t>
  </si>
  <si>
    <t>https://m.media-amazon.com/images/M/MV5BZWM0ZDJmZGQtYmVlNi00NzQ2LWExZjAtZDY4ODQ0NmI2NjBkXkEyXkFqcGc@._V1_.jpg</t>
  </si>
  <si>
    <t>A punk-rock after hours about femininity, masculinity and the theft of $68,000.</t>
  </si>
  <si>
    <t xml:space="preserve">                A very enjoyable film.</t>
  </si>
  <si>
    <t>A film that doesnt take itself seriously at all, and that works very well for a movie you dont need to invest alot in. Funny, disturbing and bloody with a ridiculous plot. I think if you want a fun time and you like grindhouse type movies, this will be enjoyable. Of course its my opinion but it helps that the lead actress is fantastic at acting crazy in this film and others.</t>
  </si>
  <si>
    <t>female serial killer,rough sex,sewage cleaner,possessive female,dominant woman</t>
  </si>
  <si>
    <t>{'AnnaLynne McCord', 'Matthew Gray Gubler', 'Alisha Boe'}</t>
  </si>
  <si>
    <t>{'https://www.imdb.com/name/nm1131557/', 'https://www.imdb.com/name/nm2647981/', 'https://www.imdb.com/name/nm1715118/'}</t>
  </si>
  <si>
    <t>{'Trent Haaga'}</t>
  </si>
  <si>
    <t>{None, 'Bryan Smith', 'Trent Haaga'}</t>
  </si>
  <si>
    <t xml:space="preserve">                {'https://www.imdb.com/name/nm0351772/', 'https://www.imdb.com/name/nm16305854/'}</t>
  </si>
  <si>
    <t>{'https://www.imdb.com/company/co0308847/', 'https://www.imdb.com/company/co0562408/'}</t>
  </si>
  <si>
    <t>Karpuz Kabugundan Gemiler Yapmak</t>
  </si>
  <si>
    <t>https://m.media-amazon.com/images/M/MV5BZTVkMzU2OGItNGRlOC00M2NjLWE1OTUtMGE0ODM2MTE2ZjgyXkEyXkFqcGc@._V1_.jpg</t>
  </si>
  <si>
    <t>In his award-winning debut feature film, director Ahmet Ulucay portrays the innocence of childhood and the lure of the cinema for two teens in a small Turkish village. Working for a watermelon seller by day, Remet spends his eveni...</t>
  </si>
  <si>
    <t xml:space="preserve">                It is unjust to call it "a sort of Cinema Paradiso"</t>
  </si>
  <si>
    <t>Boats Out of Watermelon Rinds (Karpuz Kabugundan Gemiler Yapmak) is so naive a film that it resembles to no other film. People who call it another Cinema Paradiso just for the reason that its two principal adolescent characters love cinema, don't make justice towards Watermelon Rinds. Cinema Paradiso is a professionally produced and acted Italian film in which one of the two principal parts is acted by a French star (Philippe Noiret) whereas Watermelon Rinds in which all parts are acted by real townspeople takes all its mesmerizing power from its sheer amateur (natural and warm) quality in everything, especially, in acting.The way people talk (the agreeable local accent they use) is one of the most valuable assets of Watermelon Rinds. The touching quality of warmth and sincerity of this film makes one think if a really good movie can be done only without professionals (especially without professional actors). You may experience the same feeling when you watch a certain Italian film which is named not Cinema Paradiso but Ladri Di Biciclette. In this respect (and only in "this" respect) you may better try to find similarity between Ahmet Uluçay's "Karpuz Kabugundan Gemiler Yapmak" and Vittorio De Sica's "Ladri Di Biciclette".Because of the rumors about Watermelon Rinds being just a sort of Cinema Paradiso, I had resented the film and not watched it till now. And now I have realized that the rumors had made justice n'either to the film nor to me.Boats Out of Watermelon Rinds is in no way a sort of Cinema Paradiso. In fact it resembles nothing but itself. Congratulations, Mr Uluçay! COSKUN BUKTEL</t>
  </si>
  <si>
    <t>cinema,boy,watermelon,childhood,childhood fantasy</t>
  </si>
  <si>
    <t>{'Hasbiye Günay', 'Gülayse Erkoc', 'Fizuli Caferof'}</t>
  </si>
  <si>
    <t>{'https://www.imdb.com/name/nm1772529/', 'https://www.imdb.com/name/nm1202571/', 'https://www.imdb.com/name/nm1202832/'}</t>
  </si>
  <si>
    <t>{'Ahmet Uluçay'}</t>
  </si>
  <si>
    <t>{None, 'Ahmet Uluçay'}</t>
  </si>
  <si>
    <t xml:space="preserve">                {'https://www.imdb.com/name/nm1204496/'}</t>
  </si>
  <si>
    <t>Vivir es fácil con los ojos cerrados</t>
  </si>
  <si>
    <t>https://m.media-amazon.com/images/M/MV5BNTk4NjYzMjUzM15BMl5BanBnXkFtZTgwNTYwMDcwMjE@._V1_.jpg</t>
  </si>
  <si>
    <t>In Spain in 1966, an English teacher picks up two hitchhikers on his quest to meet John Lennon.</t>
  </si>
  <si>
    <t xml:space="preserve">                Brilliant evocation of an era and what the Beatles did for all of us</t>
  </si>
  <si>
    <t>This is a quiet gentle movie full of humor and understanding about the sometimes painful but rewarding journey to adult hood.Of huge assistance to those young folk making this journey is a really talented teacher, don't just take my word for it - learn from the movie what Lennon did to assist the teacher in his quest.Also interesting to show what life is like living in a fascist state - fascism starts in the family and at school.The director David Trueba is clearly a talent to watch - he was a screenwriter on the much darker confronting but interesting Perdita Durango (Dance with the devil - 1997) - he clearly has real insight into human nature. This is a much kinder more thoughtful film and one for all of us.9/10 for me (there are no tens).</t>
  </si>
  <si>
    <t>hitchhiker,english teacher,runaway boy,reference to the rolling stones,drunken man</t>
  </si>
  <si>
    <t>{'Javier Cámara', 'Francesc Colomer', 'Natalia de Molina'}</t>
  </si>
  <si>
    <t>{'https://www.imdb.com/name/nm5131296/', 'https://www.imdb.com/name/nm3609850/', 'https://www.imdb.com/name/nm0194572/'}</t>
  </si>
  <si>
    <t>{'David Trueba'}</t>
  </si>
  <si>
    <t>{None, 'David Trueba'}</t>
  </si>
  <si>
    <t xml:space="preserve">                {'https://www.imdb.com/name/nm0874093/'}</t>
  </si>
  <si>
    <t>{'https://www.imdb.com/company/co0071049/', 'https://www.imdb.com/company/co0081420/', 'https://www.imdb.com/company/co0071913/'}</t>
  </si>
  <si>
    <t>Invader ZIM: Enter the Florpus</t>
  </si>
  <si>
    <t>https://m.media-amazon.com/images/M/MV5BNjRkZDY0MzgtZTg0NC00Yzc0LWI3MTAtZDQ5NDczMjFlMTEzXkEyXkFqcGc@._V1_.jpg</t>
  </si>
  <si>
    <t>ZIM discovers his almighty leaders never had any intention of coming to Earth and he loses confidence in himself for the first time in his life, which is the big break his human nemesis, Dib has been waiting for.</t>
  </si>
  <si>
    <t xml:space="preserve">                Enter the Comeback</t>
  </si>
  <si>
    <t>And the Nostalgic Nickelodeon Netflix specials continue!As a huge fan of The Invader Zim series, I was very satisfied with this story. It truly was everything and more I remembered Zim to be. Which is a bunch of smart random fun. It was also fun to introduce Zim to my nephew who is 7 of course his favorite is Grrr. He was quoting the show for days after which tugged at my heartstrings. The funniest thing that happened while I watched this was the realization I had. Now you can agree or disagree with this of course but I believe it true. I realized Invader Zim set the tone for today's cartoons. Teen Titans Go, Adventure Time, Amazing World of Gumball the list goes on and on all of these take from the original randomness of Zim. I recommend this piece of art to all and hope for more Nostalgic Nicktoons specials</t>
  </si>
  <si>
    <t>alien,robot,crazy robot,robot sidekick,zim character</t>
  </si>
  <si>
    <t>{'Richard Steven Horvitz', 'Rikki Simons', 'Andy Berman'}</t>
  </si>
  <si>
    <t>{'https://www.imdb.com/name/nm0395777/', 'https://www.imdb.com/name/nm0800737/', 'https://www.imdb.com/name/nm0075724/'}</t>
  </si>
  <si>
    <t>{'Hae Young Jung', 'Jhonen Vasquez', 'Young Kyun Park'}</t>
  </si>
  <si>
    <t>{None, 'Eric Trueheart', 'Jhonen Vasquez', 'Breehn Burns'}</t>
  </si>
  <si>
    <t xml:space="preserve">                {'https://www.imdb.com/name/nm0890679/', 'https://www.imdb.com/name/nm1410190/', 'https://www.imdb.com/name/nm0874106/'}</t>
  </si>
  <si>
    <t>{'https://www.imdb.com/company/co0044395/', 'https://www.imdb.com/company/co0011615/'}</t>
  </si>
  <si>
    <t>Yazi Tura</t>
  </si>
  <si>
    <t>https://m.media-amazon.com/images/M/MV5BZTgwMGE5YWMtYzM4NC00NWY0LWE3MTEtN2Y3ODExZjA0YjA4XkEyXkFqcGc@._V1_.jpg</t>
  </si>
  <si>
    <t>Yazi Tura is the film of two stories taking place in 1999. Stories of two young men... One is "Ridvan the Devil", a young football player from Central Anatolia, Cappadocia / Goreme, and the "Cevher the Ghost", a young man who is l...</t>
  </si>
  <si>
    <t xml:space="preserve">                mile stone movie for Turkey</t>
  </si>
  <si>
    <t>Wonderful.I had never thought this movie could be so sarcastic before I watched it but when it ended I was in a shock like I was well beaten.The movie is about two soldiers got wounded in army one lost his leg and the other became deaf after a mine explosion.After coming back to their cities life would never be the same again for them.They will not be able to adopt their new lives.They will have to live their own tragedies and other people will not understand them.The movie is extraordinary has a very different plot and dramatic story from the beginning to end credits.The reason why I liked it so much is that it is a mile stone for Turkish cinema much more different than other Turkish movies.The movie has a style like requiem for a dream but more sarcastic than that.</t>
  </si>
  <si>
    <t>6643</t>
  </si>
  <si>
    <t>earthquake,transgender,guerilla,pkk,violence</t>
  </si>
  <si>
    <t>{'Olgun Simsek', 'Bahri Beyat', 'Kenan Imirzalioglu'}</t>
  </si>
  <si>
    <t>{'https://www.imdb.com/name/nm1015631/', 'https://www.imdb.com/name/nm1090070/', 'https://www.imdb.com/name/nm0079874/'}</t>
  </si>
  <si>
    <t>{'Ugur Yücel'}</t>
  </si>
  <si>
    <t>{None, 'Ugur Yücel'}</t>
  </si>
  <si>
    <t xml:space="preserve">                {'https://www.imdb.com/name/nm0951309/'}</t>
  </si>
  <si>
    <t>{'https://www.imdb.com/company/co0135123/', 'https://www.imdb.com/company/co0100589/', 'https://www.imdb.com/company/co0056024/'}</t>
  </si>
  <si>
    <t>https://m.media-amazon.com/images/M/MV5BMTk2ODI2NjQ0Nl5BMl5BanBnXkFtZTgwODM5OTM2MDI@._V1_.jpg</t>
  </si>
  <si>
    <t>Driven by the motive to avenge his mother's accident, a young man blindly enters into a pact with a hoodlum who offers to kill his stepfather - the man he feels was responsible.</t>
  </si>
  <si>
    <t xml:space="preserve">                A really fun ride!</t>
  </si>
  <si>
    <t>A film that plays with time in a fun way, with great direction by Christoper Smith, fantastic cinematography by Christopher Ross, and really believable acting by Tye Sheridan and the rest of the cast. I loved this film, but I thought it could have been better paced. The film sometimes slows down quite a bit, especially in the first half of the film. I feel that 4-5 minutes could have been cut. But that didn't really hurt the film to much, it was a great ride with a story that was really interestingly told. It's not a new way to tell a story but it's a fun take on the "Pulp fiction" time line story telling. So if you want a really fun ride with great filmmaking then watch Detour! So I'd say watch it and enjoy!</t>
  </si>
  <si>
    <t>6641</t>
  </si>
  <si>
    <t>bare chested male,watching pornography,masturbating in front of computer,cash withdrawal,killed in truck accident</t>
  </si>
  <si>
    <t>{'Emory Cohen', 'Bel Powley', 'Tye Sheridan'}</t>
  </si>
  <si>
    <t>{'https://www.imdb.com/name/nm1710309/', 'https://www.imdb.com/name/nm2525790/', 'https://www.imdb.com/name/nm4446467/'}</t>
  </si>
  <si>
    <t>{'https://www.imdb.com/company/co0196210/', 'https://www.imdb.com/company/co0121295/', 'https://www.imdb.com/company/co0493361/'}</t>
  </si>
  <si>
    <t>Sheytan vojood nadarad</t>
  </si>
  <si>
    <t>https://m.media-amazon.com/images/M/MV5BZjkxYzEzYjktZGY0ZC00NjA5LTkyODItMjJiMWE5MzJjOGY4XkEyXkFqcGc@._V1_.jpg</t>
  </si>
  <si>
    <t>The four stories that are variations on the crucial themes of moral strength and the death penalty that ask to what extent individual freedom can be expressed under a despotic regime and its seemingly inescapable threats.</t>
  </si>
  <si>
    <t xml:space="preserve">                Thought provoking</t>
  </si>
  <si>
    <t>This was some of the finest acting in film I've ever seen. Some of these scenes I felt guilty watching because I felt like I was actually there and spying on them.Every act was thought provoking and perfectly executed. Some of the scenes were masterpieces of visual art. The girl standing against the wall of the house with her red boots blew my mind at how visually perfect it was and reminded me that scenes like this are not common in film making anymore.This is the film to watch when you're tired of superficial films and want to watch something deeper with substance and fine acting.I'll be looking for more from this director and these actors and actresses.</t>
  </si>
  <si>
    <t>sharia law,islamic society,execution by hanging,islamic veil,death</t>
  </si>
  <si>
    <t>{'Mohammad Valizadegan', 'Zhila Shahi', 'Baran Rasoulof'}</t>
  </si>
  <si>
    <t>{'https://www.imdb.com/name/nm11344363/', 'https://www.imdb.com/name/nm11344361/', 'https://www.imdb.com/name/nm5236852/'}</t>
  </si>
  <si>
    <t>{'Mohammad Rasoulof'}</t>
  </si>
  <si>
    <t>{None, 'Mohammad Rasoulof'}</t>
  </si>
  <si>
    <t xml:space="preserve">                {'https://www.imdb.com/name/nm1488024/'}</t>
  </si>
  <si>
    <t>{'https://www.imdb.com/company/co0767118/', 'https://www.imdb.com/company/co0718552/', 'https://www.imdb.com/company/co0776048/'}</t>
  </si>
  <si>
    <t>The Moguls</t>
  </si>
  <si>
    <t>https://m.media-amazon.com/images/M/MV5BZGU0ZjZmMGMtYjkzMi00MTM5LWIzZTgtMjJlYWMxY2RiYzQ1XkEyXkFqcGc@._V1_.jpg</t>
  </si>
  <si>
    <t>Citizens of a small town, under the influence of a man in the midst of a mid-life crisis, come together to make an adult film.</t>
  </si>
  <si>
    <t xml:space="preserve">                Fun movie with a lot of heart</t>
  </si>
  <si>
    <t>The Amateurs (formerly known in the USA as The Moguls) is a really fun, nicely directed movie with heart. Slightly odd, quirky characters banding together to make a porno movie, and getting much more in the process.There were very few stereotypes in this movie (Ernest, played by Troy Brenna was one) and the story was unpredictable and fun to follow. I appreciate that many of the characters, whom you would normally presume are just there as comic relief, really become significant for other reasons. Some scenes were flat out hilarious (Watch Eileen Brennan in the few scenes she's given).The matter of fact way that the characters approach making their film provides some of the great moments in this movie.I highly recommend "The Amateurs" because it's just a great way to spend an evening.The BIGGEST Critic</t>
  </si>
  <si>
    <t>6639</t>
  </si>
  <si>
    <t>small town,loser,adult filmmaking,pornographic film,reference to penis</t>
  </si>
  <si>
    <t>{'Ted Danson', 'Jeff Bridges', 'Joe Pantoliano'}</t>
  </si>
  <si>
    <t>{'https://www.imdb.com/name/nm0001101/', 'https://www.imdb.com/name/nm0001592/', 'https://www.imdb.com/name/nm0000313/'}</t>
  </si>
  <si>
    <t>{'Michael Traeger'}</t>
  </si>
  <si>
    <t>{None, 'Michael Traeger'}</t>
  </si>
  <si>
    <t xml:space="preserve">                {'https://www.imdb.com/name/nm0870592/'}</t>
  </si>
  <si>
    <t>{'https://www.imdb.com/company/co0107069/', 'https://www.imdb.com/company/co0010508/', 'https://www.imdb.com/company/co0102795/'}</t>
  </si>
  <si>
    <t>The Shooting</t>
  </si>
  <si>
    <t>https://m.media-amazon.com/images/M/MV5BNjI5YmM3NzctOWY1ZS00ZDg4LWFjNmMtMGMyZTE1MWU0NzZmXkEyXkFqcGc@._V1_.jpg</t>
  </si>
  <si>
    <t>A mysterious woman persuades two cowboys to help her in a revenge scheme.</t>
  </si>
  <si>
    <t xml:space="preserve">                Difficult, complex existential western that is ultimately enthralling</t>
  </si>
  <si>
    <t>Most casual film viewers will find Monte Hellman's "The Shooting" to be slow, boring, and pretentious.  But serious fans of cinema will be amazed at how terrific this existential morality play really is.  Hellman's version of the old West is at once depressing and beautiful, and the rickety production values on display actually enhance the atmosphere.  And of course, who can forget that inscrutable ending with echoes to the Zapruder film?  This is fascinating stuff for the patient, thoughtful film student.</t>
  </si>
  <si>
    <t>b western,revisionist western,wasteland,violence,woman with a gun</t>
  </si>
  <si>
    <t>{'Jack Nicholson', 'Will Hutchins', 'Millie Perkins'}</t>
  </si>
  <si>
    <t>{'https://www.imdb.com/name/nm0674012/', 'https://www.imdb.com/name/nm0000197/', 'https://www.imdb.com/name/nm0404298/'}</t>
  </si>
  <si>
    <t>{None, 'Carole Eastman'}</t>
  </si>
  <si>
    <t xml:space="preserve">                {'https://www.imdb.com/name/nm0247628/'}</t>
  </si>
  <si>
    <t>{'https://www.imdb.com/company/co0334804/'}</t>
  </si>
  <si>
    <t>Kler</t>
  </si>
  <si>
    <t>https://m.media-amazon.com/images/M/MV5BZWYwMmIxYmItODYxMC00YjJjLTg0NzItNjgxOWJkNjcwMzc4XkEyXkFqcGc@._V1_.jpg</t>
  </si>
  <si>
    <t>Three Catholic priests meet to celebrate the anniversary of an event which could have taken their lives. Their experiences and motivations to serve as priests are extremely different, and soon each of them will have to face new ch...</t>
  </si>
  <si>
    <t xml:space="preserve">                Sin is crouching at your door</t>
  </si>
  <si>
    <t>Why do some films hit us harder than others? In my experience, it is often dependent on the height from which we fall in the course of the film. As I had no information prior to pressing "Play", the two hours were a shocking ride through a haunted house. The clergy is never glorified yet the flaws its members have change throughout the movie and with it the general tone. For the first act it seemed as quite an amusing comedy: Priests are getting wasted, being called to duty in full booze, getting away from police control, the local construction project turns into a disaster...in short, these guys are nothing else then your normal underachieving losers, the comedic undertone springs from the fact that people still trust in them and they still hold power in society. But how is that comedic? Should it not be terrifying? The film goes on to explore that question and begins a journey downwards into human failure. These things exist, no question. And they are not to be excused. What made me respect this movie a lot and probably made those images hit harder is the fact that they are embedded into the wider universe of the clerical society, with century-old structures that have established perversions, pitfalls and meanders. And generation after generation, the mold within the church survives: Abuse brings new abuse, abstinence brings craving, power brings corruption, charity turns to greed. And in the characters that face their demons and superiors, admit their crimes and turn their back, we find pure human hearts, unaffected by the clergical structure, fighting to overcome societies inherent evil, that does not spare the church but lures in every part of human life: "[...]sin is crouching at your door. It wants to rule you, but you must overcome it." (Gen 4:7)</t>
  </si>
  <si>
    <t>pedophilia,priest,sex with priest,alcoholism,church</t>
  </si>
  <si>
    <t>{'Jacek Braciak', 'Arkadiusz Jakubik', 'Robert Wieckiewicz'}</t>
  </si>
  <si>
    <t>{'https://www.imdb.com/name/nm1458971/', 'https://www.imdb.com/name/nm0102765/', 'https://www.imdb.com/name/nm0927240/'}</t>
  </si>
  <si>
    <t>{None, 'Wojciech Smarzowski', 'Wojciech Rzehak'}</t>
  </si>
  <si>
    <t xml:space="preserve">                {'https://www.imdb.com/name/nm1500530/', 'https://www.imdb.com/name/nm9991653/'}</t>
  </si>
  <si>
    <t>{'https://www.imdb.com/company/co0464988/', 'https://www.imdb.com/company/co0641444/', 'https://www.imdb.com/company/co0707074/'}</t>
  </si>
  <si>
    <t>Buffet froid</t>
  </si>
  <si>
    <t>https://m.media-amazon.com/images/M/MV5BMmM3OWQxMWEtNDAyNy00ZmJhLTkxN2ItNmRlZmI2NTMzMzJiXkEyXkFqcGc@._V1_.jpg</t>
  </si>
  <si>
    <t>Alphonse lives in an empty building. Empty but for one neighbour, the police captain Morvandieu. When the man who have killed Alphonse's wife appears, the three men will be thrown in a serie of event in a surrealist world.</t>
  </si>
  <si>
    <t xml:space="preserve">                cool and totally out of this world</t>
  </si>
  <si>
    <t>I went in really having no idea what this movie was about. I do that sometimes so as to get more surprise, in essence to get more out of the experience. Well in this case I was not only surprised but even amazed. Nothing that I was expecting was coming out as I thought... ohhh yes, except at the end. The final was the only logical way to conclude such a strange story. And interestingly enough, that too goes against common sense, whereas in regular movie, the final is often an attempt to surprise the viewers.Of course this is a farce, of course it makes no sense whatsoever. But the point is that it's funny and clearly out of this world. So, once you get the idea, all you have to do is let yourselves be carried by the flow. In fact, after a while I was even playing with possible next victims... but I was fooled all the time. I am just too Cartesian, hehehe!At any rate, it does take a special sense of humor to appreciate this movie. The acting by all the seasoned actors is just right, cool, no exaggeration, just enough to get the story moving along, however weird it might be. In conclusion, this is a very unusual and therefore interesting movie.</t>
  </si>
  <si>
    <t>6637</t>
  </si>
  <si>
    <t xml:space="preserve">                1979-12-19</t>
  </si>
  <si>
    <t>parisian suburb,asking to be killed,homicide,uxoricide,man and woman in a bed</t>
  </si>
  <si>
    <t>{'Bernard Blier', 'Gérard Depardieu', 'Jean Carmet'}</t>
  </si>
  <si>
    <t>{'https://www.imdb.com/name/nm0088396/', 'https://www.imdb.com/name/nm0138405/', 'https://www.imdb.com/name/nm0000367/'}</t>
  </si>
  <si>
    <t>{'https://www.imdb.com/company/co0046777/', 'https://www.imdb.com/company/co0011107/'}</t>
  </si>
  <si>
    <t>Two Moon Junction</t>
  </si>
  <si>
    <t>https://m.media-amazon.com/images/M/MV5BNThjYTZlYjUtY2YzMC00MDA3LTk0MTctMTAwYjgxYTY3YjgzXkEyXkFqcGc@._V1_.jpg</t>
  </si>
  <si>
    <t>A young Southern débutante temporarily abandons her posh lifestyle and upcoming, semi-arranged marriage to have a lustful and erotic fling with a rugged drifter who works at a local carnival.</t>
  </si>
  <si>
    <t xml:space="preserve">                A good old fashioned bodice ripper!</t>
  </si>
  <si>
    <t>Okay, let's take this movie for what it is -- a bodice ripper romance novel put on the screen for you to enjoy.  It's hardly anything more than that, but does it have to be?  The film is set in the "deep south", but the faulty accents and in-and-around LA locations sometimes give it away.  It's a highly stylized exercise in melodramatic erotica.  There's no mystery here -- even the ending can be seen coming a mile away!  Basically the plot is a Southern Belle sows her wild oats before her wedding, and finds herself torn between sensuality and stability.  She meets a carny who offers her one last hot fling before she marries her boring college sweetheart.  Which one will she chose?What's to like?  Sherilyn Fenn is radiant as April, and overcomes most all of the bad dialogue. She's a great actress! Kristy McNichol steals the few scenes she is in with a flair for comedy and easy earthy sensuality!  Why is she not doing more?  Richard Tyson plays a rough and tumble drifter carny who gets to pout and preen as a male "himbo" who is justly portrayed as good at one thing.  The plot is silly, and you even get an over-the-top Louise Fletcher appearing as the matriarch who knows all too well that "lust fades, but financial security is worth everything!"  I love this movie though.  It is charming in its own way, and sensual without being too graphic.  Nothing is subtle, but it pays off as one of the most enjoyable Zalman King outings ever!  Notice the almost "ALL WHITE" costumes!  These people spend a fortune on bleach.  Notice the hottest scene seems to be when Sherilyn Fenn and Kristy McNichol dance together on a deserted jukejoint floor.  Notice the great soundtrack!  Let yourself go, and enjoy an old-fashioned pot boiler romance filmed and acted better than it ever had a right to be.</t>
  </si>
  <si>
    <t>promiscuous woman,pubic hair,erotica,bisexual woman,extramarital affair</t>
  </si>
  <si>
    <t>{'Louise Fletcher', 'Sherilyn Fenn', 'Richard Tyson'}</t>
  </si>
  <si>
    <t>{'https://www.imdb.com/name/nm0000145/', 'https://www.imdb.com/name/nm0001221/', 'https://www.imdb.com/name/nm0879186/'}</t>
  </si>
  <si>
    <t>{None, 'Zalman King', 'Macgregor Douglas'}</t>
  </si>
  <si>
    <t xml:space="preserve">                {'https://www.imdb.com/name/nm0235167/', 'https://www.imdb.com/name/nm0455394/'}</t>
  </si>
  <si>
    <t>{'https://www.imdb.com/company/co0286854/', 'https://www.imdb.com/company/co0056526/', 'https://www.imdb.com/company/co0074109/'}</t>
  </si>
  <si>
    <t>Im Lauf der Zeit</t>
  </si>
  <si>
    <t>https://m.media-amazon.com/images/M/MV5BNjFkMjRiZWEtMTRkYS00ZmYzLTljYmYtYzBjODI3MWFhNThiXkEyXkFqcGc@._V1_.jpg</t>
  </si>
  <si>
    <t>A traveling projection-equipment mechanic works in Western Germany along the East-German border, visiting worn-out theatres. He meets with a depressed young man whose marriage has just broken up, and the two decide to travel toget...</t>
  </si>
  <si>
    <t xml:space="preserve">                Often bleak, always beautiful</t>
  </si>
  <si>
    <t xml:space="preserve">                1976-03-04</t>
  </si>
  <si>
    <t>germany,existential loneliness,border,travel,new german cinema</t>
  </si>
  <si>
    <t>{'Hanns Zischler', 'Rüdiger Vogler', 'Lisa Kreuzer'}</t>
  </si>
  <si>
    <t>{'https://www.imdb.com/name/nm0471079/', 'https://www.imdb.com/name/nm0901057/', 'https://www.imdb.com/name/nm0957193/'}</t>
  </si>
  <si>
    <t>{'https://www.imdb.com/company/co0021070/', 'https://www.imdb.com/company/co0075650/', 'https://www.imdb.com/company/co0495636/'}</t>
  </si>
  <si>
    <t>A Canterbury Tale</t>
  </si>
  <si>
    <t>https://m.media-amazon.com/images/M/MV5BZWQzNzJkZGMtNmFlMy00MmQ0LWE3YjYtYTVlZGM4NTE5YjRiXkEyXkFqcGc@._V1_.jpg</t>
  </si>
  <si>
    <t>Three modern-day pilgrims investigate a bizarre crime in a small town while on their way to Canterbury.</t>
  </si>
  <si>
    <t xml:space="preserve">                Charm (Scarecrow Staked Here: spoilers herein)</t>
  </si>
  <si>
    <t>soldier,glue,magistrate,pilgrim,city name in title</t>
  </si>
  <si>
    <t>{'Dennis Price', 'Eric Portman', 'Sheila Sim'}</t>
  </si>
  <si>
    <t>{'https://www.imdb.com/name/nm0799257/', 'https://www.imdb.com/name/nm0696866/', 'https://www.imdb.com/name/nm0692439/'}</t>
  </si>
  <si>
    <t>The Bravados</t>
  </si>
  <si>
    <t>https://m.media-amazon.com/images/M/MV5BNWZkMjIzZTMtZmNjYS00N2YzLWI0NmUtZjU2MWQzMjEwNjhkXkEyXkFqcGc@._V1_.jpg</t>
  </si>
  <si>
    <t>A man is chasing four outlaws who killed his wife and finds them in a small town's jail, but they escape to Mexico.</t>
  </si>
  <si>
    <t xml:space="preserve">                Losing A Moral Compass</t>
  </si>
  <si>
    <t xml:space="preserve">                1964-09-21</t>
  </si>
  <si>
    <t>revenge,rape,outlaw gang,chase,based on novel</t>
  </si>
  <si>
    <t>{'Gregory Peck', 'Joan Collins', 'Stephen Boyd'}</t>
  </si>
  <si>
    <t>{'https://www.imdb.com/name/nm0000060/', 'https://www.imdb.com/name/nm0001058/', 'https://www.imdb.com/name/nm0000963/'}</t>
  </si>
  <si>
    <t>{None, 'Philip Yordan', 'Frank O'Rourke'}</t>
  </si>
  <si>
    <t xml:space="preserve">                {'https://www.imdb.com/name/nm0948634/', 'https://www.imdb.com/name/nm0642543/'}</t>
  </si>
  <si>
    <t>Karthikeya</t>
  </si>
  <si>
    <t>https://m.media-amazon.com/images/M/MV5BZTE4Y2NmYTMtZDFkNi00NDBhLTk0OGQtNjMzYzgwNWVkNzhiXkEyXkFqcGc@._V1_.jpg</t>
  </si>
  <si>
    <t>Karthikeya, who loves to solve mysteries, goes to Subramanyapuram to investigate where the villagers are frightened by a deadly snake in the temple.</t>
  </si>
  <si>
    <t xml:space="preserve">                Karthikeya 2</t>
  </si>
  <si>
    <t>Karthikeya, a supernatural suspense thriller, has all the right elements to make this movie a super hit. The screenplay is a major plus as every dialogue and every scene had a purpose. It is directed in such a way where things are slowly unraveling allowing the audience to enjoy the whole ride. The camera angles really add to the mystery by allowing the audience to keep guessing what is happening. The songs add to the flow, instead of distracting the audience.</t>
  </si>
  <si>
    <t>snake,reference to kartikeya the hindu deity</t>
  </si>
  <si>
    <t>{'Nikhil Siddharth', 'Swathi Reddy', 'Tanikella Bharani'}</t>
  </si>
  <si>
    <t>{'https://www.imdb.com/name/nm0080238/', 'https://www.imdb.com/name/nm3763970/', 'https://www.imdb.com/name/nm2981266/'}</t>
  </si>
  <si>
    <t>{None, 'Chandoo Mondeti', 'Karthik Varma Dandu'}</t>
  </si>
  <si>
    <t xml:space="preserve">                {'https://www.imdb.com/name/nm6649966/', 'https://www.imdb.com/name/nm7188720/'}</t>
  </si>
  <si>
    <t>{'https://www.imdb.com/company/co0703075/', 'https://www.imdb.com/company/co0811038/'}</t>
  </si>
  <si>
    <t>Year of the Dog</t>
  </si>
  <si>
    <t>https://m.media-amazon.com/images/M/MV5BMTgzOTcxMzg5OV5BMl5BanBnXkFtZTcwMzkzOTM0MQ@@._V1_.jpg</t>
  </si>
  <si>
    <t>A secretary's life changes in unexpected ways after her dog dies.</t>
  </si>
  <si>
    <t xml:space="preserve">                How to become a pet-obsessive in 10 easy lessons.</t>
  </si>
  <si>
    <t>This was probably not a good movie for me to watch. I have had to put two dogs down and one just died on me. If you are out digging a grave at 5.am., bawling your eyes out, then you know what someone goes through when they lose a pet.So, I could empathize with Peggy (Molly Shannon) and see how she could be easily swayed by Newt (Peter Sarsgaard). She was vulnerable and was easily pushed over the deep end.It is unrealistic to think that friends, family, and co-workers will be so understanding. That only happens in the movies.But, it was nice to see her follow her passion. That was the plus of the movie that focused just a bit too much on animal abuse.</t>
  </si>
  <si>
    <t>6636</t>
  </si>
  <si>
    <t>american society for the prevention of cruelty to animals,maltese dog,dog,love,office</t>
  </si>
  <si>
    <t>{'Peter Sarsgaard', 'Molly Shannon', 'John C. Reilly'}</t>
  </si>
  <si>
    <t>{'https://www.imdb.com/name/nm0788340/', 'https://www.imdb.com/name/nm0765597/', 'https://www.imdb.com/name/nm0000604/'}</t>
  </si>
  <si>
    <t>{'https://www.imdb.com/company/co0117811/', 'https://www.imdb.com/company/co0136967/', 'https://www.imdb.com/company/co0193472/'}</t>
  </si>
  <si>
    <t>Biruma no tategoto</t>
  </si>
  <si>
    <t>https://m.media-amazon.com/images/M/MV5BYzI0Mjg0Y2YtMzUyMi00MjY4LWJiNWMtYmQ3NTE1NGIxZDY5XkEyXkFqcGc@._V1_.jpg</t>
  </si>
  <si>
    <t>A conscience-driven Japanese soldier traumatized by the events of WWII adopts the lifestyle of a Buddhist monk.</t>
  </si>
  <si>
    <t xml:space="preserve">                This Film Touches Deep, One of The Best Ever</t>
  </si>
  <si>
    <t>The grainy black and white can't hide the beauty of this film.  Luscious and dealing with the deepest human feelings of war and death and rebirth. This movie is one of the all time greatest ever made.  If it doesn't touch your soul, you're missing out and must be numb, cause the acting and the passion and the deep feelings the whole cast puts into their roles is musical in it's beauty.  The lush settings and the burmese culture stand out as a slice of history we shouldn't miss.</t>
  </si>
  <si>
    <t>6635</t>
  </si>
  <si>
    <t>['Drama', 'Music', 'War']</t>
  </si>
  <si>
    <t xml:space="preserve">                1957-04-26</t>
  </si>
  <si>
    <t>soldier,surrender,buddhist,monk,prayer</t>
  </si>
  <si>
    <t>{'Shôji Yasui', 'Rentarô Mikuni', 'Tatsuya Mihashi'}</t>
  </si>
  <si>
    <t>{'https://www.imdb.com/name/nm0586227/', 'https://www.imdb.com/name/nm0946660/', 'https://www.imdb.com/name/nm0586733/'}</t>
  </si>
  <si>
    <t>{'Kon Ichikawa'}</t>
  </si>
  <si>
    <t>{None, 'Natto Wada', 'Michio Takeyama'}</t>
  </si>
  <si>
    <t xml:space="preserve">                {'https://www.imdb.com/name/nm0905271/', 'https://www.imdb.com/name/nm0847633/'}</t>
  </si>
  <si>
    <t>Peau d'âne</t>
  </si>
  <si>
    <t>https://m.media-amazon.com/images/M/MV5BZTcyN2EwNWYtMzRmNi00YjYxLTllMzctNTZkZDc5ZTlhY2RmXkEyXkFqcGc@._V1_.jpg</t>
  </si>
  <si>
    <t>A fairy godmother helps a princess disguise and flee the kingdom so she won't have to marry the king who happens to be her father.</t>
  </si>
  <si>
    <t xml:space="preserve">                French beauty at its best</t>
  </si>
  <si>
    <t>Jacques Demy is a French maker who is famous for his musicals such as "les parapluies de Cherbourg" or "les demoiselles de Rochefort". For this movie, he chose to adapt a fairy tale written by Charles Perrault during the seventeenth century and he wisely chose. This movie is a real treat, an absolute enchantment and rare are the movies that succeed in recreating the wonderful atmosphere of fairy tales. Everything, here, reaches a level of perfection rarely reached: sceneries and costumes are marvellous, especially the rooms of the first castle that you see at the beginning of the movie. Moreover, a part of it was made at Chambord. Then, the music is really gorgeous and the songs ravishing. I also noticed that Demy introduced a contemporary humor which contains numerous anachronisms. For example, near the end of the film, Jean Marais appears in a helicopter! However, the story takes place in the seventeenth century. How strange it is... Don't forget, a performance of quality. Catherine Deneuve is an ideal and delicate princess but Jean Marais is probably the best actor in the movie. He's very convincing in his role of tormented and jaded king. Besides, it was his last role for the cinema. After that, he's given over to painting and sculpture. Even if certain special effects are a little kitsch, the movie is impregnated with a lot of poetry. So, at the end, a movie that seduces the eyesight and the hearing and this is one of Demy's masterpieces.</t>
  </si>
  <si>
    <t xml:space="preserve">                1970-12-20</t>
  </si>
  <si>
    <t>based on fairy tale,incestuous desire,psychotronic film,candy cinema,france</t>
  </si>
  <si>
    <t>{'Jacques Perrin', 'Catherine Deneuve', 'Jean Marais'}</t>
  </si>
  <si>
    <t>{'https://www.imdb.com/name/nm0000366/', 'https://www.imdb.com/name/nm0674742/', 'https://www.imdb.com/name/nm0544786/'}</t>
  </si>
  <si>
    <t>{None, 'Jacques Demy', 'Charles Perrault'}</t>
  </si>
  <si>
    <t xml:space="preserve">                {'https://www.imdb.com/name/nm0674518/', 'https://www.imdb.com/name/nm0218840/'}</t>
  </si>
  <si>
    <t>{'https://www.imdb.com/company/co0012478/', 'https://www.imdb.com/company/co0078658/'}</t>
  </si>
  <si>
    <t>Dasvidaniya</t>
  </si>
  <si>
    <t>https://m.media-amazon.com/images/M/MV5BYTc4OTU1NGQtMDZhNy00OTQ5LWI2ZDQtZDBiNWViZWQwOTgxXkEyXkFqcGc@._V1_.jpg</t>
  </si>
  <si>
    <t>A man who loves to make "to-do lists" makes one last bucket list when he realizes he is about to die.</t>
  </si>
  <si>
    <t xml:space="preserve">                A story of a common man told in a very uncommon way</t>
  </si>
  <si>
    <t>(Same as in my own blog - shazl.blogspot) An excellent movie after a very very long time which wouldn't be forgotten very soon. A classy movie with sensational act from Vinay Pathak and other characters fitting in the slots perfectly. A story told with a very subtle tone but leaves a very deep impression upon your soul. A story which you can relate with as soon as it starts and you will try to carry it on even after coming out of the multiplex.Dasvidaniya is a movie which will make you laugh and which will make you cry and most importantly, it will make you think. I have been thinking since 11:00 PM and I couldn't stop myself from writing this article so that people who are reading it don't miss this movie. Believe me, this movie will move you.Although the concept is not very original and we have heard similar stories before but the presentation is completely of a new style. No over humorous dialogues, not very tearful scenes, but you will find yourself laughing your heart out at many places and you would fail to hold your tears at some.I am dying to tell the story out here but then I would spoil the main attraction of the movie i.e. presentation. So go out and watch out the movie at the earliest otherwise you would land up hearing the story from one of your friends or in some article online. And for this movie, I can say that even if you go with over expectations, it will not fail you.Till then, Dasvidaniya!!!</t>
  </si>
  <si>
    <t>to do list,guitar,cancer,mumbai india,friendship</t>
  </si>
  <si>
    <t>{'Sarita Joshi', 'Vinay Pathak', 'Rajat Kapoor'}</t>
  </si>
  <si>
    <t>{'https://www.imdb.com/name/nm1934428/', 'https://www.imdb.com/name/nm0665555/', 'https://www.imdb.com/name/nm0438494/'}</t>
  </si>
  <si>
    <t>{'Shashant Shah'}</t>
  </si>
  <si>
    <t>{None, 'Kailash Kher', 'Arshad Syed'}</t>
  </si>
  <si>
    <t xml:space="preserve">                {'https://www.imdb.com/name/nm1656334/', 'https://www.imdb.com/name/nm1334513/'}</t>
  </si>
  <si>
    <t>{'https://www.imdb.com/company/co0243679/', 'https://www.imdb.com/company/co0247913/', 'https://www.imdb.com/company/co0248675/'}</t>
  </si>
  <si>
    <t>Mumbai Meri Jaan</t>
  </si>
  <si>
    <t>https://m.media-amazon.com/images/M/MV5BODIyNWU1ZjktYTU2Yi00YWQ2LWJhOTYtMTgzOTAwM2M2OTNmXkEyXkFqcGc@._V1_.jpg</t>
  </si>
  <si>
    <t>A moving portrayal of the 2006 train bombings in Mumbai, this Indian drama follows the interconnected stories of several strangers.</t>
  </si>
  <si>
    <t xml:space="preserve">                Brilliant movie--good treatment of a sensitive subject</t>
  </si>
  <si>
    <t>A brilliant movie that showcases few days before and after the Mumbai serial blasts of 2006 in the lives of five different, unrelated characters: Software Engineer Madhavan, constable Paresh Rawal, roadside coffee vendor Irfan Khan, TV reporter Soha Ali Khan, and a Hindu fanatic Kay Kay Menon, and everyone has lived to expectations. Each parallel plot is a story in itself that becomes interesting as the movie progresses. The movie touches many issues: Soha being interviewed by colleagues about her fiancé's death, the loser constable reflecting on his idle police service at retirement, software engineer considering fleeing the country, Hindu extremist bridging the Hindu-Muslim divide. Light traces of humor can be found in Kay Kay's anger, Paresh Rawal's sadness, and Irfan's helplessness. The blast scene is a bit gory and painful to watch, but could be very close to reality. Amazing talent shown by director Nishikant Kamath in his first Hindi movie after just one Tamil and one Marathi movie. Though a bit heavy, a must watch. The end leaves you lighter with the evergreen song from CID that gave the movie its name.</t>
  </si>
  <si>
    <t>tv news,reporter,train station,pregnant wife,police</t>
  </si>
  <si>
    <t>{'Paresh Rawal', 'Kay Kay Menon', 'Irrfan Khan'}</t>
  </si>
  <si>
    <t>{'https://www.imdb.com/name/nm0712546/', 'https://www.imdb.com/name/nm0451234/', 'https://www.imdb.com/name/nm1946407/'}</t>
  </si>
  <si>
    <t>{None, 'Yogesh Vinayak Joshi', 'Upendra Sidhaye'}</t>
  </si>
  <si>
    <t xml:space="preserve">                {'https://www.imdb.com/name/nm1815907/', 'https://www.imdb.com/name/nm3179723/'}</t>
  </si>
  <si>
    <t>Yaara</t>
  </si>
  <si>
    <t>https://m.media-amazon.com/images/M/MV5BYzM1NzIxMTktZWVjMi00OTRjLTlmN2YtNzBkMjcwMmU2ODdhXkEyXkFqcGc@._V1_.jpg</t>
  </si>
  <si>
    <t>Former criminals reunite after years to rescue a friend arrested by the police.</t>
  </si>
  <si>
    <t>Finally a good movie after a long time on Zee Platform. Must watch.</t>
  </si>
  <si>
    <t>police,male friendship,fight scene,shootout,flashback</t>
  </si>
  <si>
    <t>{'Vidyut Jammwal', 'Mohommed Ali Shah', 'Amit Sadh'}</t>
  </si>
  <si>
    <t>{'https://www.imdb.com/name/nm2815326/', 'https://www.imdb.com/name/nm4651098/', 'https://www.imdb.com/name/nm6487252/'}</t>
  </si>
  <si>
    <t>{'Tigmanshu Dhulia', 'Manish Soni'}</t>
  </si>
  <si>
    <t>{'https://www.imdb.com/company/co0970662/', 'https://www.imdb.com/company/co0356102/', 'https://www.imdb.com/company/co0460547/'}</t>
  </si>
  <si>
    <t>Jacknife</t>
  </si>
  <si>
    <t>https://m.media-amazon.com/images/M/MV5BZmViMmVlZDAtYWUxMC00NmNiLThhZGItZTZlY2YwNzI0YmUyXkEyXkFqcGc@._V1_.jpg</t>
  </si>
  <si>
    <t>Two Vietnam vets search for the strength to face up to their horrific war experiences, but their friendship begins to splinter when one becomes romantically involved with the other's sister.</t>
  </si>
  <si>
    <t xml:space="preserve">                Dave, Megs and Martha.</t>
  </si>
  <si>
    <t>Jacknife is directed by David Jones and adapted to screenplay by Stephen Metcalfe from his own play Strange Snow. It stars Robert De Niro, Ed Harris and Kathy Baker. Music is by Bruce Broughton and cinematography by Brian West.De Niro and Harris play two Vietnam War veterans trying to come to terms with their lives post the war. Things are further complicated when De Niro gets romantically involved with Harris sister played by Baker.Wonderfully sedate and intimate, Jacknife, whilst not creating anything new in the "coming home from Nam" genre of film, is somewhat refreshing in how it relies on dialogue and believable character interactions. Some clichés do find their way into the play later in the day as Harris' character starts to come out of is troubled shell, but this is mostly a thoughtful treatment of loneliness and the on going effects of the war. The three up top performances are well delivered, with De Niro unsurprisingly carrying the film with ease.A box office flop on release, there's a good chance that Jones' film came too late in the Vietnam War movie cycle. It's also safe to say that the slow pace and the dialogue heavy nature of it made it only appealing to a certain demographic of film lovers. It's worth seeking out now as an anti-dote to blunderbuss blockbusters, because it's good film making that has a story that is touching and often humorous, and for many of a certain era, it's all too real. 7/10</t>
  </si>
  <si>
    <t>6634</t>
  </si>
  <si>
    <t>vietnam war veteran,white briefs,mustache,man wears underwear,man undresses</t>
  </si>
  <si>
    <t>{'Robert De Niro', 'Kathy Baker', 'Ed Harris'}</t>
  </si>
  <si>
    <t>{'https://www.imdb.com/name/nm0000834/', 'https://www.imdb.com/name/nm0000134/', 'https://www.imdb.com/name/nm0000438/'}</t>
  </si>
  <si>
    <t>{None, 'Stephen Metcalfe'}</t>
  </si>
  <si>
    <t xml:space="preserve">                {'https://www.imdb.com/name/nm0582479/'}</t>
  </si>
  <si>
    <t>{'https://www.imdb.com/company/co0089870/', 'https://www.imdb.com/company/co0072649/', 'https://www.imdb.com/company/co0064784/'}</t>
  </si>
  <si>
    <t>Hopeful Notes</t>
  </si>
  <si>
    <t>https://m.media-amazon.com/images/M/MV5BMDdkNTVkYWItYjJlMy00ODFjLTkxMTQtZWNmODA2YzdjMjg5XkEyXkFqcGc@._V1_.jpg</t>
  </si>
  <si>
    <t>A young violinist with leukemia brings hope and life into a desolate Russian hospital for children. This film aims to raise awareness and funds to end childhood cancer, and is part of the project Let's Make a Difference.</t>
  </si>
  <si>
    <t xml:space="preserve">                A Film Suffering from An Identity Crisis</t>
  </si>
  <si>
    <t xml:space="preserve">                2013-01-08</t>
  </si>
  <si>
    <t>young,leukemia,hospital,children,violin</t>
  </si>
  <si>
    <t>{'Ian Poland', 'Walter Nudo', 'Colin Ross'}</t>
  </si>
  <si>
    <t>{'https://www.imdb.com/name/nm0637748/', 'https://www.imdb.com/name/nm3604337/', 'https://www.imdb.com/name/nm3606900/'}</t>
  </si>
  <si>
    <t>{'https://www.imdb.com/company/co0224537/', 'https://www.imdb.com/company/co0224568/', 'https://www.imdb.com/company/co0283689/'}</t>
  </si>
  <si>
    <t>City of Industry</t>
  </si>
  <si>
    <t>https://m.media-amazon.com/images/M/MV5BYmE2ZWQwMGUtMjBhYy00NTQxLWFiOTYtNzA4ZDQ3ZDJhMjdlXkEyXkFqcGc@._V1_.jpg</t>
  </si>
  <si>
    <t>A retired thief swears revenge on the lunatic who murdered his brother and partner, while going on the run with the loot they stole.</t>
  </si>
  <si>
    <t xml:space="preserve">                Great Flick</t>
  </si>
  <si>
    <t>I agree with Stephen.  I watched this film mainly to see Harvey Keitel's work: I was wholly unprepared for the slam-bang surprise after the heist.  I think it's a great revenge flick in the full Bronson mode.</t>
  </si>
  <si>
    <t>6633</t>
  </si>
  <si>
    <t>heist,revenge,sex scene,showdown,single mother</t>
  </si>
  <si>
    <t>{'Harvey Keitel', 'Stephen Dorff', 'Timothy Hutton'}</t>
  </si>
  <si>
    <t>{'https://www.imdb.com/name/nm0001151/', 'https://www.imdb.com/name/nm0000172/', 'https://www.imdb.com/name/nm0000459/'}</t>
  </si>
  <si>
    <t>{None, 'Ken Solarz'}</t>
  </si>
  <si>
    <t xml:space="preserve">                {'https://www.imdb.com/name/nm0812747/'}</t>
  </si>
  <si>
    <t>{'https://www.imdb.com/company/co0080130/'}</t>
  </si>
  <si>
    <t>La vie de bohème</t>
  </si>
  <si>
    <t>https://m.media-amazon.com/images/M/MV5BNDNmN2E1MzAtYTBkZC00NDljLThiNzEtYmU0MGEzNTM5ZjY5XkEyXkFqcGc@._V1_.jpg</t>
  </si>
  <si>
    <t>Three struggling artists try to make passable livings in Paris despite setbacks and tragedies.</t>
  </si>
  <si>
    <t xml:space="preserve">                Witty, smart and fast, but at the same time tragic, joyful and human.</t>
  </si>
  <si>
    <t>This was phenomenal. Really fun to see Kaurismäki take these Finnish actors and have them act in French and making it really work. I had no idea what to expect and the film blew my away with its drama and humor.What really makes this whole thing work is the trio of main characters. They work excellently with each other. They have sharp dialogue, witty fast humor and best of all, They are relate able. This is a film were small moments matter. For example, there's a scene were a person is unable to pay for a meal and an older man overhears it and pays it for the person. What's the explanation for the older man helping? Simple, he was behaving kindly to someone in need. This older man never appears again and has no other relevance, but it works very well here. The inclusion of that moment was nice because it shows you how important those small gestures can be.Kari Väänänen was probably my favorite character. He always provided some levity when needed and Andre Wilms always delivered a smart comeback to whatever bad thing faced him, he is like the french Roger Moore (only less upper class). Matti Pellonpää was very subtle and sold all the emotional torment his character went through.I can see that Kaurismäki adopted a very classic look to tell this story. The tone feels like an Italian Neo realism film mixed with the elements from Aki's work. There's even a little bit of Ozu in this. Don't know if it was intentional, but I could feel the influence.In short: It was witty, smart and fast, but at the same time tragic, joyful and most importantly, very human.</t>
  </si>
  <si>
    <t>6627</t>
  </si>
  <si>
    <t xml:space="preserve">                1992-02-27</t>
  </si>
  <si>
    <t>painting,reference to charles baudelaire,reference to paul verlaine,reference to arthur rimbaud,reference to honore de balzac</t>
  </si>
  <si>
    <t>{'André Wilms', 'Matti Pellonpää', 'Evelyne Didi'}</t>
  </si>
  <si>
    <t>{'https://www.imdb.com/name/nm0671231/', 'https://www.imdb.com/name/nm0225789/', 'https://www.imdb.com/name/nm0932870/'}</t>
  </si>
  <si>
    <t>{None, 'Henri Murger', 'Aki Kaurismäki'}</t>
  </si>
  <si>
    <t xml:space="preserve">                {'https://www.imdb.com/name/nm0442454/', 'https://www.imdb.com/name/nm0613860/'}</t>
  </si>
  <si>
    <t>{'https://www.imdb.com/company/co0066724/', 'https://www.imdb.com/company/co0005065/', 'https://www.imdb.com/company/co0012835/'}</t>
  </si>
  <si>
    <t>6628</t>
  </si>
  <si>
    <t>The Childhood of a Leader</t>
  </si>
  <si>
    <t>https://m.media-amazon.com/images/M/MV5BMTQ3NTU5ODMzNV5BMl5BanBnXkFtZTgwNTM5NTEzOTE@._V1_.jpg</t>
  </si>
  <si>
    <t>A chronicle of the childhood of a post-World War I leader.</t>
  </si>
  <si>
    <t>I had to read the other 16 reviews here before posting my own to see how my view of the film - which I just finished watching - compare to the others and ... Here are my thoughtsThe child actor with a long blond hair that is reminiscent of Renoir's Coco portraits is brilliant. great acting for a 8,9 year old - or whatever his age is.All other actors are really good too and they do convey the feeling it is 1918. I don't know where is this big old house - but somehow it does not fit into France. I would more think about the Balkans. But it is just a thought.Were they really people with black hoods and capes and all at funerals at that time? It is a rather strange and completely unnecessary scene in the film, though kinda effective.I really liked the mood of the film and I can appreciate the art vision of it. However, the film is too long and most of the time boring. I love French and I was forcing myself to make that as a plus point, but...The best thing about this film is music!But somehow its dramatic score and almost banging at the window tone is totally opposite to the calm and slow narative. That music would be better for horror films. All in all, I would not really recommend this film to anyone as I think it is too boring. And plus the ending totally makes no sense to me.</t>
  </si>
  <si>
    <t>6629</t>
  </si>
  <si>
    <t>rise of fascism,learning french,year 1919,treaty of versailles,nihilism</t>
  </si>
  <si>
    <t>{'Bérénice Bejo', 'Liam Cunningham', 'Stacy Martin'}</t>
  </si>
  <si>
    <t>{'https://www.imdb.com/name/nm0067367/', 'https://www.imdb.com/name/nm0192377/', 'https://www.imdb.com/name/nm5237479/'}</t>
  </si>
  <si>
    <t>{None, 'Mona Fastvold', 'Brady Corbet', 'Jean-Paul Sartre'}</t>
  </si>
  <si>
    <t xml:space="preserve">                {'https://www.imdb.com/name/nm1227232/', 'https://www.imdb.com/name/nm0765683/', 'https://www.imdb.com/name/nm2178754/'}</t>
  </si>
  <si>
    <t>{'https://www.imdb.com/company/co0488623/', 'https://www.imdb.com/company/co0550431/', 'https://www.imdb.com/company/co0393032/'}</t>
  </si>
  <si>
    <t>My Science Project</t>
  </si>
  <si>
    <t>https://m.media-amazon.com/images/M/MV5BMzBkNjljZjctYjM3OS00NjA5LWE0NDYtNmZiZDY2NDhmNTgzXkEyXkFqcGc@._V1_.jpg</t>
  </si>
  <si>
    <t>A high school student and his friend find a strange, orb-like piece of equipment to use as a science project, but must stop it when it begins to threaten mankind.</t>
  </si>
  <si>
    <t xml:space="preserve">                Has a charm to it</t>
  </si>
  <si>
    <t>I noticed a few bad reviews. One person said it was the Citizen Kane of bad movies. Seriously? This is hardly the worst movie, but I guess that might all depend on how life was affecting that person at that time. I mean their girlfriend or boyfriend might have left them and this movie might have been playing on the television as all that went down. SO I can understand that it may have been guilt by association. If this is a bad movie then I know what a guilty pleasure is now. I thought it had a nice charm to it overall. It was a decent plot. The leads all had personality. I thought the cute romance had some chemistry. Matter of fact, although its not the Breakfast Club of teen interpretation, I knew all these kids in high school. There was a Fisher Stevens character and I knew a Harlan type as well. It has a humor that is winning to it, especially the Fisher Stevens character. Of course it always comes down to a matter of taste. But when I saw this movie went down as one of the worst movies I had to champion it. To me whoever made it seemed to have a bit of love in their heart for it. Its a personal favorite for that reason. I must have seen this movie three times in the theatre. Granted its not the Godfather, or Close Encounters, or 2001 caliber. But the movie is well made with great special effects for the time. Its on youtube free. GIve it a chance if you don't have high expectations, or even if you do. With so much respect, the person who said this was the Citizen Kane of bad movies needs to see more movies. Gotta say, loved it. This movie has a small following. I hate to see myself as a follower, but just watched it recently and it holds up great. I hated the 80s. It may be nostalgia, but this is a fond memory from that time. Sure its mindless. But it sure is fun.</t>
  </si>
  <si>
    <t>psychotronic film,low budget sci fi movie,backward time travel,male time traveler,reference to time travel</t>
  </si>
  <si>
    <t>{'Fisher Stevens', 'John Stockwell', 'Danielle von Zerneck'}</t>
  </si>
  <si>
    <t>{'https://www.imdb.com/name/nm0007082/', 'https://www.imdb.com/name/nm0001770/', 'https://www.imdb.com/name/nm0903272/'}</t>
  </si>
  <si>
    <t>{'Jonathan R. Betuel'}</t>
  </si>
  <si>
    <t>Losing Isaiah</t>
  </si>
  <si>
    <t>https://m.media-amazon.com/images/M/MV5BMmMxZjhlODYtN2JhNy00YmI5LTg4ODAtZjBlOGQ0MmU1ODFjXkEyXkFqcGc@._V1_.jpg</t>
  </si>
  <si>
    <t>The biological and adoptive mothers of a young boy are involved in a bitter, controversial custody battle.</t>
  </si>
  <si>
    <t xml:space="preserve">                Movie with Heart</t>
  </si>
  <si>
    <t>Losing Isaiah is a movie that attempts to deal honestly with the issues of interracial adoption. Its portrayals are most always right on the mark. Halle Berry is almost unrecognizable (of course, her natural beauty gives her away) in the first part of the film. She is compelling as the "gone straight" crack addict that threw her son away. Jessica Lang gives a strong performance as the social worker who dotes on Isaiah to the point that she almost forgets her own daughter. The best part of this movie, however, is the ending, when love for the child pushes all other differences to the side. For all the movies that waste our time, this one helps to make up for it.</t>
  </si>
  <si>
    <t>custody battle,interracial adoption,marital infidelity,biological mother,bare chested male</t>
  </si>
  <si>
    <t>{'David Strathairn', 'Jessica Lange', 'Halle Berry'}</t>
  </si>
  <si>
    <t>{'https://www.imdb.com/name/nm0000932/', 'https://www.imdb.com/name/nm0000657/', 'https://www.imdb.com/name/nm0001448/'}</t>
  </si>
  <si>
    <t>{'Stephen Gyllenhaal'}</t>
  </si>
  <si>
    <t>{None, 'Seth Margolis', 'Naomi Foner'}</t>
  </si>
  <si>
    <t xml:space="preserve">                {'https://www.imdb.com/name/nm0546807/', 'https://www.imdb.com/name/nm0284524/'}</t>
  </si>
  <si>
    <t>Complete Unknown</t>
  </si>
  <si>
    <t>https://m.media-amazon.com/images/M/MV5BMTcyNzY0OTUyMl5BMl5BanBnXkFtZTgwMDM0NTk2OTE@._V1_.jpg</t>
  </si>
  <si>
    <t>As a man contemplates moving to a new state with his wife for her graduate program, an old flame - a woman who often changes identities - reenters his life at a birthday dinner party.</t>
  </si>
  <si>
    <t xml:space="preserve">                The reason for making this film? Complete Unknown</t>
  </si>
  <si>
    <t>What can I say about this film? It was complete annoyance, complete irritation, complete delusion, completely nonsense, complete dementia and a complete waste of time. The only character in the film with any sense was the part played by Condola Rashad. The money spent on the making of this film should have been used to feed the poor.</t>
  </si>
  <si>
    <t>title based on song</t>
  </si>
  <si>
    <t>{'Michael Shannon', 'Rachel Weisz', 'Hansel Tan'}</t>
  </si>
  <si>
    <t>{'https://www.imdb.com/name/nm0788335/', 'https://www.imdb.com/name/nm0001838/', 'https://www.imdb.com/name/nm5846771/'}</t>
  </si>
  <si>
    <t>{None, 'Julian Sheppard', 'Joshua Marston'}</t>
  </si>
  <si>
    <t xml:space="preserve">                {'https://www.imdb.com/name/nm1217916/', 'https://www.imdb.com/name/nm0551358/'}</t>
  </si>
  <si>
    <t>{'https://www.imdb.com/company/co0226159/', 'https://www.imdb.com/company/co0549031/', 'https://www.imdb.com/company/co0504760/'}</t>
  </si>
  <si>
    <t>L'enfer</t>
  </si>
  <si>
    <t>https://m.media-amazon.com/images/M/MV5BMTkwY2E4Y2MtODk1YS00OWM3LWFhYjItNGFlMWRkMWFiYWM1XkEyXkFqcGc@._V1_.jpg</t>
  </si>
  <si>
    <t>Paul and Nelly have everything to be happy: a dream wedding and a hotel. Until Paul starts to doubt Nelly.</t>
  </si>
  <si>
    <t xml:space="preserve">                Fighting a lost battle with the not excisting Clouzot version</t>
  </si>
  <si>
    <t>L'enfer of Chabrol had to compete with (the expectations related to) the (in)famous never finished project by Henri Georges Clouzot from 1964. Inevitably it falls short of this expectations. A documentary about the making of the 1964 film from 2010 casted doubt if the expectations where wholy justified, but in the end this is irrelevant. It is hard to compete to a film that was never finished or was lost.Chabrol made a film that is clearly different from the one Clouzot was having in mind. No psychedelic effects in 1994, but instead of this a timeline that is a bit puzzeling at the beginning. The male character is moving rather rapidly from a bit suspicious about his wife fidelity to clearly insane. It takes a while befor you realise that the ratio of filmtime to real time is slowing down. In the beginning of the movie a quarter of filmtime represents years of real time. At the end of the film real time is moving even slower than filmtime.At first sight it is especially the male (Paul played by Francois Cluzet) whose character is evolving (towards madness). At second glance it is above all the female (Nelly played by Emmanuelle Beart) who is interesting. Is she really having an affair or not? If not, why is she behaving sexual provocative if she knows about the jealousy of her man? And the final question: Why is she not leaving him when he becomes violent? As Roger Ebert put it in his critic: "Watching the movie, we focus on Paul. Remembering it, we think of Nelly".</t>
  </si>
  <si>
    <t>6625</t>
  </si>
  <si>
    <t xml:space="preserve">                1994-02-16</t>
  </si>
  <si>
    <t>jealousy,rape,sleeplessness,hotel,infidelity</t>
  </si>
  <si>
    <t>{'Nathalie Cardone', 'François Cluzet', 'Emmanuelle Béart'}</t>
  </si>
  <si>
    <t>{'https://www.imdb.com/name/nm0167388/', 'https://www.imdb.com/name/nm0136597/', 'https://www.imdb.com/name/nm0000322/'}</t>
  </si>
  <si>
    <t>{None, 'Jean Ferry', 'Claude Chabrol', 'Henri-Georges Clouzot'}</t>
  </si>
  <si>
    <t xml:space="preserve">                {'https://www.imdb.com/name/nm0167241/', 'https://www.imdb.com/name/nm0001031/', 'https://www.imdb.com/name/nm0275081/'}</t>
  </si>
  <si>
    <t>Thirty Seconds Over Tokyo</t>
  </si>
  <si>
    <t>https://m.media-amazon.com/images/M/MV5BZWI0Yjc1N2QtN2UyNy00ZTcxLTgyYTUtYmY4MzlmMjMxNWQxXkEyXkFqcGc@._V1_.jpg</t>
  </si>
  <si>
    <t>In the wake of Pearl Harbor, a young lieutenant leaves his expectant wife to volunteer for a secret bombing mission which will take the war to the Japanese homeland.</t>
  </si>
  <si>
    <t xml:space="preserve">                Supreme Courage</t>
  </si>
  <si>
    <t>I am a retired professional pilot with thirty-eight years experience and I can tell you what the Doolittle Raiders did took more raw courage than you can possibly imagine if you are not a pilot yourself. Simply taking off from an aircraft carrier is dangerous enough for a naval aircraft. Now do it with a heavily loaded bomber not designed for the task flown by pilots who had never even been on a carrier before. Okay, that's scary enough, now I'll try to explain the technical difficulties. Simply stated, to take off a multi engine aircraft at very low airspeed (Necessary for the short length of the deck) is to invite disaster. This is because if you lose an engine as you lift off, the torque from the good engine would roll the aircraft over on its back and into the sea. Now if you survive those rigors you still have to fly to Japan, brave the anti-aircraft fire and fighters, unload your bombs, try to make to China (Low on fuel) find some primitive landing strip at night, which may have fallen into enemy hands by the time you arrive. This movie is but a small tribute to these brave heroes, so please forgive any perceptions of WWII propaganda. Supreme courage? You bet!</t>
  </si>
  <si>
    <t>doolittle raid,based on true story,bomber crew,flying over the ocean,war propaganda</t>
  </si>
  <si>
    <t>{'Van Johnson', 'Spencer Tracy', 'Robert Walker'}</t>
  </si>
  <si>
    <t>{'https://www.imdb.com/name/nm0908153/', 'https://www.imdb.com/name/nm0000075/', 'https://www.imdb.com/name/nm0004496/'}</t>
  </si>
  <si>
    <t>{None, 'Bob Considine', 'Dalton Trumbo', 'Ted W. Lawson'}</t>
  </si>
  <si>
    <t xml:space="preserve">                {'https://www.imdb.com/name/nm0175909/', 'https://www.imdb.com/name/nm0493335/', 'https://www.imdb.com/name/nm0874308/'}</t>
  </si>
  <si>
    <t>Molière</t>
  </si>
  <si>
    <t>https://m.media-amazon.com/images/M/MV5BZDEyNzllN2MtZTRhNi00YmE4LTljMDUtMzliNzUzM2ZlZmYzXkEyXkFqcGc@._V1_.jpg</t>
  </si>
  <si>
    <t>To satisfy his creditors, a witty actor reinvents himself as a satirical playwright, with uproarious, yet bittersweet, results.</t>
  </si>
  <si>
    <t xml:space="preserve">                It definitely helps if you are familiar with the works of Molière</t>
  </si>
  <si>
    <t>Molière 'Le Bourgeois Gentilhomme' and 'Tartuffe' and his own life M Jourdaine a complete foolYou do not have to be familiar with the works of Molière to enjoy this film, though it's much, much more likely you will if you have seen or read his plays. This is because the plot and style of this film is very strongly inspired by his plays--particularly "Le Bourgeoise Gentilhomme" and "Tartuffe". So, for the unfamiliar, I'd rate the film a 6 and for the lovers of Molière, I'd score this film an 8.The film is a tad difficult to follow as it does not follow a liner timeline. In fact it bounces around a bit. This is hard to follow because Romain Duris (as Molière) looks pretty much the same through the 13 year course of the film. When the film begins, it is at the present time. Then, Molière has a flashback where he remembers what life was like BEFORE he became famous--13 years earlier. At that time, he was briefly in prison for bad debts (something the author actually did have happen to him) but was rescued by a rich member of the Bourgeoise, Mr. Jourdaine. However, Jourdaine did not do this for strictly noble reasons--he wanted Molière to help him in his efforts to win the heart of a young woman. However, Jourdaine is already married (to a lovely lady he sadly neglects) and there isn't a prayer the young woman will return his advances. What's to become of all this? See the film.The story plays much like a production by Molière--combined with a few facts from the playwright's life. In the end, everything is wrapped up perfectly and the film is lovely--with great sets and a terrific script. But it's also the sort of costume drama that might bore many--as most folks (especially non-French viewers) today probably have little, if any, interest in this sort of thing. It's a shame, as it is quite lovely and engaging--particularly as the movie progresses.</t>
  </si>
  <si>
    <t>1600s,character name as title,moliere character,historical event,france</t>
  </si>
  <si>
    <t>{'Romain Duris', 'Fabrice Luchini', 'Laura Morante'}</t>
  </si>
  <si>
    <t>{'https://www.imdb.com/name/nm0603090/', 'https://www.imdb.com/name/nm0244151/', 'https://www.imdb.com/name/nm0524528/'}</t>
  </si>
  <si>
    <t>{None, 'Grégoire Vigneron', 'Laurent Tirard'}</t>
  </si>
  <si>
    <t xml:space="preserve">                {'https://www.imdb.com/name/nm0897065/', 'https://www.imdb.com/name/nm1016687/'}</t>
  </si>
  <si>
    <t>{'https://www.imdb.com/company/co0056755/', 'https://www.imdb.com/company/co0037192/', 'https://www.imdb.com/company/co0044140/'}</t>
  </si>
  <si>
    <t>Loco por ella</t>
  </si>
  <si>
    <t>https://m.media-amazon.com/images/M/MV5BZGE3ZjU2NTctY2YxYi00YzY1LWIwYTktODA5MTUyMTk5MTFlXkEyXkFqcGc@._V1_.jpg</t>
  </si>
  <si>
    <t>After a magical night together, Adri voluntarily turns himself into the psychiatric institution where Carla lives.</t>
  </si>
  <si>
    <t xml:space="preserve">                A Crazy Good Love Story</t>
  </si>
  <si>
    <t>When a one-night stand turns into much more sometimes we find out the extremes a person will go for love. Adrian meets Carla in a bar but when he finds out she resides at a psychiatric hospital he pretends to be a patient to be with her. This story reminds us that we can't just love mental illness away. A heartfelt look at people who live behind the gates where they can be themselves when living in the so-called "normal" world is impossible. You'll be laughing through tears in this excellent Spanish romantic comedy.</t>
  </si>
  <si>
    <t>6624</t>
  </si>
  <si>
    <t>male nudity,hairy chest,love,psychiatric patient,reference to living colour</t>
  </si>
  <si>
    <t>{'Susana Abaitua', 'Álvaro Cervantes', 'Luis Zahera'}</t>
  </si>
  <si>
    <t>{'https://www.imdb.com/name/nm2024943/', 'https://www.imdb.com/name/nm0951958/', 'https://www.imdb.com/name/nm2969728/'}</t>
  </si>
  <si>
    <t>{'Dani de la Orden'}</t>
  </si>
  <si>
    <t>{None, 'Eric Navarro', 'Natalia Durán'}</t>
  </si>
  <si>
    <t xml:space="preserve">                {'https://www.imdb.com/name/nm5160999/', 'https://www.imdb.com/name/nm2532480/'}</t>
  </si>
  <si>
    <t>{'https://www.imdb.com/company/co0144901/', 'https://www.imdb.com/company/co0826468/', 'https://www.imdb.com/company/co0437668/'}</t>
  </si>
  <si>
    <t>The Comfort of Strangers</t>
  </si>
  <si>
    <t>https://m.media-amazon.com/images/M/MV5BYmQ1NWI1NTQtMjM5NS00YjBhLWE0MWUtMzQ3M2EzODMzOWE1XkEyXkFqcGc@._V1_.jpg</t>
  </si>
  <si>
    <t>Colin and Mary retreat to Venice to work on their relationship, but an encounter with lyrical local bar owner Robert and his odd, sexually frank wife Caroline leads them into a world of intrigue where their darkest desires are in ...</t>
  </si>
  <si>
    <t xml:space="preserve">                Mysterious and wicked</t>
  </si>
  <si>
    <t>I could not help but thinking of the old children's story of Hansel and Gretel. This time, Hansel and Gretel are grown up and get lost in Venice - the witch - being played chillingly by Christopher Walken as "Robert" - a rather strange man who lures the couple to dine with him and then later to stay at his house. You will notice that Robert always has one hand in his pocket. Very mysterious and wicked.</t>
  </si>
  <si>
    <t>drugged beverage,male nudity,male objectification,male pubic hair,dangerous friend</t>
  </si>
  <si>
    <t>{'Natasha Richardson', 'Rupert Everett', 'Christopher Walken'}</t>
  </si>
  <si>
    <t>{'https://www.imdb.com/name/nm0000686/', 'https://www.imdb.com/name/nm0000391/', 'https://www.imdb.com/name/nm0001670/'}</t>
  </si>
  <si>
    <t>{None, 'Harold Pinter', 'Ian McEwan'}</t>
  </si>
  <si>
    <t xml:space="preserve">                {'https://www.imdb.com/name/nm0056217/', 'https://www.imdb.com/name/nm0568605/'}</t>
  </si>
  <si>
    <t>{'https://www.imdb.com/company/co0013271/', 'https://www.imdb.com/company/co0087376/', 'https://www.imdb.com/company/co0028975/'}</t>
  </si>
  <si>
    <t>9. april</t>
  </si>
  <si>
    <t>https://m.media-amazon.com/images/M/MV5BNDVmZDNjZDEtOTBkOS00NTA1LWE4MjktYzYzN2RlMTFjZTEzXkEyXkFqcGc@._V1_.jpg</t>
  </si>
  <si>
    <t>On April 9, 1940 Germany invaded Denmark. Based on real events - in Southern Jutland a military unit on bicycles was sent south to help hold back the Germans until reinforcement.</t>
  </si>
  <si>
    <t xml:space="preserve">                Authentic historic drama at platoon level</t>
  </si>
  <si>
    <t>An accurate account of some of the skirmishes taking place as German forces crossed into Denmark on 9. April 1940. A sad story about a heavily outnumbered and out-gunned platoon, let down by their politicians and struggling with primitive means to delay the advance of the German army. The movie successfully conveys the unreal feeling of these soldiers being plummeted into war for unknown reasons and with no proper chance to prepare a defense. Another story about the useless loss of young lives for no good reason. Denmark surrendered after only a few hours, being threatened by German bombers and in no position to give serious resistance. But the few who did fight did so against the worst possible odds, and deserve recognition.</t>
  </si>
  <si>
    <t>6623</t>
  </si>
  <si>
    <t xml:space="preserve">                2015-03-12</t>
  </si>
  <si>
    <t>wehrmacht,world war two,year 1940,date in title,bicycle</t>
  </si>
  <si>
    <t>{'Joachim Fjelstrup', 'Pilou Asbæk', 'Lars Mikkelsen'}</t>
  </si>
  <si>
    <t>{'https://www.imdb.com/name/nm6035514/', 'https://www.imdb.com/name/nm1561982/', 'https://www.imdb.com/name/nm0586565/'}</t>
  </si>
  <si>
    <t>{'Roni Ezra'}</t>
  </si>
  <si>
    <t>{'https://www.imdb.com/company/co0054911/', 'https://www.imdb.com/company/co0159596/', 'https://www.imdb.com/company/co0060132/'}</t>
  </si>
  <si>
    <t>Gimme Danger</t>
  </si>
  <si>
    <t>https://m.media-amazon.com/images/M/MV5BMTYyOTc5NzI4Ml5BMl5BanBnXkFtZTgwMjIwNzczMDI@._V1_.jpg</t>
  </si>
  <si>
    <t>An in-depth look at legendary punk band The Stooges.</t>
  </si>
  <si>
    <t xml:space="preserve">                Tightly focused master class on making a rock biopic</t>
  </si>
  <si>
    <t>punk rock,animated scene,rock band,band,scene during closing credits</t>
  </si>
  <si>
    <t>{'Jim Jarmusch', 'Iggy Pop', 'Bob Waller'}</t>
  </si>
  <si>
    <t>{'https://www.imdb.com/name/nm0000464/', 'https://www.imdb.com/name/nm10490398/', 'https://www.imdb.com/name/nm0006563/'}</t>
  </si>
  <si>
    <t>{'https://www.imdb.com/company/co0608885/', 'https://www.imdb.com/company/co0608884/'}</t>
  </si>
  <si>
    <t>Satan's Little Helper</t>
  </si>
  <si>
    <t>https://m.media-amazon.com/images/M/MV5BOWI2Y2YyMWItMmIxZC00M2E1LWFlNDAtOGM2ZTk2ZmZkZjAxXkEyXkFqcGc@._V1_.jpg</t>
  </si>
  <si>
    <t>A naive young boy unknowingly becomes the pawn of a serial killer.</t>
  </si>
  <si>
    <t xml:space="preserve">                Cool mask, cool idea, average results.</t>
  </si>
  <si>
    <t>What we have here with Satan's Little Helper is a pretty predictable, occasionally silly, and overall average written and acted film. But it's also a pretty fresh and unique flick that should be a welcome viewing for any horror fan.The story revolves around a little Jewish looking kid, who because of his new favorite video game, Satan's Little Helper, has now combined the game's ideas with everyday life. His sister is home from college and all he wants is to trick or treat with her. Well, young lovely sister has brought home college boyfriend and this is ruining lil brother's dreams of a great Halloween. With this new found love for Satan, because of the video game, he runs out and looks for Satan to go trick or treating...I think. Well, luck be told he finds a creepy lookin guy dressed up like Satan. Even though this guy may or not may be Satan, he sure doesn't lack in the evil department. Unbeknownst to lil boy, he's befriended a serial killer on the loose during Halloween, and he's truly become, Satan's Little Helper.The flick overall, isn't really anything that special. Even at just over 90 minutes, the film felt a tad too long. I was constantly checking the time during the last 30 or so minutes. Plus the kid who plays the lead, is one annoying little kid with one-dimensional acting skills. Watch the little girl in The Fall to really watch good child acting. Anyways, the film does succeed in it's unique idea. Having a silent murderer leading a little kid around to help kill people is pretty sweet. For a low-budget horror flick, it's definitely a nice treat for any horror fan. But all the ridiculous high praise is just a lot of hot air. It's good, but it ain't that good.</t>
  </si>
  <si>
    <t xml:space="preserve">                2004-05-06</t>
  </si>
  <si>
    <t>boy,handheld game,new boyfriend,thin woman,supernatural horror</t>
  </si>
  <si>
    <t>{'Stephen Graham', 'Katheryn Winnick', 'Alexander Brickel'}</t>
  </si>
  <si>
    <t>{'https://www.imdb.com/name/nm1451866/', 'https://www.imdb.com/name/nm1726207/', 'https://www.imdb.com/name/nm0935395/'}</t>
  </si>
  <si>
    <t>{None, 'Jeff Lieberman'}</t>
  </si>
  <si>
    <t xml:space="preserve">                {'https://www.imdb.com/name/nm0006639/'}</t>
  </si>
  <si>
    <t>{'https://www.imdb.com/company/co0118889/', 'https://www.imdb.com/company/co0072994/'}</t>
  </si>
  <si>
    <t>{'Tanel Toom'}</t>
  </si>
  <si>
    <t>De ofrivilliga</t>
  </si>
  <si>
    <t>https://m.media-amazon.com/images/M/MV5BOGNjNmMwYzYtYWRkZC00NmY0LTk5OWUtZDg0ZDAzNTk2YzE1XkEyXkFqcGc@._V1_.jpg</t>
  </si>
  <si>
    <t>In several unrelated stories, the consequences of putting one's foot down - or failing to do so - are explored.</t>
  </si>
  <si>
    <t xml:space="preserve">                Östlund improves himself</t>
  </si>
  <si>
    <t>De Ofrivilliga presents a new take on movie-making I personally haven't seen before. Östlund basically uses nothing but still cameras that show the entirety of the scene from a distance or an angle that surprises you, never zooming in on the actors facial expressions. The theme is admittedly rather hard to explain, it handles the awkwardness that follow those defining moments where a small decision leads to growing consequences. It's an hilarious movie, dark and hopeful at the same time. You can tell Östlund has sharpened his pen since his previous feature movie, "Gitarrmongot". The dialogue balances so delicately on the thin line of becoming ridiculous or indifferent without ever falling over to either side. "De Ofrivlliga" craves your attention in order to mesmerize you the way it's meant to, and you will be required to give it. If you've ever seen and appreciated any of Roy Andersson's movies you'll love it.</t>
  </si>
  <si>
    <t>reference to anton chekhov,sweden,thong,toilet,teenager</t>
  </si>
  <si>
    <t>{'Villmar Björkman', 'Lola Ewerlund', 'Maria Lundqvist'}</t>
  </si>
  <si>
    <t>{'https://www.imdb.com/name/nm0526581/', 'https://www.imdb.com/name/nm0263904/', 'https://www.imdb.com/name/nm3010965/'}</t>
  </si>
  <si>
    <t>{'https://www.imdb.com/company/co0173482/', 'https://www.imdb.com/company/co0001935/', 'https://www.imdb.com/company/co0004535/'}</t>
  </si>
  <si>
    <t>Hundstage</t>
  </si>
  <si>
    <t>https://m.media-amazon.com/images/M/MV5BYTc5MjJkNjQtY2M1ZC00OGVmLWI2YjItNmEzYjU0ZjJhMjliXkEyXkFqcGc@._V1_.jpg</t>
  </si>
  <si>
    <t>In the tomb-like quiet of their ranch-style purgatory, a divorced husband and wife fight a wordless war while mourning an unspeakable mutual loss. A sadistic lover's ritual humiliation spawns both tenderness and revenge.</t>
  </si>
  <si>
    <t xml:space="preserve">                A perfect film about life as it often is: Brutal, hard to take but sometimes very beautiful</t>
  </si>
  <si>
    <t>This film is great. As often heard, it is indeed very realistic and sometimes brutal, but unlike some other people I am clearly not of the opinion that it is depressing, negativistic or dismantling Austria as a proto-fascist society. Quite the contrary: While there are indeed some very heavy scenes in HUNDSTAGE and some characters are to be called very bad persons, at the same time you watch love, beauty and humor in Ulrich Seidls film. And that's exactly what distinguishes HUNDSTAGE for me from other films that try to show the lives of the 'ordinary people' in an intense, realistic way, their hustle, their wishes, their dark sides: Seidl clearly never tries to prove, that the lives of the working-class people are trash! In my opinion, viewers who come to this conclusion seem to be very afraid of admitting, that nearly nobody's live is as 'clean' and 'normal' as we would like other people to believe. And that every live has its dark and often depressing sides. The most beautiful scene: The old Viennese man, watching his old girl dancing 'the oriental way', as he is calling it. I think everybody who finds this scene ugly lacks a sense of beauty and should ask themselves what it is, that's proto-fascist: The characters in HUNDSTAGE or viewers, who are turned off by the body of a 70+ year old woman, dancing with all her charms for her lover.</t>
  </si>
  <si>
    <t>6621</t>
  </si>
  <si>
    <t>violence against a woman,surrealism,insanity,female full frontal nudity,pubic hair</t>
  </si>
  <si>
    <t>{'Viktor Hennemann', 'Christine Jirku', 'Maria Hofstätter'}</t>
  </si>
  <si>
    <t>{'https://www.imdb.com/name/nm0423191/', 'https://www.imdb.com/name/nm1199385/', 'https://www.imdb.com/name/nm0389463/'}</t>
  </si>
  <si>
    <t>{'https://www.imdb.com/company/co0021735/', 'https://www.imdb.com/company/co0071676/'}</t>
  </si>
  <si>
    <t>Main Khiladi Tu Anari</t>
  </si>
  <si>
    <t>https://m.media-amazon.com/images/M/MV5BMzkzNzE5N2MtNzg3Yi00YjUwLWJhZDYtNzRhMTRiMDYxOGE4XkEyXkFqcGc@._V1_.jpg</t>
  </si>
  <si>
    <t>A Bombay police officer seeks revenge when his brother is killed by a powerful underworld figure. Things get complicated when a matinee movie idol begins to shadow the policeman so he can research a movie role.</t>
  </si>
  <si>
    <t xml:space="preserve">                Time-pass flick</t>
  </si>
  <si>
    <t>I love this Movie. Akshay Kumar as Inspector Karan Joglekar and Saif Ali Khan as actor Deepak Kumar form the Dream Team. Shilpa Shetty's double role as Mona/Basanti. Kader Khan's double role is so hilarious. Shakti Kapoor as Goli, the Underworld Don kills Arjun Joglekar, Karan's brother. Shivangi as portrayed by Raageshwari, has the hots for Deepak Kumar. I love Deepak Kumar's disguises. Johnny Lever as Dhansukh, Deepak's servant is a real trip. I highly recommend this film. Goli's thugs decide to rob an amusement park as they call it "Disney World". Raageshwari is so cute and adorable. My brother loves this film too, as well as my aunt and cousin sister. This film is a doozy.</t>
  </si>
  <si>
    <t>6622</t>
  </si>
  <si>
    <t>revenge,friendship between men,action hero,two man army,male bonding</t>
  </si>
  <si>
    <t>{'Saif Ali Khan', 'Akshay Kumar', 'Shilpa Shetty Kundra'}</t>
  </si>
  <si>
    <t>{'https://www.imdb.com/name/nm0792908/', 'https://www.imdb.com/name/nm0474774/', 'https://www.imdb.com/name/nm0451307/'}</t>
  </si>
  <si>
    <t>{'Sameer Malkan'}</t>
  </si>
  <si>
    <t>{None, 'Kader Khan', 'Sachin Bhowmick'}</t>
  </si>
  <si>
    <t xml:space="preserve">                {'https://www.imdb.com/name/nm0080432/', 'https://www.imdb.com/name/nm0434318/'}</t>
  </si>
  <si>
    <t>Einayim Pekukhoth</t>
  </si>
  <si>
    <t>https://m.media-amazon.com/images/M/MV5BNzY2NmU1NDMtY2JiOS00ODBjLWFhMjYtMGQ2YzkwM2UwZmQwXkEyXkFqcGc@._V1_.jpg</t>
  </si>
  <si>
    <t>A married, Orthodox, Jerusalem butcher and Jewish father of four falls in love with his handsome, 22-year-old male apprentice, triggering the suspicions of his wife and the disapproval of his Orthodox community.</t>
  </si>
  <si>
    <t xml:space="preserve">                stark simple tale</t>
  </si>
  <si>
    <t>A simple story, gently told, in a stark setting of almost medieval religiosity. I'm middle-aged gay European agnostic from Christian background and found this film enchanting and entertaining although sombre and downbeat. The 'purity police' were scary talibanesque types: you will comply or else. I did not know about such compliance methods in Judaism.The intolerance towards the 'seducer' gay man was ugly, so far removed from secular/reform attitudes around me.The main character (the butcher Aaron) was unfulfilled after siring four children and still having a loving and beautiful wife, felt 'dead inside'. But was that from the recent loss of his father, or some other reasons than just lust?</t>
  </si>
  <si>
    <t>6620</t>
  </si>
  <si>
    <t xml:space="preserve">                2009-09-02</t>
  </si>
  <si>
    <t>forbidden love,orthodox jew,jewish,closeted homosexual,homosexuality</t>
  </si>
  <si>
    <t>{'Zohar Strauss', 'Tinkerbell', 'Ran Khalil Danker'}</t>
  </si>
  <si>
    <t>{'https://www.imdb.com/name/nm0863992/', 'https://www.imdb.com/name/nm1364521/', 'https://www.imdb.com/name/nm1763736/'}</t>
  </si>
  <si>
    <t>{'Haim Tabakman'}</t>
  </si>
  <si>
    <t>{None, 'Merav Doster'}</t>
  </si>
  <si>
    <t xml:space="preserve">                {'https://www.imdb.com/name/nm1194360/'}</t>
  </si>
  <si>
    <t>{'https://www.imdb.com/company/co0274035/', 'https://www.imdb.com/company/co0224057/', 'https://www.imdb.com/company/co0188397/'}</t>
  </si>
  <si>
    <t>P.S.</t>
  </si>
  <si>
    <t>https://m.media-amazon.com/images/M/MV5BMTY3MTY0NjQwM15BMl5BanBnXkFtZTcwMTA1MjcyMQ@@._V1_.jpg</t>
  </si>
  <si>
    <t>An unfulfilled divorced woman gets the chance to relive her past when she meets a young man who appears to be her high school sweetheart who died many years before.</t>
  </si>
  <si>
    <t xml:space="preserve">                The Truth about Topher...</t>
  </si>
  <si>
    <t>6618</t>
  </si>
  <si>
    <t xml:space="preserve">                2005-02-10</t>
  </si>
  <si>
    <t>sex addict,jealousy,sex,knee high boots,school</t>
  </si>
  <si>
    <t>{'Laura Linney', 'Marcia Gay Harden', 'Topher Grace'}</t>
  </si>
  <si>
    <t>{'https://www.imdb.com/name/nm0001473/', 'https://www.imdb.com/name/nm0001315/', 'https://www.imdb.com/name/nm0333410/'}</t>
  </si>
  <si>
    <t>{None, 'Dylan Kidd', 'Helen Schulman'}</t>
  </si>
  <si>
    <t xml:space="preserve">                {'https://www.imdb.com/name/nm1217860/', 'https://www.imdb.com/name/nm1071898/'}</t>
  </si>
  <si>
    <t>{'https://www.imdb.com/company/co0071970/', 'https://www.imdb.com/company/co0071294/'}</t>
  </si>
  <si>
    <t>Cass</t>
  </si>
  <si>
    <t>https://m.media-amazon.com/images/M/MV5BZDRhM2E2N2YtZDNkOS00NmMyLTg3MGMtNTU0NzFmMDlhMjEzXkEyXkFqcGc@._V1_.jpg</t>
  </si>
  <si>
    <t>An orphaned Jamaican baby is adopted by an elderly white couple and brought up in an all white area of London and becomes one of the most feared and respected men in Britain. Based on a true story.</t>
  </si>
  <si>
    <t xml:space="preserve">                Not just another hooligan film: works as a good drama in its own right</t>
  </si>
  <si>
    <t>Sure Cass is about hooliganism and has enough of that to fit the bill, but this is good enough to be mainstream viewing.We found it much better than we expected: good central performances and a great arc lift this from its genre to something better.It really looks and sounds (the language is what is was, every second word is filth, but then it was) like the British East End 80s down to the council flat doors.I can honestly recommend this a good well-made film about life in Britain in the early 80s, it is a little light on production and directing values, it is shot too simplistically, but the story is well delivered, it is probably not for your granny (unless she's a hard nut), but deserves a wider audience than just 20 year old males with a footie hard on.</t>
  </si>
  <si>
    <t>6617</t>
  </si>
  <si>
    <t>hooligan,character name as title,female nudity,female rear nudity,jamaican</t>
  </si>
  <si>
    <t>{'Nonso Anozie', 'Leo Gregory', 'Gavin Brocker'}</t>
  </si>
  <si>
    <t>{'https://www.imdb.com/name/nm2511874/', 'https://www.imdb.com/name/nm1996829/', 'https://www.imdb.com/name/nm0339877/'}</t>
  </si>
  <si>
    <t>{None, 'Cass Pennant', 'Jon S. Baird', 'Mike Ridley'}</t>
  </si>
  <si>
    <t xml:space="preserve">                {'https://www.imdb.com/name/nm1580671/', 'https://www.imdb.com/name/nm2897980/', 'https://www.imdb.com/name/nm2580086/'}</t>
  </si>
  <si>
    <t>{'https://www.imdb.com/company/co0215457/', 'https://www.imdb.com/company/co0153652/'}</t>
  </si>
  <si>
    <t>Bye Bye Love</t>
  </si>
  <si>
    <t>https://m.media-amazon.com/images/M/MV5BMGExNjM4ZjktYzNkYS00NWFmLWJiOTEtMTc0MTZlN2Q3NTUzXkEyXkFqcGc@._V1_.jpg</t>
  </si>
  <si>
    <t>A story about the family breakup of three divorced men. The film presented their perspective and it reveals their relationship with their children, ex-wives, girl friends, male friendships, and their identities as divorced men.</t>
  </si>
  <si>
    <t xml:space="preserve">                Very funny!  Wonderfully cast</t>
  </si>
  <si>
    <t>Good chemistry between the characters - whether it's friends, parents, ex's, or lovers.  The timing was right on, and everyone delivered.Great casting from the Radio Psychologist (Rob Reiner) down to the last little kid.Randy Quaid is one actor that usually needs tempering in his roles.....but not this one.  He managed to be outrageous, testosterone laden, and rough-cut without sacrificing the depth of his character.This was also the first movie in which I'd seen Janeane Garofalo (aka "The Date"), and I immediately added her to my list of favorites.  I've since rented several other of her films, all of which I've enjoyed - especially "The Truth About Cats &amp;amp, Dogs".Also keep an eye out for Mae Whitman ("Michele") - She needs a little more seasoning, but someday this kid is going to have "Oscar-winner" in front of her name.A thoroughly enjoyable film.</t>
  </si>
  <si>
    <t>product placement,junk food,crap,poison,date</t>
  </si>
  <si>
    <t>{'Paul Reiser', 'Matthew Modine', 'Randy Quaid'}</t>
  </si>
  <si>
    <t>{'https://www.imdb.com/name/nm0000546/', 'https://www.imdb.com/name/nm0001663/', 'https://www.imdb.com/name/nm0001642/'}</t>
  </si>
  <si>
    <t>{None, 'Brad Hall', 'Gary David Goldberg'}</t>
  </si>
  <si>
    <t xml:space="preserve">                {'https://www.imdb.com/name/nm0325204/', 'https://www.imdb.com/name/nm0355357/'}</t>
  </si>
  <si>
    <t>{'https://www.imdb.com/company/co0060022/', 'https://www.imdb.com/company/co0000756/'}</t>
  </si>
  <si>
    <t>Any Day Now</t>
  </si>
  <si>
    <t>https://m.media-amazon.com/images/M/MV5BMTA3MjM5MjYwNDleQTJeQWpwZ15BbWU3MDcxNTIzNzg@._V1_.jpg</t>
  </si>
  <si>
    <t>In the 1970s, a gay couple fights a biased legal system to keep custody of the abandoned mentally handicapped teenager that comes to live under their roof.</t>
  </si>
  <si>
    <t xml:space="preserve">                The fight against injustice</t>
  </si>
  <si>
    <t>This film is about a gay couple who fights the legal system to get custody of a mentally handicapped child in the USA in 1970's."Any Day Now" tells a touching story about how two gay men fall in love with each other, and their love extends to a mentally retarded child who is left alone because his mother is sentenced to prison for drug related offence. The film couple becomes loving and caring parents to an underprivileged child, despite the discrimination of the conservative society. This selfless and unconditional love is quite touching in itself, but what is more touching is their solid determination to fight against systematic discrimination and injustice.I am glad that this film is made, so that this story, together with their activist spirit, reaches a wider audience. Hopefully, someone somewhere is inspired by this couple, and will stand up against injustice like they did.</t>
  </si>
  <si>
    <t>gay cinema,gay protagonist,gay,gay couple,gay relationship</t>
  </si>
  <si>
    <t>{'Garret Dillahunt', 'Isaac Leyva', 'Alan Cumming'}</t>
  </si>
  <si>
    <t>{'https://www.imdb.com/name/nm4686126/', 'https://www.imdb.com/name/nm0226813/', 'https://www.imdb.com/name/nm0001086/'}</t>
  </si>
  <si>
    <t>{'Travis Fine'}</t>
  </si>
  <si>
    <t>{None, 'Travis Fine', 'George Arthur Bloom'}</t>
  </si>
  <si>
    <t xml:space="preserve">                {'https://www.imdb.com/name/nm0003910/', 'https://www.imdb.com/name/nm0089166/'}</t>
  </si>
  <si>
    <t>{'https://www.imdb.com/company/co0307311/'}</t>
  </si>
  <si>
    <t>Pasqualino Settebellezze</t>
  </si>
  <si>
    <t>https://m.media-amazon.com/images/M/MV5BNGZmMTIxMjQtZDc1Ny00YzZhLThhZTgtNTY3MWNiNjY4MjRhXkEyXkFqcGc@._V1_.jpg</t>
  </si>
  <si>
    <t>The defense of honor, a strong value in Neapolitan society, and its effects on the life of everyman Pasquale Frafuso.</t>
  </si>
  <si>
    <t xml:space="preserve">                brilliant character study</t>
  </si>
  <si>
    <t>I am truly pleased to read all these positive comments about this movie. Even though the total comments are rather few in number they are all positive, which in itself is remarkable. I saw it when it first came to the theater and have loved it ever since. The movie hit on all cylinders for me in a way that probably no movie before or since could do. (Kazan's EAST OF EDEN comes close.) This is not an easy movie to like in that it is a Totally Focused Character Study about an individual who we meet for the first time in the movie. It is not a simple Genre movie that focuses on one aspect of life (crime, war, anti-war, comedy, romance, tragedy, coming of age, sex, survival etc.). This is a one-of-a-kind Character Study that asks you to follow the life of a human being (combining all aspects of life) as it unfolds before our eyes. And as there is justification for each of his sins (and they are legion) we cannot judge him too harshly, or at all. Also, because we initially like the character we become complicit in each one of his monstrous deeds and soon there is no turning back for either him or us. We can only continue going forward together, if only to see how it all ends. Oh Yeah. Perhaps that is what the OH YEAH Beat poem at the beginning is all about. That is the final irony- how the start of the movie and the end become one. At the end of the movie (or the true beginning of his life) Pasqualino becomes the person being mocked in the Oh Yeah poem of the opening scene. I think the reason everyone seems to like this movie is that the people who would not like or understand it knew instinctively within themselves to simply stay away. Or they walked out on it as soon as they realized this was not their kind of (genre) movie. Historical Note- I heard on the History Channel on a program about Naples during WWII that fully 30 percent of the women of Naples were prostitutes during the war. ed</t>
  </si>
  <si>
    <t xml:space="preserve">                1975-12-20</t>
  </si>
  <si>
    <t>starvation,kapo,murder trial,insane asylum,nazi concentration camp</t>
  </si>
  <si>
    <t>{'Shirley Stoler', 'Giancarlo Giannini', 'Fernando Rey'}</t>
  </si>
  <si>
    <t>{'https://www.imdb.com/name/nm0831471/', 'https://www.imdb.com/name/nm0316284/', 'https://www.imdb.com/name/nm0721073/'}</t>
  </si>
  <si>
    <t>Love Affair</t>
  </si>
  <si>
    <t>https://m.media-amazon.com/images/M/MV5BMzIwNTBhMDItNGNmZi00YzlkLTgxNDktOTkwNWE4YjkwMzVjXkEyXkFqcGc@._V1_.jpg</t>
  </si>
  <si>
    <t>A French playboy and an American former nightclub singer fall in love aboard a ship.</t>
  </si>
  <si>
    <t xml:space="preserve">                What a wonderful film!</t>
  </si>
  <si>
    <t>This is a film of two genuine moods.  The first half or so is a romantic story in the fine 1930s comedic tradition.  The dialogue is witty, the characters charming, and the developing romance a joy to watch.  The second half is a drama which is deep and engaging.  The dignity with which the characters act through trying circumstances is wonderful, and a marked contrast and relief to the hysterical characters found in contemporary movies.  To have two such different moods both handled with such extreme skill in the same movie makes this a rare gem.The acting is superb, both Dunne and Boyer play with believable subtlety and emotional power.  They drew me in so I cared enormously.  Maria Ouspenskaya is, as always, superb.  Compare her performance here with her blistering performance in her similar-but-opposite role in Dodsworth.  The direction is very straightforward in its service to the story, with only the occasional standout moments:  look for the superb shots of the couple's first kiss, of the reflected empire state building, and of the double headline.  With a story and acting as strong as this, that's exactly as it should be.</t>
  </si>
  <si>
    <t>6615</t>
  </si>
  <si>
    <t>meet cute,playboy,hit by a car,waiting for someone,shipboard romance</t>
  </si>
  <si>
    <t>{'Maria Ouspenskaya', 'Charles Boyer', 'Irene Dunne'}</t>
  </si>
  <si>
    <t>{'https://www.imdb.com/name/nm0000964/', 'https://www.imdb.com/name/nm0653642/', 'https://www.imdb.com/name/nm0002050/'}</t>
  </si>
  <si>
    <t>{None, 'Mildred Cram', 'Donald Ogden Stewart', 'Delmer Daves'}</t>
  </si>
  <si>
    <t xml:space="preserve">                {'https://www.imdb.com/name/nm0829330/', 'https://www.imdb.com/name/nm0202681/', 'https://www.imdb.com/name/nm0186118/'}</t>
  </si>
  <si>
    <t>Bicho de Sete Cabeças</t>
  </si>
  <si>
    <t>https://m.media-amazon.com/images/M/MV5BNjI0ZWUzNzAtNmNhNC00Njk1LWI3NjUtNTcyYzIxNGIzMjA2XkEyXkFqcGc@._V1_.jpg</t>
  </si>
  <si>
    <t>A trip to the mental institution hell. This odyssey is lived by Neto, a middle class teenager, who lives a normal life until his father sends him to a mental institution after finding drugs on his pocket. The marijuana cigarette i...</t>
  </si>
  <si>
    <t xml:space="preserve">                A Tragic Story with a Positive Ending</t>
  </si>
  <si>
    <t>6614</t>
  </si>
  <si>
    <t>title directed by female,pot,marihuana,drug addict,mistreatment</t>
  </si>
  <si>
    <t>{'Rodrigo Santoro', 'Othon Bastos', 'Cássia Kis'}</t>
  </si>
  <si>
    <t>{'https://www.imdb.com/name/nm0457327/', 'https://www.imdb.com/name/nm0763928/', 'https://www.imdb.com/name/nm0060584/'}</t>
  </si>
  <si>
    <t>{'Laís Bodanzky'}</t>
  </si>
  <si>
    <t>{None, 'Austregésilo Carrano', 'Luiz Bolognesi'}</t>
  </si>
  <si>
    <t xml:space="preserve">                {'https://www.imdb.com/name/nm0093252/', 'https://www.imdb.com/name/nm1004118/'}</t>
  </si>
  <si>
    <t>{'https://www.imdb.com/company/co0045865/', 'https://www.imdb.com/company/co0044285/', 'https://www.imdb.com/company/co0078677/'}</t>
  </si>
  <si>
    <t>Norman: The Moderate Rise and Tragic Fall of a New York Fixer</t>
  </si>
  <si>
    <t>https://m.media-amazon.com/images/M/MV5BNDU2ODc3Njk4OV5BMl5BanBnXkFtZTgwNDM0MjA0MTI@._V1_.jpg</t>
  </si>
  <si>
    <t>Norman Oppenheimer is a small time operator who befriends a young politician at a low point in his life. Three years later, when the politician becomes an influential world leader, Norman's life dramatically changes for better and...</t>
  </si>
  <si>
    <t xml:space="preserve">                A Thoughtful, Playfully Sophisticated Reflection</t>
  </si>
  <si>
    <t>Joseph Cedar's English-language, U.S.-Israeli co-production starring Richard Gere does not disappoint. Gere does a great job playing the titular role, a Manhattan consultant who has a knack for enticing powerful people. He meets a prominent Israeli politician in New York, and ends up offering to buy him an expensive pair of shoes. Later, the man becomes Prime Minister of Israel, setting the stage for major conflict. The script in this film is excellent. It is both witty and sophisticated at the same time, perfectly blending complexity and playfulness. Such a blend also manifests itself in the film's tone, which is handled very well given the film's themes and subject matter. If there's one complaint I have about this film, it is that of the pacing: the four-act structure of the film could have been paced better, as the second and third acts seem to have relatively little substance relative to the rest of the film. Other than that fairly minor complaint, this is most certainly a great film. Definitely recommended. 8.5/10</t>
  </si>
  <si>
    <t>6610</t>
  </si>
  <si>
    <t xml:space="preserve">                2017-03-09</t>
  </si>
  <si>
    <t>political thriller,political drama,political satire,fixer,wheeler dealer</t>
  </si>
  <si>
    <t>{'Lior Ashkenazi', 'Michael Sheen', 'Richard Gere'}</t>
  </si>
  <si>
    <t>{'https://www.imdb.com/name/nm0038988/', 'https://www.imdb.com/name/nm0790688/', 'https://www.imdb.com/name/nm0000152/'}</t>
  </si>
  <si>
    <t>{'Joseph Cedar'}</t>
  </si>
  <si>
    <t>{None, 'Joseph Cedar'}</t>
  </si>
  <si>
    <t xml:space="preserve">                {'https://www.imdb.com/name/nm0147737/'}</t>
  </si>
  <si>
    <t>{'https://www.imdb.com/company/co0267486/', 'https://www.imdb.com/company/co0061258/', 'https://www.imdb.com/company/co0184318/'}</t>
  </si>
  <si>
    <t>Cheyenne Autumn</t>
  </si>
  <si>
    <t>https://m.media-amazon.com/images/M/MV5BY2Y5MjBiMTUtMGJiOC00ZDQ3LWI4MjMtODY1ZWYxYTBjNTdiXkEyXkFqcGc@._V1_.jpg</t>
  </si>
  <si>
    <t>The Cheyenne, tired of broken U.S. government promises, head for their ancestral lands but a sympathetic cavalry officer is tasked to bring them back to their reservation.</t>
  </si>
  <si>
    <t xml:space="preserve">                The greatest John Ford Western?</t>
  </si>
  <si>
    <t>cavalry,noble savage,whiskey,cigar smoking,reference to james fenimore cooper</t>
  </si>
  <si>
    <t>{'Karl Malden', 'Richard Widmark', 'Carroll Baker'}</t>
  </si>
  <si>
    <t>{'https://www.imdb.com/name/nm0001847/', 'https://www.imdb.com/name/nm0001500/', 'https://www.imdb.com/name/nm0004647/'}</t>
  </si>
  <si>
    <t>{None, 'Howard Fast', 'Mari Sandoz', 'James R. Webb'}</t>
  </si>
  <si>
    <t xml:space="preserve">                {'https://www.imdb.com/name/nm0762207/', 'https://www.imdb.com/name/nm0268779/', 'https://www.imdb.com/name/nm0916139/'}</t>
  </si>
  <si>
    <t>{'https://www.imdb.com/company/co0051706/'}</t>
  </si>
  <si>
    <t>You'll Never Find Me</t>
  </si>
  <si>
    <t>https://m.media-amazon.com/images/M/MV5BMGRmMjY0NTYtYWYyNC00ZGY3LThjYjktMTJlYzU3MmE5ZDJkXkEyXkFqcGc@._V1_.jpg</t>
  </si>
  <si>
    <t>Patrick, a strange and lonely resident, lives in a mobile home at the back of an isolated trailer park. After a violent storm, a mysterious young woman appears at his door seeking shelter from the elements.</t>
  </si>
  <si>
    <t xml:space="preserve">                The curse of the final act hits this one hard! [+54%]</t>
  </si>
  <si>
    <t>What a mixed experience this turned out to be! The writing constantly keeps you guessing for the first two acts, and the fantastic sound design and lighting choices add to the underlying mystique. The two lead performances are deliciously first-rate, making us question their inner motives with each passing scene.. at least for a good chunk of the film's first hour. The framing in these sections consists of several uncomfortable, unforeseen close-ups. But by the time it moves into the final act, a sudden wave of "oh no!" just takes over, replete with overblown edits and messy color patterns.And to think, the same film effortlessly made me feel on edge during the initial (often philosophical) exchanges between the two characters, further deflates the experience overall. The woman character, especially, is oddly written. There are stretches where we as audiences are made to think she's harboring some dark secrets (or questioning if she's even a real person or just a manifestation?), and a little later, the same applies to the man. This leads to random jumps in character perspectives, albeit for short periods. Also, while the man's state of mind gets somewhat better detailing in the final act, the woman's side of things lacks a finite arc (..and was that even intentional?).</t>
  </si>
  <si>
    <t>6609</t>
  </si>
  <si>
    <t>trailer park,thunderstorm,rain,shelter,murder play</t>
  </si>
  <si>
    <t>{'Elena Carapetis', 'Brendan Rock', 'Jordan Cowan'}</t>
  </si>
  <si>
    <t>{'https://www.imdb.com/name/nm2632840/', 'https://www.imdb.com/name/nm0135964/', 'https://www.imdb.com/name/nm5560587/'}</t>
  </si>
  <si>
    <t>{'Indianna Bell', 'Josiah Allen'}</t>
  </si>
  <si>
    <t>{None, 'Indianna Bell'}</t>
  </si>
  <si>
    <t xml:space="preserve">                {'https://www.imdb.com/name/nm7031549/'}</t>
  </si>
  <si>
    <t>{'https://www.imdb.com/company/co0681986/', 'https://www.imdb.com/company/co0759058/'}</t>
  </si>
  <si>
    <t>Prick Up Your Ears</t>
  </si>
  <si>
    <t>https://m.media-amazon.com/images/M/MV5BZmRmZjI0ZGEtMDlhMi00OWJhLWFiNTItMzcwYzNjZGZkMjE0XkEyXkFqcGc@._V1_.jpg</t>
  </si>
  <si>
    <t>Biographer John Lahr is writing a book about playwright Joe Orton. Joe and Kenneth meet at drama school and live together for ten years as lovers and collaborators. Both want to be writers, but only one of them is successful.</t>
  </si>
  <si>
    <t xml:space="preserve">                "What do you expect? Many of them are Australians"</t>
  </si>
  <si>
    <t>Although in some ways more theatrical/televisual than cinematic, this is one of the best British films of the 80's, and is probably Alan Bennett's most successful screenplay. Bennett and Orton have a number of things in common - a love of "found" dialogue (here mainly given to Orton's landlady) - theatrical success in the 60's (Bennett in "Beyond the Fringe") - and of course their sexuality.The film is quite interesting in what it leaves out - anyone who has read Orton's diaries will know that "the latter part" is rather underplayed here. Also sadly missed is "Mrs Edna Welthorpe" an alter ego of Joe's who would write to newspapers denouncing his plays as filth - a rather cunning way of securing free advertising. A very interesting telephone conversation with Brian Epstein "...one of the boys is happily married..." plays with what we now know about Epstein and Lennon in a beautifully understated way.Orton and Halliwell's relationship is counterpointed in the film by "John Lahr"'s own marriage (Wallace Shawn is great here too, as always) as Lahr's researching of his biography acts as a framing device for Orton's story. As others have commented, the dynamic of the central relationship rings horribly true to anyone who has been in a halfway similar situation.It's interesting to speculate on what would have become of Orton had he lived. Time has dimmed the shock value of his plays to the point where they will probably never have the same effect, and despite various rumours (the Sex Pistols?) no-one has picked up the Beatles script, probably for the same reason. Live fast, die young, leave a good looking corpse? Perhaps.</t>
  </si>
  <si>
    <t>6607</t>
  </si>
  <si>
    <t>gay relationship,homosexual,murder,london england,gay</t>
  </si>
  <si>
    <t>{'Vanessa Redgrave', 'Alfred Molina', 'Gary Oldman'}</t>
  </si>
  <si>
    <t>{'https://www.imdb.com/name/nm0000198/', 'https://www.imdb.com/name/nm0000547/', 'https://www.imdb.com/name/nm0000603/'}</t>
  </si>
  <si>
    <t>{None, 'John Lahr', 'Alan Bennett'}</t>
  </si>
  <si>
    <t xml:space="preserve">                {'https://www.imdb.com/name/nm0003141/', 'https://www.imdb.com/name/nm0481620/'}</t>
  </si>
  <si>
    <t>{'https://www.imdb.com/company/co0019383/', 'https://www.imdb.com/company/co0041491/', 'https://www.imdb.com/company/co0194215/'}</t>
  </si>
  <si>
    <t>Hoi-sa-won</t>
  </si>
  <si>
    <t>https://m.media-amazon.com/images/M/MV5BMTk4MDM5NTA0MV5BMl5BanBnXkFtZTgwNzU2NjI2MDE@._V1_.jpg</t>
  </si>
  <si>
    <t>When a change of heart moves a well-trained hitman to tender his resignation to his employers, no good comes of it for anyone.</t>
  </si>
  <si>
    <t xml:space="preserve">                South Korea's Niche In The Film Industry</t>
  </si>
  <si>
    <t>South Korea has really carved out a place for themselves by releasing some pretty awesome dramatic thrillers. This is one of those movies. A professional hit man working for a group who use a metal company as a front for their illegal enterprise, begins to rethink his career choice. After been given the task to eliminate a young and expendable coworker, he meets his co worker's mother, a former musician who he admired as a teen, and starts to develop feelings for her. This makes him want to leave all the more but how do you leave such a dangerous position unscathed?I enjoyed the subtle drama used to build our characters and story in this film. There is an air of romance to this but it is really focused more on the relationship between the hitman and company. This was filmed and acted well and the action choreography was good. There's not much to complain about other than a bit of tweaking the story and adding a bit more to the end to tie up a few loose strings. This is a movie that I would recommend to a friend. Check it out.</t>
  </si>
  <si>
    <t xml:space="preserve">                2012-10-11</t>
  </si>
  <si>
    <t>hitman,punched in the stomach,south korea,favor,company meeting</t>
  </si>
  <si>
    <t>{'Kwak Do-won', 'So Ji-seob', 'Lee Mi-yeon'}</t>
  </si>
  <si>
    <t>{'https://www.imdb.com/name/nm3483072/', 'https://www.imdb.com/name/nm0497870/', 'https://www.imdb.com/name/nm1234414/'}</t>
  </si>
  <si>
    <t>{'Sang-yoon Lim', 'Im Sang Yoon'}</t>
  </si>
  <si>
    <t>{None, 'Sang-Yoon Lim', 'Lim Sang-Yoon', 'Sang-yoon Lim'}</t>
  </si>
  <si>
    <t xml:space="preserve">                {'https://www.imdb.com/name/nm15637164/', 'https://www.imdb.com/name/nm15595649/', 'https://www.imdb.com/name/nm5249757/'}</t>
  </si>
  <si>
    <t>{'https://www.imdb.com/company/co0411913/', 'https://www.imdb.com/company/co0188167/', 'https://www.imdb.com/company/co0411914/'}</t>
  </si>
  <si>
    <t>Bhakshak</t>
  </si>
  <si>
    <t>https://m.media-amazon.com/images/M/MV5BNjJjODljMDMtZjFiMy00NTM4LThhMjctYWFjYzZkMmMzZTcyXkEyXkFqcGc@._V1_.jpg</t>
  </si>
  <si>
    <t>Revolves around the journey of an unwavering woman's quest to seek justice and her perseverance in getting a heinous crime to light.</t>
  </si>
  <si>
    <t xml:space="preserve">                A well-intentioned film that delivers a powerful message but feels all too familiar.</t>
  </si>
  <si>
    <t>Bhakshak, is streaming on Netflix and stars Bhumi Pednekar as a local journalist on a quest for justice against child abuse. The film boasts great performances and a potent, relevant message, but feels derivative and unoriginal in its execution.Let's start with the positives. There are multiple stomach-churning sequences of child abuse throughout the film that successfully evoke feelings of disgust towards the vile, twisted villains. In particular, the display of sheer brutality during the opening sequence made my blood boil. All these elements culminate in a sense of satisfaction when justice is served in the final moments of the film.The entire cast delivers top-notch performances. Bhumi Pednekar continues to show her versatility as an actor, Sanjay Mishra is a welcome comedic relief and Aditya Srivastava is the embodiment of true evil as the film's primary antagonist.The primary shortcomings of the film lie in the overly preachy script that isn't as nuanced as the film requires it to be, and is fixated on reciting its underlying themes. Multiple scenes involve characters saying "Yahi to problem hai samaj mein....". The film's impact would have been greater had its message been delivered with more subtlety.The motivations of characters in the film are also not quite clear. Certain character have abrupt changes of heart throughout the film that do not make much sense and merely serve to advance the plot.Overall, Bhakshak is a well-acted film with a pertinent themes and is certainly recommended for your watchlist, but is not without its fair share of flaws.</t>
  </si>
  <si>
    <t>6605</t>
  </si>
  <si>
    <t>{'Bhumi Pednekar', 'Aditya Srivastav', 'Sanjay Mishra'}</t>
  </si>
  <si>
    <t>{'https://www.imdb.com/name/nm0820282/', 'https://www.imdb.com/name/nm0592799/', 'https://www.imdb.com/name/nm6277267/'}</t>
  </si>
  <si>
    <t>{'Pulkit'}</t>
  </si>
  <si>
    <t>{None, 'Pulkit', 'Jyotsana Nath'}</t>
  </si>
  <si>
    <t xml:space="preserve">                {'https://www.imdb.com/name/nm6598224/', 'https://www.imdb.com/name/nm8485911/'}</t>
  </si>
  <si>
    <t>Hounddog</t>
  </si>
  <si>
    <t>https://m.media-amazon.com/images/M/MV5BM2E0NDFhYjMtYzFhYy00NTQ2LTlmMGEtODU3NWU0YzZhY2JiXkEyXkFqcGc@._V1_.jpg</t>
  </si>
  <si>
    <t>A drama set in the American South, where a precocious, troubled girl finds a safe haven in the music and movement of Elvis Presley.</t>
  </si>
  <si>
    <t xml:space="preserve">                Dakota excellent again!</t>
  </si>
  <si>
    <t>I saw the premiere back in 07 in Sundance yes some people booed and some walked out. Some people will fault the obvious metaphors but Dakota deserves a 10 for her performance like Morgan Freeman she can save movies and she does here. The 'controversy' was not founded in the least. I also believe it to be her best performance since man on fire I will of course not give a thing away about the film or what happens suffice it to say her character is someone you want to see win even with her flaws. One scene dares you to see her in a bad way but it never seemed to happen for me. The movie is set deep in the swamps of the south. The first scene in which Dakota's character propositions her friend was a shock for me to I wasn't all the way prepared for her slightly adult turn yet I realized that she was making a turn or step forward in her career.</t>
  </si>
  <si>
    <t>child rape,grandmother granddaughter relationship,father daughter relationship,child's point of view,domestic violence</t>
  </si>
  <si>
    <t>{'Piper Laurie', 'Dakota Fanning', 'David Morse'}</t>
  </si>
  <si>
    <t>{'https://www.imdb.com/name/nm0001556/', 'https://www.imdb.com/name/nm0266824/', 'https://www.imdb.com/name/nm0001453/'}</t>
  </si>
  <si>
    <t>{'Deborah Kampmeier'}</t>
  </si>
  <si>
    <t>{None, 'Deborah Kampmeier'}</t>
  </si>
  <si>
    <t xml:space="preserve">                {'https://www.imdb.com/name/nm1380487/'}</t>
  </si>
  <si>
    <t>{'https://www.imdb.com/company/co0190929/', 'https://www.imdb.com/company/co0127090/', 'https://www.imdb.com/company/co0868006/'}</t>
  </si>
  <si>
    <t>The Lost Valentine</t>
  </si>
  <si>
    <t>https://m.media-amazon.com/images/M/MV5BMTY5NDMxNjkwNF5BMl5BanBnXkFtZTcwMzk3MTU0NA@@._V1_.jpg</t>
  </si>
  <si>
    <t>Lucas Thomas's grandmother Caroline returns every Valentine's Day to the station where, at their first wedding anniversary, she waved off to the Pacific Theater of War in 1944 her husband Neill, a US Navy pilot who is still offici...</t>
  </si>
  <si>
    <t xml:space="preserve">                The Lost Valentine is another nearly excellent presentation of "Hallmark Hall of Fame"</t>
  </si>
  <si>
    <t>After several months of sitting in my DVR, I finally decided to watch this "Hallmark Hall of Fame" movie that stars Jennifer Love Hewitt and Betty White. Ms. White is Caroline Thomas, an elderly woman who-despite her Navy husband declared missing since World War II-still waits for him to return at the Union Station after about 60 years. Ms. Hewitt plays a reporter named Susan Allison assigned to cover her story. I'll stop there and just say how excellent Ms. White is in her performance. It's probably because of her that I found myself crying several times during the film. Ms. Hewitt, who's also an executive producer, isn't too bad on her end though sometimes I think her character can get a little annoying. Still, she holds her own when she's with Ms. White. I also loved the actors that played Caroline as a young woman and her husband Neil. And Sean Faris is okay as Ms. White's grandson and potential love interest for Ms. Hewitt. And dig the vintage music from the likes of The Ink Spots, The Mills Brothers, and Louis Armstrong! All in all, a nearly excellent picture presented by the producers of "Hallmark Hall of Fame". So on that note, I highly recommend The Lost Valentine. P.S. Was interested enough to watch the Hallmark commercials-both classic and current-spread throughout especially the one from 1967.</t>
  </si>
  <si>
    <t xml:space="preserve">                2011-01-30</t>
  </si>
  <si>
    <t>valentine's day,title directed by female,title co written by female,begins with a flashback,husband wife relationship</t>
  </si>
  <si>
    <t>{'Jennifer Love Hewitt', 'Betty White', 'Sean Faris'}</t>
  </si>
  <si>
    <t>{'https://www.imdb.com/name/nm0267511/', 'https://www.imdb.com/name/nm0924508/', 'https://www.imdb.com/name/nm0001349/'}</t>
  </si>
  <si>
    <t>{None, 'Maryann Ridini Spencer', 'Barton Taney', 'James Michael Pratt'}</t>
  </si>
  <si>
    <t xml:space="preserve">                {'https://www.imdb.com/name/nm2196268/', 'https://www.imdb.com/name/nm0725957/', 'https://www.imdb.com/name/nm4288857/'}</t>
  </si>
  <si>
    <t>{'https://www.imdb.com/company/co0094901/', 'https://www.imdb.com/company/co0078555/'}</t>
  </si>
  <si>
    <t>https://m.media-amazon.com/images/M/MV5BMjYyZTcxY2MtYzAwYS00ZDMxLWFiMjEtZDg0MzQ2NTBkZmMwXkEyXkFqcGc@._V1_.jpg</t>
  </si>
  <si>
    <t>A look inside an offbeat boarding school for young girls.</t>
  </si>
  <si>
    <t xml:space="preserve">                Thought-provoking and beautiful film</t>
  </si>
  <si>
    <t>There can't be many films that occupy your mind for many days afterwards, make you read the book they are based on, and then watch them again."Innocence" is one of those films and it is both beautiful and intriguing at the same time. It is based on a book by Frank Wedekind called "Mine-Haha or the corporeal education of girls", the only published fragment of his unfinished novel "Hildalla". It was first published in 1901 and although beautifully written it has much darker undertones than the film with references to a body cult of youth and natural beauty which would later become exploited by Nazi culture.The film is very much a metaphor for a childhood world which is in many ways separate but also protected from that of adults. It plays in an isolated Girls School their children enter at the time when they start to make their own independent experiences of the world around them and ends with the onset of puberty and attainment of menarche, both symbolising the emotional and physical end of childhood. The cinematography is beautiful and reminded me in many ways of Tarkovsky with its symbolism and haunting images. However, the story can seem a little simplistic and linear times and often appears to demand more depth from the young child actors than they could possibly deliver.Nevertheless this is a very interesting and thought-provoking film and well worth watching. The French dialogue often has a musical quality and as long as you're prepared to watch this in a calm and unhurried state of mind this is very rewarding and unusual cinematic experience.</t>
  </si>
  <si>
    <t>6604</t>
  </si>
  <si>
    <t xml:space="preserve">                2005-01-12</t>
  </si>
  <si>
    <t>forest,walking alone in the woods,school,girl,boarding school</t>
  </si>
  <si>
    <t>{'Zoé Auclair', 'Bérangère Haubruge', 'Lea Bridarolli'}</t>
  </si>
  <si>
    <t>{'https://www.imdb.com/name/nm1708637/', 'https://www.imdb.com/name/nm1708832/', 'https://www.imdb.com/name/nm1708683/'}</t>
  </si>
  <si>
    <t>{None, 'Frank Wedekind', 'Lucile Hadzihalilovic'}</t>
  </si>
  <si>
    <t xml:space="preserve">                {'https://www.imdb.com/name/nm0352968/', 'https://www.imdb.com/name/nm0917149/'}</t>
  </si>
  <si>
    <t>{'https://www.imdb.com/company/co0104570/', 'https://www.imdb.com/company/co0044919/', 'https://www.imdb.com/company/co0107037/'}</t>
  </si>
  <si>
    <t>Geung see</t>
  </si>
  <si>
    <t>https://m.media-amazon.com/images/M/MV5BOTAyZGIzZDAtN2Y4MS00YTYyLTgzZGYtMTQ4YTlhMjZlN2ExXkEyXkFqcGc@._V1_.jpg</t>
  </si>
  <si>
    <t>A public housing tenement is plunged into a dark storm of supernatural chaos.</t>
  </si>
  <si>
    <t xml:space="preserve">                A ghost movie with a lasting impression...</t>
  </si>
  <si>
    <t>possession,shaman,supernatural fight,psychotronic film,haunting</t>
  </si>
  <si>
    <t>{'Hee Ching Paw', 'Siu-Ho Chin', 'Kara Ying Hung Wai'}</t>
  </si>
  <si>
    <t>{'https://www.imdb.com/name/nm0401192/', 'https://www.imdb.com/name/nm0667978/', 'https://www.imdb.com/name/nm0157785/'}</t>
  </si>
  <si>
    <t>{'Juno Mak'}</t>
  </si>
  <si>
    <t>{None, 'Lai-Yin Leung', 'Philip Yung', 'Juno Mak'}</t>
  </si>
  <si>
    <t xml:space="preserve">                {'https://www.imdb.com/name/nm1474034/', 'https://www.imdb.com/name/nm4183613/', 'https://www.imdb.com/name/nm3491515/'}</t>
  </si>
  <si>
    <t>{'https://www.imdb.com/company/co0357024/'}</t>
  </si>
  <si>
    <t>Hangmen Also Die!</t>
  </si>
  <si>
    <t>https://m.media-amazon.com/images/M/MV5BMTAzNjcyMTQyNTBeQTJeQWpwZ15BbWU4MDAwMTY2ODIx._V1_.jpg</t>
  </si>
  <si>
    <t>After the German administrator of Czechia is shot, his assassin tries to elude the Gestapo and struggles with his impulse to give himself up as hostages are executed.</t>
  </si>
  <si>
    <t xml:space="preserve">                Very good WWII war and crime movie</t>
  </si>
  <si>
    <t>The Nazi "protector" of Czechoslovakia is murdered and Gestapo is let loose to hunt down the assassin. Will the underground resistance survive? Will the assassin be betrayed by the Czech people as Gestapo murders innocent people to bring the assassin forward?This is a very good movie, the plot brings lets the suspense gradually grow throughout the movie. This means that the beginning did seem a little slow, but given time, the patience will be rewarded. The ending is very good and you're not really sure exactly what will happen. The actors are good and the cinematic work very good.There is a portion of propaganda in there as well, however, the evident propaganda is cut to a few scenes and do not interfere with the plot or the movie in itself. Instead, it is rather well integrated in the movie, and actually only bring the movie to another level. Clearly set in the WWII, but this movie will never get old.8/10</t>
  </si>
  <si>
    <t>6602</t>
  </si>
  <si>
    <t>assassination,resistance fighter,nazi occupation,year 1942,world war two</t>
  </si>
  <si>
    <t>{'Brian Donlevy', 'Anna Lee', 'Walter Brennan'}</t>
  </si>
  <si>
    <t>{'https://www.imdb.com/name/nm0000974/', 'https://www.imdb.com/name/nm0496819/', 'https://www.imdb.com/name/nm0002046/'}</t>
  </si>
  <si>
    <t>{None, 'Bertolt Brecht', 'John Wexley', 'Fritz Lang'}</t>
  </si>
  <si>
    <t xml:space="preserve">                {'https://www.imdb.com/name/nm0106517/', 'https://www.imdb.com/name/nm0923333/', 'https://www.imdb.com/name/nm0000485/'}</t>
  </si>
  <si>
    <t>{'https://www.imdb.com/company/co0031366/'}</t>
  </si>
  <si>
    <t>Siya</t>
  </si>
  <si>
    <t>https://m.media-amazon.com/images/M/MV5BNDQ5NzY5YTUtYzZiYy00YThhLThhNzgtZWM0YTM5OTUyNjBmXkEyXkFqcGc@._V1_.jpg</t>
  </si>
  <si>
    <t>Siya, a 17-year-old rape survivor, decides to go against all odds and fight for justice after being held captive and repeatedly abused by a group of powerful men. Can she win against the perpetrators?</t>
  </si>
  <si>
    <t xml:space="preserve">                Very well directed True event.</t>
  </si>
  <si>
    <t>Very fine direction and excellent performance by entire star cast. This isn't a movie this a sad story of innocent girl from UP India and this case was known as Unnao rape case. I would certainly give this movie 10 star but the director missed BJP party symbol and real name of accused. I personally feel the movie director should use actual facts and specifically in this movie they should have added Bhartiya Janta Party details that's how so called Beti Bachao party real face to public. Such a big shame in 21 century and and that too when BJP is in center and was jn state ruling party. Sorry for diverting the topic from reviews to political critics. But very nice direction and great performance.</t>
  </si>
  <si>
    <t>6601</t>
  </si>
  <si>
    <t>girl,group</t>
  </si>
  <si>
    <t>{'Sonia Battra', 'Rudra Pratap Singh Chaudhary', 'Stephen Alexander'}</t>
  </si>
  <si>
    <t>{'https://www.imdb.com/name/nm10754907/', 'https://www.imdb.com/name/nm13873530/', 'https://www.imdb.com/name/nm15698147/'}</t>
  </si>
  <si>
    <t>{'Manish Mundra'}</t>
  </si>
  <si>
    <t>{None, 'Manish Mundra', 'Haider Rizvi', 'Samah'}</t>
  </si>
  <si>
    <t xml:space="preserve">                {'https://www.imdb.com/name/nm14048432/', 'https://www.imdb.com/name/nm14045953/', 'https://www.imdb.com/name/nm14041839/'}</t>
  </si>
  <si>
    <t>Saek-jeuk-shi-gong</t>
  </si>
  <si>
    <t>https://m.media-amazon.com/images/M/MV5BM2RkM2FlMjQtMWUwYy00ODg5LWEwYWEtMWM5MmMwMjFjNGIyXkEyXkFqcGc@._V1_.jpg</t>
  </si>
  <si>
    <t>At a South Korean university most students are busy having a good time. A 28 y.o. and his horny friends are always getting into hilarious situations. He likes a much younger, pretty girl but she likes someone else.</t>
  </si>
  <si>
    <t>Korea's answer to American Pie and the like sees clutzy university freshman Eun-shik falling for dream girl Eun-hyo (Ji-won Ha of Phone and Nightmare fame). But while his rather pathetic attempts to woo her fail to register, Eun-hyo is swept off her feet by dashing - and frivolous - playboy Sangik. With Eunhyo unable to see past her new lover's infidelite ways, Eun-shik must try to mature his image to save his dream girl from making a terrible choice."Sex Is Zero" starts off in hilarious fashion, with Eun-shik and his similarly sex-obsessed friends trying to score with as many college girls as is humanly possible. Throw in a couple of jokes about manhoods and cosmetic implants and we're talking comedy heaven. Unfortunately, as I've noticed with a few Korean films of late, the director chooses to veer off into other, more serious, genres in the final reel and this really puts the dampeners on the humour. There's one particularly shocking revelation around the hour mark which is so serious for a comedy that the film barely recovers - but of course I won't spoil it here. Put it this way, you know in a Hollywood production of this ilke that the good natured guy is always going to get his girl at the end... Korean productions are far more unpredictable!Acting is excellent from all the main cast and the director brings a funky, lively and very energetic approach to his duties resulting in a highly entertaining mix of comedy, drama and weepie rolled into one. Comedy fans should be satisfied with the opening hour - people looking for a little more substance will lap up the finale. All in all, a recommended movie  - ***.5 / *****</t>
  </si>
  <si>
    <t>6598</t>
  </si>
  <si>
    <t>gross out,south korean sex comedy,female rear nudity,female nudity,female topless nudity</t>
  </si>
  <si>
    <t>{'Choi Seong-guk', 'Lim Chang-jung', 'Ha Ji-Won'}</t>
  </si>
  <si>
    <t>{'https://www.imdb.com/name/nm0510514/', 'https://www.imdb.com/name/nm0351710/', 'https://www.imdb.com/name/nm1278879/'}</t>
  </si>
  <si>
    <t>{'JK Youn'}</t>
  </si>
  <si>
    <t>{None, 'JK Youn'}</t>
  </si>
  <si>
    <t xml:space="preserve">                {'https://www.imdb.com/name/nm1082740/'}</t>
  </si>
  <si>
    <t>{'https://www.imdb.com/company/co0099683/'}</t>
  </si>
  <si>
    <t>Xin hai ge ming</t>
  </si>
  <si>
    <t>https://m.media-amazon.com/images/M/MV5BODgzNzQxYmEtZjVhNi00OWViLWI2N2YtMDUxNjE5MmViZmVmXkEyXkFqcGc@._V1_.jpg</t>
  </si>
  <si>
    <t>A historical drama based on the founding of the Republic of China when nationalist forces led by Sun Yat-sen overthrew the Qing Dynasty.</t>
  </si>
  <si>
    <t xml:space="preserve">                1911 The Revolution</t>
  </si>
  <si>
    <t>mauser c96 pistol,mauser pistol,mauser,chinese history,qing dynasty</t>
  </si>
  <si>
    <t>{'Jackie Chan', 'Bingbing Li', 'Winston Chao'}</t>
  </si>
  <si>
    <t>{'https://www.imdb.com/name/nm0508356/', 'https://www.imdb.com/name/nm0152061/', 'https://www.imdb.com/name/nm0000329/'}</t>
  </si>
  <si>
    <t>{'Guoqiang Tang', 'Tao Hai', 'Wei Li'}</t>
  </si>
  <si>
    <t>{None, 'Xingdong Wang', 'Baoguang Chen'}</t>
  </si>
  <si>
    <t xml:space="preserve">                {'https://www.imdb.com/name/nm3616667/', 'https://www.imdb.com/name/nm2639120/'}</t>
  </si>
  <si>
    <t>{'https://www.imdb.com/company/co0581716/', 'https://www.imdb.com/company/co0155133/', 'https://www.imdb.com/company/co0358369/'}</t>
  </si>
  <si>
    <t>Eu când vreau sa fluier, fluier</t>
  </si>
  <si>
    <t>https://m.media-amazon.com/images/M/MV5BOTQ5NzMyMTg3NF5BMl5BanBnXkFtZTcwMzI2MTMwNA@@._V1_.jpg</t>
  </si>
  <si>
    <t>Two weeks before his release, a teenage prisoner learns that his mother has returned home. Meanwhile, he finds himself in love with a student working in the penitentiary as an intern.</t>
  </si>
  <si>
    <t xml:space="preserve">                A magnificent example of the new wave of Romanian minimalist films.</t>
  </si>
  <si>
    <t>This film is full of suspense, tragedy, and irony. With the focus on excellent acting and directing, rather than special effects and music, this movie incites the viewer to ponder its messages long after the last credits. Raising issues related to the importance of parenting, the frustration of hoping when the system is against you, and the role administrators play in keeping the accused, even when rehabilitation is imminent, in prison.In this film director Florin Serban's mastery lies in his ability to create an intense atmosphere parallel to that which Sergio Leone created in the "Spaghetti Westerns" of the mid-twentieth century. The tension felt when just a few forceful words are combined with meaningful body language is remarkable. Actor George Pistereanu is a talent to keep watching, his powerful interpretation of the role of Silviu is as charming and convincing as it is haunting.</t>
  </si>
  <si>
    <t>forced sexual contact,romanian new wave,mother,love,penitentiary</t>
  </si>
  <si>
    <t>{'Ada Condeescu', 'George Pistereanu', 'Mihai Constantin'}</t>
  </si>
  <si>
    <t>{'https://www.imdb.com/name/nm0176040/', 'https://www.imdb.com/name/nm3778527/', 'https://www.imdb.com/name/nm3778618/'}</t>
  </si>
  <si>
    <t>{'Florin Serban'}</t>
  </si>
  <si>
    <t>{None, 'Florin Serban', 'Andreea Valean', 'Cãtãlin Mitulescu'}</t>
  </si>
  <si>
    <t xml:space="preserve">                {'https://www.imdb.com/name/nm2758521/', 'https://www.imdb.com/name/nm0594198/', 'https://www.imdb.com/name/nm1994414/'}</t>
  </si>
  <si>
    <t>{'https://www.imdb.com/company/co0045825/', 'https://www.imdb.com/company/co0160572/', 'https://www.imdb.com/company/co0001935/'}</t>
  </si>
  <si>
    <t>Mihai Viteazul</t>
  </si>
  <si>
    <t>https://m.media-amazon.com/images/M/MV5BNGY0NDg0ZmQtNjg1Yi00ZTg1LTg4Y2MtNGM2OTM4MDJkZWVhXkEyXkFqcGc@._V1_.jpg</t>
  </si>
  <si>
    <t>At the end of the 16th century Wallachian ruler Prince Michael the Brave overcame the adversity of the Ottoman and Austrian Empires to unite Wallachia, Moldavia and Transylvania into one country.</t>
  </si>
  <si>
    <t xml:space="preserve">                A great film with great Romanians actors</t>
  </si>
  <si>
    <t>I remember I was a schoolboy when I saw it for the first time in my life and I still got that feeling ever time I have seen it again.The music theme still rings in my ears and that figure of King Michael walking towards the camera with that  background starring the cherry flower of spring and that blue sky...It's a great movie with true great Romanians actors of all times.Every Romanian who sees that movie is identifying himself with the idea of independence,freedom (that is this movie is about)and with blood who Romanian people spellt in any era from 1 a.d towards nowaddays to keep the country FREE from foreign foes! It's such a pitty it didn't succeeded in winning the Oscar in that year,although it was nominated.It is , as I recollect, the only Romanian movie ,nominated for Academy Award EVER...</t>
  </si>
  <si>
    <t>6597</t>
  </si>
  <si>
    <t>turkophobia,year 1601,year 1595,transylvania,romania</t>
  </si>
  <si>
    <t>{'Amza Pellea', 'Ion Besoiu', 'Olga Tudorache'}</t>
  </si>
  <si>
    <t>{'https://www.imdb.com/name/nm0670946/', 'https://www.imdb.com/name/nm0876129/', 'https://www.imdb.com/name/nm0078725/'}</t>
  </si>
  <si>
    <t>{'Sergiu Nicolaescu'}</t>
  </si>
  <si>
    <t>{None, 'Titus Popovici'}</t>
  </si>
  <si>
    <t xml:space="preserve">                {'https://www.imdb.com/name/nm0691489/'}</t>
  </si>
  <si>
    <t>{'https://www.imdb.com/company/co0001642/', 'https://www.imdb.com/company/co0023079/'}</t>
  </si>
  <si>
    <t>PT3H23M</t>
  </si>
  <si>
    <t>Un sac de billes</t>
  </si>
  <si>
    <t>https://m.media-amazon.com/images/M/MV5BZTg4ODczOTctNjZjYy00ZTk3LThlNjEtMTQwOGRhYTIyNWI1XkEyXkFqcGc@._V1_.jpg</t>
  </si>
  <si>
    <t>In occupied France, Maurice and Joseph, two young Jewish brothers left to their own devices demonstrate an incredible amount of cleverness, courage, and ingenuity to escape the enemy invasion and to try to reunite their family onc...</t>
  </si>
  <si>
    <t xml:space="preserve">                A Microcosm of the Holocaust</t>
  </si>
  <si>
    <t>I admit I was a little reluctant to watch yet another movie about the Holocaust but this one really drew me in. Set in France in WWII it focuses on the true story of two young Jewish children escaping the Nazis. The movie succeeds in being both shocking and charming. The charm is mostly in the characters, but it also comes from the beautiful vibrant colours and the quaint French villages. The shocking part of the movie is of course the Nazis, in this case their tenacious pursuit of every last Jew, even such innocent young children. The aggressiveness of their interrogations is appalling.The main characters are perhaps a little too perfect, much like the setting, but this didn't detract from the message. It seemed to me that the story was being told from a child's simplistic perspective. The movie doesn't try to convey the scale of the catastrophe always keeping a narrow focus on this family, however by keeping the story so confined, by being just a microcosm of the holocaust, I think the horror of the events are made all the more powerful.</t>
  </si>
  <si>
    <t xml:space="preserve">                2017-01-18</t>
  </si>
  <si>
    <t>war child,world war two,holocaust,12 year old boy,nazi occupation</t>
  </si>
  <si>
    <t>{'Patrick Bruel', 'Batyste Fleurial', 'Dorian Le Clech'}</t>
  </si>
  <si>
    <t>{'https://www.imdb.com/name/nm6870353/', 'https://www.imdb.com/name/nm0115730/', 'https://www.imdb.com/name/nm5278074/'}</t>
  </si>
  <si>
    <t>{None, 'Jonathan Allouche', 'Joseph Joffo', 'Alexandra Geismar'}</t>
  </si>
  <si>
    <t xml:space="preserve">                {'https://www.imdb.com/name/nm1171050/', 'https://www.imdb.com/name/nm7634969/', 'https://www.imdb.com/name/nm7634970/'}</t>
  </si>
  <si>
    <t>Demonlover</t>
  </si>
  <si>
    <t>https://m.media-amazon.com/images/M/MV5BNDI3OTNjYWYtZmE3Ny00YzY5LTg0MmQtYjhlNDFlMjA2YmZjXkEyXkFqcGc@._V1_.jpg</t>
  </si>
  <si>
    <t>A French corporation goes head-to-head with an American web media company for the rights to a 3-D manga pornography studio, resulting in a power struggle that culminates in violence and espionage.</t>
  </si>
  <si>
    <t xml:space="preserve">                A Fascinating Ride That Ends Nowhere</t>
  </si>
  <si>
    <t>It's rather sad to watch a talented filmmaker - which French director Olivier Assayaz without a doubt is - taking an original idea and then strangling it with his own hands. Demonlover starts out great - like a 70's spy film, only set in the world of adult Internet sites, which makes the film so much more exciting. And it looks very good, too - as if it takes place in some kind of futuristic sterile world full of bright but cold colours. But in the second half the movie takes a turn towards Lost Highway territory and in the end finds itself exactly where it headed - nowhere. Instead of giving us, viewers, a satisfying resolution of a conflict, the director drags us down the blind alley and shoots us - as well as his own film - in the back. Still, Demonlover has enough to offer to make it worth watching (like a terrific score by Sonic Youth) at least once. It's only the fact that it could be truly great instead of just worth watching, that bothers me</t>
  </si>
  <si>
    <t>6596</t>
  </si>
  <si>
    <t xml:space="preserve">                2002-11-06</t>
  </si>
  <si>
    <t>pornography,voyeurism,voyeur,coitus,copulation</t>
  </si>
  <si>
    <t>{'Chloë Sevigny', 'Gina Gershon', 'Connie Nielsen'}</t>
  </si>
  <si>
    <t>{'https://www.imdb.com/name/nm0000153/', 'https://www.imdb.com/name/nm0001567/', 'https://www.imdb.com/name/nm0001721/'}</t>
  </si>
  <si>
    <t>{'https://www.imdb.com/company/co0067722/', 'https://www.imdb.com/company/co0066973/', 'https://www.imdb.com/company/co0076469/'}</t>
  </si>
  <si>
    <t>Wise Blood</t>
  </si>
  <si>
    <t>https://m.media-amazon.com/images/M/MV5BZTI3ZGY5ZjgtZDUwYi00NTQ2LWFiOTgtMjQ4NjRhN2NiZWIwXkEyXkFqcGc@._V1_.jpg</t>
  </si>
  <si>
    <t>Fresh out of the army, Hazel Motes attempts to open the first Church Without Christ in the small town of Taulkinham.</t>
  </si>
  <si>
    <t xml:space="preserve">                American Gothic</t>
  </si>
  <si>
    <t>Hazel Motes returns from the conflict overseas, (Vietnam? Korea? World War 11? Flannery O'Connor's Deep South is a timeless place, cut off from reality and the rest of the world). Instantly we can recognize he's not, as we say over here, the full shilling or is a few sandwiches short of a picnic and in no time at all has taken to preaching his own peculiar gospel and founding his own church, (The Church of Truth without Jesus Christ, Crucified), and whose message appears to be, 'save yourself 'cause sure as Hell the Lord won't save you'.He's an isolationist but he takes up with a supposedly blind preacher and his sexually voracious daughter while an idiot boy, several sandwiches shorter of a picnic than even Hazel, takes up with him. The only clue to his behaviour seems to lie in a few flashbacks to when he was a boy in the house of his fire-and-brimstone preaching grandfather, (Huston himself), and had a penchant for putting rocks in his shoes. Yes, you think to yourself, it will all end in tears.Huston, of course, is in his element. Casting himself, however briefly, as the craggy Bible-belter is just up his street and this kind of Gothic horror-comedy brings out the best in him and there is a good deal of comedy to be found here, a wink is as good as a nod to a blind horse. But the film probably wouldn't be anything without the superlative performance of Brad Dourif who seems born to play the gimlet-eyed Hazel, the problem was, of course, that Dourif was born to play Billy Bibbit in "One Flew Over the Cuckoo's Nest" and was never able to shake off that Southern Gothic not-quite-right-in-the-head character. It was what he was good at and casting directors never let him forget it. But if "Wise Blood" had been the only movie he'd made he would still deserve a footnote in the annals of acting.</t>
  </si>
  <si>
    <t xml:space="preserve">                1980-02-17</t>
  </si>
  <si>
    <t>pretending to be blind,dark comedy,united states of america,street preacher,racial slur</t>
  </si>
  <si>
    <t>{'Brad Dourif', 'Dan Shor', 'John Huston'}</t>
  </si>
  <si>
    <t>{'https://www.imdb.com/name/nm0000374/', 'https://www.imdb.com/name/nm0794890/', 'https://www.imdb.com/name/nm0001379/'}</t>
  </si>
  <si>
    <t>{None, 'Flannery O'Connor', 'Michael Fitzgerald', 'Benedict Fitzgerald'}</t>
  </si>
  <si>
    <t xml:space="preserve">                {'https://www.imdb.com/name/nm0640320/', 'https://www.imdb.com/name/nm0280179/', 'https://www.imdb.com/name/nm0280333/'}</t>
  </si>
  <si>
    <t>{'https://www.imdb.com/company/co0029751/', 'https://www.imdb.com/company/co0035645/'}</t>
  </si>
  <si>
    <t>{'Emily Ting'}</t>
  </si>
  <si>
    <t>Napapiirin sankarit</t>
  </si>
  <si>
    <t>https://m.media-amazon.com/images/M/MV5BNDQ1NDQ4MjM2MF5BMl5BanBnXkFtZTcwNTM3Mjg5OA@@._V1_.jpg</t>
  </si>
  <si>
    <t>Janne has made a career out of living on welfare, suddenly, his girlfriend gives him an ultimatum: Buy a new digital TV box or she will leave him.</t>
  </si>
  <si>
    <t xml:space="preserve">                Quirky silly-but-feelgood comedy which won't bore you...</t>
  </si>
  <si>
    <t>...just read the (unfortunately few) positive english reviews they are basically right and more eloquent written than mine. Good fun, good laughs with friends or to cheer you up alone,including un-predictable story turns hence will keep you watch it to the end, what does one want more?The setting in middle finnland with its grim long dark winter but people totally used to it added a bit of insight how things can be up there (I've been there).These negative english reviews (among the very few english ones in total (11) even now in 2022) bug me a bit, as there are sooo many reeally (really!) bad english films/comedies around and whe there's a foreign one, they let rip - why not relearn to laugh a little about "simple" jokes again?</t>
  </si>
  <si>
    <t>male friendship,male nudity,male pubic hair,suicide by hanging,snowstorm</t>
  </si>
  <si>
    <t>{'Jasper Pääkkönen', 'Jussi Vatanen', 'Pamela Tola'}</t>
  </si>
  <si>
    <t>{'https://www.imdb.com/name/nm1533235/', 'https://www.imdb.com/name/nm0701747/', 'https://www.imdb.com/name/nm1948103/'}</t>
  </si>
  <si>
    <t>{None, 'Pekko Pesonen'}</t>
  </si>
  <si>
    <t xml:space="preserve">                {'https://www.imdb.com/name/nm0676032/'}</t>
  </si>
  <si>
    <t>{'https://www.imdb.com/company/co0001935/', 'https://www.imdb.com/company/co0204940/', 'https://www.imdb.com/company/co0057376/'}</t>
  </si>
  <si>
    <t>S.O.B.</t>
  </si>
  <si>
    <t>https://m.media-amazon.com/images/M/MV5BZTM2N2ZjZTgtNDFmOC00NzFkLWE3NzQtZjBhMTdjN2JiYzcyXkEyXkFqcGc@._V1_.jpg</t>
  </si>
  <si>
    <t>A successful movie director makes the most expensive film in his career and it becomes a huge flop. He tries to salvage his career by reshooting the film as an erotic production, where its family-friendly star takes her top off.</t>
  </si>
  <si>
    <t xml:space="preserve">                VICIOUS satire on Hollywood</t>
  </si>
  <si>
    <t>Director Felix Farmer (Richard Mulligan) directs a kids movie with his wife Sally Miles (Julie Andrews) in it. It bombs and Felix goes crazy. However he thinks he can save the movie by having Sally bare her breasts.Vicious satire on Hollywood. Writer/director Blake Edwards just lashes out at Hollywood and all its executives. He also got a very talented cast in it--there's William Holden (in his last film), Robert Preston, Larry Hagman, Robert Vaughn, Shelly Winters, Loretta Swit and Robert Webber. They're all enjoying themselves and it rubs off on the audience. They're all good but Holden and Preston are excellent. This is primarily known as the film where Julie Andrews swears AND bares her breasts but it's got more going for it then just shock value. It does derail at the end getting way too dark and morbid but most of the way through it's a lot of fun. This was not a big hit which is too bad but I think it was too cruel for mainstream audiences.</t>
  </si>
  <si>
    <t>depression,beach house,attempted suicide,doctor,funeral</t>
  </si>
  <si>
    <t>{'Julie Andrews', 'William Holden', 'Marisa Berenson'}</t>
  </si>
  <si>
    <t>{'https://www.imdb.com/name/nm0001943/', 'https://www.imdb.com/name/nm0000267/', 'https://www.imdb.com/name/nm0000034/'}</t>
  </si>
  <si>
    <t>{'https://www.imdb.com/company/co0076757/', 'https://www.imdb.com/company/co0155420/', 'https://www.imdb.com/company/co0037360/'}</t>
  </si>
  <si>
    <t>The Intervention</t>
  </si>
  <si>
    <t>https://m.media-amazon.com/images/M/MV5BMTc0NTAxMDk1OF5BMl5BanBnXkFtZTgwMDU3NjA0OTE@._V1_.jpg</t>
  </si>
  <si>
    <t>A weekend getaway for four couples takes a sharp turn when one of the couples discovers the entire trip was orchestrated to host an intervention on their marriage.</t>
  </si>
  <si>
    <t xml:space="preserve">                Pretty good, if flawed</t>
  </si>
  <si>
    <t>I was very interested in seeing Clea DuVall's directorial debut. For years I have only known her as an actress (a very capable one) so I wanted to see what her skills behind the camera, and behind the typewriter if I must say, were. I definitely think there are some contrivances here, flaws that continually stick out. The film is a bit disjointed at times and unsure of where it really wants to go, and yet it still never falls apart and is quite enjoyable. Although the screenplay is very flawed, it also shows a good amount of talent in its dialogue that makes me interested in what DuVall can create next. The reason it works so well is probably because of the very talented and dedicated cast. I do recommend it.</t>
  </si>
  <si>
    <t>6593</t>
  </si>
  <si>
    <t>sex scene,lesbian,lesbianism,lesbian couple,bi curious woman</t>
  </si>
  <si>
    <t>{'Melanie Lynskey', 'Skylar Bernon', 'Jason Ritter'}</t>
  </si>
  <si>
    <t>{'https://www.imdb.com/name/nm8275343/', 'https://www.imdb.com/name/nm0001491/', 'https://www.imdb.com/name/nm0728762/'}</t>
  </si>
  <si>
    <t>{None, 'Clea DuVall'}</t>
  </si>
  <si>
    <t xml:space="preserve">                {'https://www.imdb.com/name/nm0245112/'}</t>
  </si>
  <si>
    <t>{'https://www.imdb.com/company/co0391437/'}</t>
  </si>
  <si>
    <t>Salako</t>
  </si>
  <si>
    <t>https://m.media-amazon.com/images/M/MV5BYzZkMjJhZGItNjIzNC00MGM2LTgxZGMtZGE2Y2Y5NmRlZThiXkEyXkFqcGc@._V1_.jpg</t>
  </si>
  <si>
    <t>A naive and simpleton villager is trying to marry the landlord's doughter, who is in love with a vigilante outlaw</t>
  </si>
  <si>
    <t xml:space="preserve">                If Kemal Sunal is there, I'm in.</t>
  </si>
  <si>
    <t>Kemal Sunal movies have a special place for me. This movie is a little weak compared to other movies, but if Kemal Sunal is there, I'm in.</t>
  </si>
  <si>
    <t>love,tied up,bound and gagged</t>
  </si>
  <si>
    <t>{'Kemal Sunal', 'Meral Zeren', 'Zeki Alpan'}</t>
  </si>
  <si>
    <t>{'https://www.imdb.com/name/nm0022342/', 'https://www.imdb.com/name/nm0955048/', 'https://www.imdb.com/name/nm0839017/'}</t>
  </si>
  <si>
    <t>Fun Mom Dinner</t>
  </si>
  <si>
    <t>https://m.media-amazon.com/images/M/MV5BMGE5YTc0ZDEtZmY0Yy00ZmY5LWI5NTQtMmIyOWU0ZTNlOTEzXkEyXkFqcGc@._V1_.jpg</t>
  </si>
  <si>
    <t>Four moms whose only common ground is their kids' preschool class, decide to get together for a harmless "fun mom dinner."</t>
  </si>
  <si>
    <t xml:space="preserve">                Wanted to like it</t>
  </si>
  <si>
    <t>As a Gen-X mom, which is clearly the target audience, I wanted to like it. But the overly done millennial obsession with drugs wrecked the entire thing. Seriously wanted to like it but ugh! Just missed the mark. Sorry, try again.Just realize what bothered me the most about this movie. Thee women are in the late 49s, early 50s. WAY too old to be moms of preschoolers. Grandmothers maybe..... course you can't find a funny cast in the early to mid 30s, Gen Z has NO sense of humor.</t>
  </si>
  <si>
    <t>father daughter relationship,father son relationship,husband wife relationship,divorce,friendship</t>
  </si>
  <si>
    <t>{'Toni Collette', 'Bridget Everett', 'Katie Aselton'}</t>
  </si>
  <si>
    <t>{'https://www.imdb.com/name/nm0001057/', 'https://www.imdb.com/name/nm1051221/', 'https://www.imdb.com/name/nm3008608/'}</t>
  </si>
  <si>
    <t>{'Alethea Jones'}</t>
  </si>
  <si>
    <t>{None, 'Julie Rudd'}</t>
  </si>
  <si>
    <t xml:space="preserve">                {'https://www.imdb.com/name/nm0944856/'}</t>
  </si>
  <si>
    <t>{'https://www.imdb.com/company/co0585931/', 'https://www.imdb.com/company/co0387959/', 'https://www.imdb.com/company/co0179337/'}</t>
  </si>
  <si>
    <t>Saint Laurent</t>
  </si>
  <si>
    <t>https://m.media-amazon.com/images/M/MV5BMTQ4NjMzMDk2NV5BMl5BanBnXkFtZTgwMDAxODMyNTE@._V1_.jpg</t>
  </si>
  <si>
    <t>Yves Saint Laurent's life from 1967 to 1976, during which time the famed fashion designer was at the peak of his career.</t>
  </si>
  <si>
    <t xml:space="preserve">                Saint Boring.......</t>
  </si>
  <si>
    <t>I thought this would be an interesting and exciting movie, was I wrong. The film maker makes the wild 1960s, the dull and boring 1960s. Frontal male nudity and gay sex is about as shocking as watching as a turtle slowly walking around the floor. There is no life to this film. No feelings. It is all show with long and dull scenes which are meant to be "earth shattering", but are just boring. A beautiful model is shown dancing by herself twice in a club in a nothing scene which goes on and on. A group of investors are shown talking in a room for an extremely dull ten minute scene with lousy acting, again void of any emotion. I give it a 4 out of 10 only for the beautiful women and lovely fashion. The acting and the screenplay rate a minus 100.</t>
  </si>
  <si>
    <t>6592</t>
  </si>
  <si>
    <t>male frontal nudity,nudity,male nudity,gay,fashion</t>
  </si>
  <si>
    <t>{'Louis Garrel', 'Jérémie Renier', 'Gaspard Ulliel'}</t>
  </si>
  <si>
    <t>{'https://www.imdb.com/name/nm0308039/', 'https://www.imdb.com/name/nm0880484/', 'https://www.imdb.com/name/nm0753737/'}</t>
  </si>
  <si>
    <t>{None, 'Thomas Bidegain', 'Bertrand Bonello'}</t>
  </si>
  <si>
    <t xml:space="preserve">                {'https://www.imdb.com/name/nm0081179/', 'https://www.imdb.com/name/nm0094274/'}</t>
  </si>
  <si>
    <t>{'https://www.imdb.com/company/co0410559/', 'https://www.imdb.com/company/co0032439/', 'https://www.imdb.com/company/co0048273/'}</t>
  </si>
  <si>
    <t>Do san</t>
  </si>
  <si>
    <t>https://m.media-amazon.com/images/M/MV5BYTg4Y2I1MmItYzgxOC00M2I2LTk0MTEtODQxMzAwMTM5YWFjXkEyXkFqcGc@._V1_.jpg</t>
  </si>
  <si>
    <t>A master gambler loses his memory and is befriended by a street hustler who discovers his supernatural gambling abilities.</t>
  </si>
  <si>
    <t xml:space="preserve">                Makes me want to become god of gamblers</t>
  </si>
  <si>
    <t>This movie once again demonstrates Hong Kong cinema at its best. At the helm of the movie, Chow Yun Fat demonstrates magnificent acting skills as he is able to act in all types of characters, from being a man trapped in a child-like state, to ultimately being the "God of Gamblers". Andy Lau also gives a very note-worthy performance, as Chow Yun Fats sidekick (even though this is a much younger Andy Lau). The movie itself was pretty good, although I would have preferred if the movie was entirely serious instead of putting comic relief in the middle. Regardless buy this movie, it is a must for people who enjoy Hong Kong cinema!!</t>
  </si>
  <si>
    <t xml:space="preserve">                1989-12-14</t>
  </si>
  <si>
    <t>gambling,casino,gambler,playing cards,poker</t>
  </si>
  <si>
    <t>{'Joey Wang', 'Andy Lau', 'Chow Yun-Fat'}</t>
  </si>
  <si>
    <t>{'https://www.imdb.com/name/nm0939153/', 'https://www.imdb.com/name/nm0490489/', 'https://www.imdb.com/name/nm0000334/'}</t>
  </si>
  <si>
    <t>Séraphine</t>
  </si>
  <si>
    <t>https://m.media-amazon.com/images/M/MV5BMTg3MzAxMjc0NF5BMl5BanBnXkFtZTcwMjEyODU1Mg@@._V1_.jpg</t>
  </si>
  <si>
    <t>In 1912 German collector Wilhelm Uhde rents a flat in Senlis to write and take a break from Parisian life. He hires a 48-year old cleaning lady, Séraphine. Some time later, he notices a small painting on wood at a local notable home.</t>
  </si>
  <si>
    <t xml:space="preserve">                Séraphine itself is a work of art</t>
  </si>
  <si>
    <t>6591</t>
  </si>
  <si>
    <t>artist,agent artist relationship,connoisseur,female painter,maid</t>
  </si>
  <si>
    <t>{'Anne Bennent', 'Yolande Moreau', 'Ulrich Tukur'}</t>
  </si>
  <si>
    <t>{'https://www.imdb.com/name/nm0876300/', 'https://www.imdb.com/name/nm0603446/', 'https://www.imdb.com/name/nm0071501/'}</t>
  </si>
  <si>
    <t>{'Martin Provost'}</t>
  </si>
  <si>
    <t>{None, 'Martin Provost', 'Marc Abdelnour'}</t>
  </si>
  <si>
    <t xml:space="preserve">                {'https://www.imdb.com/name/nm0699095/', 'https://www.imdb.com/name/nm1290786/'}</t>
  </si>
  <si>
    <t>{'https://www.imdb.com/company/co0146558/', 'https://www.imdb.com/company/co0044140/', 'https://www.imdb.com/company/co0011118/'}</t>
  </si>
  <si>
    <t>Ternet ninja</t>
  </si>
  <si>
    <t>https://m.media-amazon.com/images/M/MV5BNjQ0YjUyMmMtMmY0ZS00OTI5LTk3MTUtOGNkOWM0ODcyNTk5XkEyXkFqcGc@._V1_.jpg</t>
  </si>
  <si>
    <t>A possessed Ninja doll teams up with a teenage boy to avenge the murder of a poor child factory worker.</t>
  </si>
  <si>
    <t xml:space="preserve">                Best animated movie that have been made in Scandinavia</t>
  </si>
  <si>
    <t>This is so funny, and with good music. I Will say 11+ because of the violence/suggestive humor and drug use. But it is still a good movies for 12-16 year olds. They Will love it.</t>
  </si>
  <si>
    <t xml:space="preserve">                2018-12-25</t>
  </si>
  <si>
    <t>ninja,cgi animation,computer animation,doll,possessed doll</t>
  </si>
  <si>
    <t>{'Alfred Bjerre Larsen', 'Emma Sehested Høeg', 'Anders Matthesen'}</t>
  </si>
  <si>
    <t>{'https://www.imdb.com/name/nm6937226/', 'https://www.imdb.com/name/nm1272499/', 'https://www.imdb.com/name/nm2498671/'}</t>
  </si>
  <si>
    <t>{'Anders Matthesen', 'Thorbjørn Christoffersen'}</t>
  </si>
  <si>
    <t>{None, 'Anders Matthesen'}</t>
  </si>
  <si>
    <t xml:space="preserve">                {'https://www.imdb.com/name/nm1272499/'}</t>
  </si>
  <si>
    <t>{'https://www.imdb.com/company/co0086262/', 'https://www.imdb.com/company/co0663012/', 'https://www.imdb.com/company/co0663013/'}</t>
  </si>
  <si>
    <t>Mandibules</t>
  </si>
  <si>
    <t>https://m.media-amazon.com/images/M/MV5BYTZjNDRlYjUtMDY3Zi00MDkyLWFmYzgtZDM4ZWI5NzI3ZjU4XkEyXkFqcGc@._V1_.jpg</t>
  </si>
  <si>
    <t>When simple-minded friends Jean-Gab and Manu find a giant fly trapped in the boot of a car, they decide to train it in the hope of making a ton of cash.</t>
  </si>
  <si>
    <t xml:space="preserve">                Simple yet surreal comedy</t>
  </si>
  <si>
    <t>A story of two simple-minded losers who discover a giant fly and try to train it to earn money. It's a completely nonsensical film, but at the same time hilarious and captivating. The main actors (Grégoire Ludig and David Marsais) form the French comic duo "Palmashow".</t>
  </si>
  <si>
    <t>6589</t>
  </si>
  <si>
    <t xml:space="preserve">                2021-05-19</t>
  </si>
  <si>
    <t>friendship,mistaken identity,giant insect,money,homeless man</t>
  </si>
  <si>
    <t>{'David Marsais', 'Grégoire Ludig', 'Adèle Exarchopoulos'}</t>
  </si>
  <si>
    <t>{'https://www.imdb.com/name/nm4698449/', 'https://www.imdb.com/name/nm2669103/', 'https://www.imdb.com/name/nm2650819/'}</t>
  </si>
  <si>
    <t>{'https://www.imdb.com/company/co0632247/', 'https://www.imdb.com/company/co0148146/', 'https://www.imdb.com/company/co0365291/'}</t>
  </si>
  <si>
    <t>Nuh Tepesi</t>
  </si>
  <si>
    <t>https://m.media-amazon.com/images/M/MV5BYTY3N2IyMmMtMTViZC00NWI0LWEwMDEtNzEyNmFiNzQ4MWM3XkEyXkFqcGc@._V1_.jpg</t>
  </si>
  <si>
    <t>Suffering through a mid-life crisis, Omer has to face the angry villagers in order to realize his estranged father's dying wish to be buried under the enshrined Noah Tree which his father claims to have planted half a century ago.</t>
  </si>
  <si>
    <t xml:space="preserve">                succesful</t>
  </si>
  <si>
    <t>Succesful film and nice musics. we love haluk bilginer</t>
  </si>
  <si>
    <t>{'Haluk Bilginer', 'Hande Dogandemir', 'Ali Atay'}</t>
  </si>
  <si>
    <t>{'https://www.imdb.com/name/nm5561251/', 'https://www.imdb.com/name/nm1778124/', 'https://www.imdb.com/name/nm0082211/'}</t>
  </si>
  <si>
    <t>{'Cenk Ertürk'}</t>
  </si>
  <si>
    <t>{None, 'Cenk Ertürk'}</t>
  </si>
  <si>
    <t xml:space="preserve">                {'https://www.imdb.com/name/nm4005848/'}</t>
  </si>
  <si>
    <t>{'https://www.imdb.com/company/co0686370/'}</t>
  </si>
  <si>
    <t>Unwelcome</t>
  </si>
  <si>
    <t>https://m.media-amazon.com/images/M/MV5BODNjNzc5MGEtOWMxMS00YzQ3LTg3YmUtYjllMzM0YTY2N2RjXkEyXkFqcGc@._V1_.jpg</t>
  </si>
  <si>
    <t>Married couple Maya and Jamie escape their urban nightmare to the tranquility of rural Ireland only to discover malevolent and murderous goblins lurking in the gnarled, ancient wood at the foot of their new garden.</t>
  </si>
  <si>
    <t xml:space="preserve">                Strange film</t>
  </si>
  <si>
    <t>This one is a Strange film. The start of the movie sets the story well and seems pretty normal but it doesn't stay normal. The longer you watch the more you wonder if you have switch to another movie mid way and then you get pulled back in. You love the characters and then hate them and them become unsure. Who is the bad people and who is the good people.I was unsure about this movie but i came away confused. I am still not sure what i watched. It seemed to have 3 endings but then kept going. What can i say..... I really don't know that to say.Watch and and see for yourself. I really can't recommend you to watch or miss this. I'm unsure myself.This review will confuse you as much as this movie. My head hurts!</t>
  </si>
  <si>
    <t>6588</t>
  </si>
  <si>
    <t>ireland,rural ireland,pregnant wife,goblin,escape</t>
  </si>
  <si>
    <t>{'Colm Meaney', 'Hannah John-Kamen', 'Douglas Booth'}</t>
  </si>
  <si>
    <t>{'https://www.imdb.com/name/nm0000538/', 'https://www.imdb.com/name/nm3150488/', 'https://www.imdb.com/name/nm4789912/'}</t>
  </si>
  <si>
    <t>{'https://www.imdb.com/company/co0104718/', 'https://www.imdb.com/company/co0785701/', 'https://www.imdb.com/company/co0209925/'}</t>
  </si>
  <si>
    <t>Le notti del terrore</t>
  </si>
  <si>
    <t>https://m.media-amazon.com/images/M/MV5BMmE3MjVmNDgtYjlmNC00YjY0LWFmMGQtM2RhOWY5OWFkYzE1XkEyXkFqcGc@._V1_.jpg</t>
  </si>
  <si>
    <t>An archaeology professor discovers an ancient crypt which contains living dead corpses. The zombies go on a rampage and attack a group of people which the professor had invited to celebrate his discovery.</t>
  </si>
  <si>
    <t xml:space="preserve">                Gore, Grisly Zombies, Gore, Demented Fun, Gore and... GORE!</t>
  </si>
  <si>
    <t>6585</t>
  </si>
  <si>
    <t xml:space="preserve">                1981-07-09</t>
  </si>
  <si>
    <t>zombie invasion,scythe,evil wins,flesh eating zombies,blood spatter</t>
  </si>
  <si>
    <t>{'Simone Mattioli', 'Karin Well', 'Gianluigi Chirizzi'}</t>
  </si>
  <si>
    <t>{'https://www.imdb.com/name/nm0874004/', 'https://www.imdb.com/name/nm0560348/', 'https://www.imdb.com/name/nm0158162/'}</t>
  </si>
  <si>
    <t>{'Andrea Bianchi'}</t>
  </si>
  <si>
    <t>{None, 'Piero Regnoli'}</t>
  </si>
  <si>
    <t xml:space="preserve">                {'https://www.imdb.com/name/nm0716701/'}</t>
  </si>
  <si>
    <t>{'https://www.imdb.com/company/co0055501/'}</t>
  </si>
  <si>
    <t>Tormented</t>
  </si>
  <si>
    <t>https://m.media-amazon.com/images/M/MV5BOWMxNjM0MzItYTNiZC00ZWZkLWI2ZTctZTUyZmY2MjkzYTU2XkEyXkFqcGc@._V1_.jpg</t>
  </si>
  <si>
    <t>A bullied teenager comes back from the dead to take revenge on his classmates.</t>
  </si>
  <si>
    <t xml:space="preserve">                A not very-convincing horror tale with a message</t>
  </si>
  <si>
    <t>The best thing about Tormented is the opening and closing credits, which were original and interesting. The opening 10 minutes weren't bad, but from then on things go downhill and rarely pick up.The main problem with this film was the poor storyline and script. Direction and acting were okay, and quite stylish at points, but the storyline itself wasn't sufficient to tread a path between horror and comedy.The bullying is over-the-top and unbelievable, certainly for the age of people involved, characters were kept paper-thin, and the script riddled with clichés. You simply didn't believe what was happening, nor that, when events turn nasty, the protagonists greet them with such an indifferent attitude. Logic is out of the window - a school with 3 recent deaths, an unexplained accident, and a disappearance - yet no sign of the police, and the school still open ... hmmmmmmm.The bottom line is, this is another film that seems incapable of representing British school students as they really are, and opts for cliché which doesn't go far enough for parody. The result leaves the viewer too detached to show much interest in the events, and there aren't enough laughs to retain interest on a purely comedic level (the only laugh coming from the discovery of the 'full condom', and we have to wait an hour for that).Of interest to those who might like Skins, if only to see something much worse. A shame.</t>
  </si>
  <si>
    <t>bullying,return from dead,asthmatic,revenge,ghost</t>
  </si>
  <si>
    <t>{'Dimitri Leonidas', 'April Pearson', 'Alex Pettyfer'}</t>
  </si>
  <si>
    <t>{'https://www.imdb.com/name/nm1641117/', 'https://www.imdb.com/name/nm0503059/', 'https://www.imdb.com/name/nm1535380/'}</t>
  </si>
  <si>
    <t>{None, 'Stephen Prentice'}</t>
  </si>
  <si>
    <t xml:space="preserve">                {'https://www.imdb.com/name/nm2765402/'}</t>
  </si>
  <si>
    <t>{'https://www.imdb.com/company/co0104868/', 'https://www.imdb.com/company/co0009090/', 'https://www.imdb.com/company/co0103694/'}</t>
  </si>
  <si>
    <t>Khumba</t>
  </si>
  <si>
    <t>https://m.media-amazon.com/images/M/MV5BMTQyNTgzODU1N15BMl5BanBnXkFtZTgwMjg4NjQxMDE@._V1_.jpg</t>
  </si>
  <si>
    <t>Rejected by his superstitious herd, a half-striped zebra embarks on a daring quest to earn his stripes but finds the courage and self-acceptance to save all the animals of the Great Karoo.</t>
  </si>
  <si>
    <t xml:space="preserve">                DIFFERENT Fun for the Whole Family</t>
  </si>
  <si>
    <t>Yes, yes, another talking-wild-animal film, complete with journey of discover for the poor half- striped zebra who doesn't fit it. But I found it to be a first-class effort of its type. Oh, yes, it does slow down a bit in the middle, they could have tightened it up quite a lot. But some of the animated characters were quite clever, humorous, or both. And the cultural memes and stories utilized in the plot, being out of South Africa, were significantly different than the approach that say, Disney or Dreamworks might have taken.Your kids will enjoy it. And if you appreciate animation, you'll enjoy a fresh approach to a familiar type of animated features.</t>
  </si>
  <si>
    <t>6587</t>
  </si>
  <si>
    <t>animal character name as title,3d,3 dimensional,savannah,roar</t>
  </si>
  <si>
    <t>{'Adrian Rhodes', 'Sam Riegel', 'Jake T. Austin'}</t>
  </si>
  <si>
    <t>{'https://www.imdb.com/name/nm0722376/', 'https://www.imdb.com/name/nm1545471/', 'https://www.imdb.com/name/nm0726184/'}</t>
  </si>
  <si>
    <t>{'Anthony Silverston'}</t>
  </si>
  <si>
    <t>{None, 'Raffaella Delle Donne', 'Anthony Silverston', 'Jonathan Roberts'}</t>
  </si>
  <si>
    <t xml:space="preserve">                {'https://www.imdb.com/name/nm0731271/', 'https://www.imdb.com/name/nm3567652/', 'https://www.imdb.com/name/nm1950075/'}</t>
  </si>
  <si>
    <t>{'https://www.imdb.com/company/co0127643/', 'https://www.imdb.com/company/co0179243/', 'https://www.imdb.com/company/co0280692/'}</t>
  </si>
  <si>
    <t>Forbidden World</t>
  </si>
  <si>
    <t>https://m.media-amazon.com/images/M/MV5BYzk3Y2VmNjUtZWYxZC00MjUzLTk3MGMtZjIyNTVlMmIzMTk3XkEyXkFqcGc@._V1_.jpg</t>
  </si>
  <si>
    <t>In the distant future, a federation marshal arrives at a research lab on a remote planet where a genetic experiment has gotten loose and begins feeding on the dwindling scientific group.</t>
  </si>
  <si>
    <t xml:space="preserve">                Trashy fun</t>
  </si>
  <si>
    <t>Forbidden World isn't exactly a stellar film, but it sure is an entertaining one! This shameless Alien rip-off is packed to the brim with gore and nudity and never pretends to be more than just an hour and seventeen minutes of pure escapism.For a low-budget movie, the research station set doesn't look bad at all. There might not be much more than a few corridors, some sleeping quarters, a sauna (yes, a sauna, guess why) and a laboratory, but it's quite an atmospheric place. Also, the practical effects are rather good, with bloody corpses that ooze slime from every pore and a shape-shifting monster (bearing more than a passing resemblance to Alien's Xenomorph) to admire. The catchy synth soundtrack is also worth mentioning.If you're looking for a serious sci-fi horror movie, steer well clear of this film, but if you're in the mood for a bit of trashy fun, you could do a lot worse than Forbidden World!</t>
  </si>
  <si>
    <t>6581</t>
  </si>
  <si>
    <t xml:space="preserve">                1982-05-07</t>
  </si>
  <si>
    <t>genetic experimentation,female star appears nude,monster attack,female scientist,xenomorph</t>
  </si>
  <si>
    <t>{'Don Olivera', 'Jesse Vint', 'June Chadwick'}</t>
  </si>
  <si>
    <t>{'https://www.imdb.com/name/nm0006347/', 'https://www.imdb.com/name/nm0006956/', 'https://www.imdb.com/name/nm0647047/'}</t>
  </si>
  <si>
    <t>{'Allan Holzman'}</t>
  </si>
  <si>
    <t>{None, 'Tim Curnen', 'R.J. Robertson', 'Jim Wynorski'}</t>
  </si>
  <si>
    <t xml:space="preserve">                {'https://www.imdb.com/name/nm0192779/', 'https://www.imdb.com/name/nm0691061/', 'https://www.imdb.com/name/nm0731992/'}</t>
  </si>
  <si>
    <t>{'https://www.imdb.com/company/co0079599/', 'https://www.imdb.com/company/co0064409/'}</t>
  </si>
  <si>
    <t>Bruiser</t>
  </si>
  <si>
    <t>https://m.media-amazon.com/images/M/MV5BYjc3ODZlM2YtNDQxMi00N2FlLThhM2ItODVjMDBlYjg0MzdhXkEyXkFqcGc@._V1_.jpg</t>
  </si>
  <si>
    <t>After years of being tread upon and cheated on, a man awakens to find his face has a been replaced by a blank, white mask.</t>
  </si>
  <si>
    <t xml:space="preserve">                The Revenge Face</t>
  </si>
  <si>
    <t>6586</t>
  </si>
  <si>
    <t>tablesaw,belly button piercing,boxer shorts,male nudity,male frontal nudity</t>
  </si>
  <si>
    <t>{'Leslie Hope', 'Peter Stormare', 'Jason Flemyng'}</t>
  </si>
  <si>
    <t>{'https://www.imdb.com/name/nm0001780/', 'https://www.imdb.com/name/nm0002076/', 'https://www.imdb.com/name/nm0394012/'}</t>
  </si>
  <si>
    <t>{'https://www.imdb.com/company/co0114087/', 'https://www.imdb.com/company/co0028557/', 'https://www.imdb.com/company/co0080277/'}</t>
  </si>
  <si>
    <t>A martfüi rém</t>
  </si>
  <si>
    <t>https://m.media-amazon.com/images/M/MV5BNTUzZTljM2ItYWY4NC00MTJjLThhNGQtNGVkYjNlYWEzM2U4XkEyXkFqcGc@._V1_.jpg</t>
  </si>
  <si>
    <t>True story of a serial killer in 1950-60s Hungary.</t>
  </si>
  <si>
    <t xml:space="preserve">                Very high quality movie based on a fascinating story</t>
  </si>
  <si>
    <t>I just want to congratulate all the creators of this movie. It kept my attention from the first second to the last and never ceased to be interesting throughout the movie. Well done!</t>
  </si>
  <si>
    <t>male nudity,prison shower,female nudity,male frontal nudity,hungary</t>
  </si>
  <si>
    <t>{'Károly Hajduk', 'Gábor Jászberényi', 'Zsolt Anger'}</t>
  </si>
  <si>
    <t>{'https://www.imdb.com/name/nm0029771/', 'https://www.imdb.com/name/nm5393410/', 'https://www.imdb.com/name/nm1492922/'}</t>
  </si>
  <si>
    <t>{'Árpád Sopsits'}</t>
  </si>
  <si>
    <t>{'https://www.imdb.com/company/co0226588/'}</t>
  </si>
  <si>
    <t>Electra Glide in Blue</t>
  </si>
  <si>
    <t>https://m.media-amazon.com/images/M/MV5BNzBmZjI1MzAtZWI4OC00ZWJkLTk3YzEtNDE1OWY0YjE2ODNlXkEyXkFqcGc@._V1_.jpg</t>
  </si>
  <si>
    <t>A motorcycle cop with a Harley-Davidson ties hippies to a murder in the Arizona desert.</t>
  </si>
  <si>
    <t xml:space="preserve">                A great Road Movie, with themes of honesty, integrity and duty.</t>
  </si>
  <si>
    <t>EGinB should be seen as an anthem to early 70's America, and the ringing messages of all road movies at the time.The film is unique as a tour de force from a director who knew precisely what he was doing.From the opening scene, with it's brilliant use of close-ups, to the final incredible draw-back, EGinB relentlessly drives home the message of post-Vietnam America, with themes of honesty,realization,ruthlessness and duty.As in other Road Movies, the Road is the conduit along which America travels for hope and redemption.The implication is that it is only in the expanse and purity of the Big Country that these ideals can be attained.Blake seizes his opportunity to wrest his character, Wintergreen, out of the Vietnam War and into a troubled American Society, not without a little resentment along the way. His remark to the truckdriver he books, displays his feelings, " I'll give you,what they gave me (in Vietnam)...nothing". His ideals of right and honesty give way eventually to acceptance of the system, with all it's failings.The photography is beautiful and skillful, lending a curious winsome nostalgia to the Great American Outback.Wintergreen's gleaming bike,( the Electra Glide of the title), deserves a credit of it's own. EGinB has an ending that audiences have argued about for 30 years. I think it is an original devize by the director, that emphasises the plight of nations and individuals, who trade honesty and integrity for mundanity and compromise.Additionally, what you are really watching during the long 7 1/2 minutes drawback, is a pictorial unfolding of the American flag.This echos the ' God bless America ' lyrics of the Big Elk soundtrack.Watch it, and listen to the music of Big Elk as it unfolds.It somehow encapsulates the film and it's themes, and is mesmeric for that. See it, but realize what you are watching, it's worth the research, and you'll never see a Volkswagan Camper in the same light again!</t>
  </si>
  <si>
    <t>6584</t>
  </si>
  <si>
    <t>motorcycle cop,psychotronic film,theft,weightlifting,motorcycle chase</t>
  </si>
  <si>
    <t>{'Robert Blake', 'Mitchell Ryan', 'Billy Green Bush'}</t>
  </si>
  <si>
    <t>{'https://www.imdb.com/name/nm0752751/', 'https://www.imdb.com/name/nm0086706/', 'https://www.imdb.com/name/nm0124100/'}</t>
  </si>
  <si>
    <t>{'James William Guercio'}</t>
  </si>
  <si>
    <t>{None, 'Robert Boris', 'Rupert Hitzig'}</t>
  </si>
  <si>
    <t xml:space="preserve">                {'https://www.imdb.com/name/nm0096813/', 'https://www.imdb.com/name/nm0386991/'}</t>
  </si>
  <si>
    <t>{'https://www.imdb.com/company/co0178937/'}</t>
  </si>
  <si>
    <t>https://m.media-amazon.com/images/M/MV5BMmQ2Mjg4ZjYtYzNhOS00MDcyLTk3YTctMTM4MzdmYmE4YzA3XkEyXkFqcGc@._V1_.jpg</t>
  </si>
  <si>
    <t>The animals of a farm successfully revolt against its human owner, only to slide into a more brutal tyranny amongst themselves.</t>
  </si>
  <si>
    <t xml:space="preserve">                disappointing</t>
  </si>
  <si>
    <t>This version had a great deal of potential, but managed to squander that potential in its quest to break new ground in gimickry.If you've read the book, it is worth seeing this movie to satisfy your intellectual curiosity.  I think I would have been even less warm toward this movie (yes... it's possible... I gave it a 6) had I not read the book.</t>
  </si>
  <si>
    <t>satire comedy,cow,farm,pig,communism</t>
  </si>
  <si>
    <t>{'Ian Holm', 'Kelsey Grammer', 'Julia Louis-Dreyfus'}</t>
  </si>
  <si>
    <t>{'https://www.imdb.com/name/nm0001288/', 'https://www.imdb.com/name/nm0000506/', 'https://www.imdb.com/name/nm0000453/'}</t>
  </si>
  <si>
    <t>{'John Stephenson'}</t>
  </si>
  <si>
    <t>{None, 'Martyn Burke', 'George Orwell', 'Alan Janes'}</t>
  </si>
  <si>
    <t xml:space="preserve">                {'https://www.imdb.com/name/nm0121789/', 'https://www.imdb.com/name/nm0417465/', 'https://www.imdb.com/name/nm0000567/'}</t>
  </si>
  <si>
    <t>{'https://www.imdb.com/company/co0009512/', 'https://www.imdb.com/company/co0069955/', 'https://www.imdb.com/company/co0047299/'}</t>
  </si>
  <si>
    <t>The Go-Between</t>
  </si>
  <si>
    <t>https://m.media-amazon.com/images/M/MV5BYTg5YjQ5MzQtODEzNi00M2JkLWE1MDQtNmM3NGU1NDE5Yzc0XkEyXkFqcGc@._V1_.jpg</t>
  </si>
  <si>
    <t>A tale of torrid and forbidden love between a couple in the English countryside.</t>
  </si>
  <si>
    <t xml:space="preserve">                Evocative record of a very hot (and stately) Norfolk summer</t>
  </si>
  <si>
    <t>I agree with the previous reviewer that the time-shifts seem unnecessary and serve only to complicate the film. There's also an unlikely implication that the events of the Norfolk summer which Leo experienced 40 years ago were so traumatic that he had become psychologically incapable of getting married.But for me, although there's not much that happens in the plot, this film is heavy with nostalgia. It was the first school film I saw on arriving at a Northamptonshire boarding school. Like Leo, I was 13 and didn't understand everything that was going on.Would I recommend it to today's youth? Well yes, but I wouldn't expect a large proportion of them to sit the entire way through it. It just doesn't have anything like the pace of today's blockbusters or teen movies. The enjoyment of this film is now largely an intellectual one -- it's about the laughable views of the upper class, and about book-to-film transfers.Incidentally, to my knowledge, this film has never been available for sale on DVD. And yet in March 2006, it was given away as a freebie DVD with the UK's Sunday Telegraph. The film industry is seriously undervaluing its back-catalogue. Who knows what next -- Lindsay Anderson's brilliant 'IF' in a packet of cereal??</t>
  </si>
  <si>
    <t>facts of life,forbidden love,go between,class differences,norfolk england</t>
  </si>
  <si>
    <t>{'Alan Bates', 'Julie Christie', 'Dominic Guard'}</t>
  </si>
  <si>
    <t>{'https://www.imdb.com/name/nm0001046/', 'https://www.imdb.com/name/nm0345297/', 'https://www.imdb.com/name/nm0000869/'}</t>
  </si>
  <si>
    <t>{None, 'Harold Pinter', 'L.P. Hartley'}</t>
  </si>
  <si>
    <t xml:space="preserve">                {'https://www.imdb.com/name/nm0056217/', 'https://www.imdb.com/name/nm0366860/'}</t>
  </si>
  <si>
    <t>Çiçero</t>
  </si>
  <si>
    <t>https://m.media-amazon.com/images/M/MV5BNTlmODFlMWUtNmFiMy00ZGY3LWFmZmUtZGFkNzA4MjA0ZGRmXkEyXkFqcGc@._V1_.jpg</t>
  </si>
  <si>
    <t>Ilyas Bazna works as a butler in the British Embassy in Turkey during World War II. After Bazna starts working as a German spy he experiences a series of unexpected events.</t>
  </si>
  <si>
    <t xml:space="preserve">                Compelling story with mediocre executiom</t>
  </si>
  <si>
    <t>It is a very compelling story of a historical person who played an important role in Ankara during second war. The casting of Erdal Besikcioglu and Burcu Biricik deserves 8/10 rating. Co-acting cast is definitely at 5/10 rating. The movie sounds as if it had a bug during the sound mixage. There is an echo during dialogues and we even asked Movie Theater if the problem is with their sound system. They rechecked and confirmed that it is the original playback. Also some shooting places are not so realistic and it feels like it is shot in a studio environment.</t>
  </si>
  <si>
    <t>6580</t>
  </si>
  <si>
    <t>world war two,spy,nazi,germany,turkey</t>
  </si>
  <si>
    <t>{'Erdal Besikçioglu', 'Ertan Saban', 'Burcu Biricik'}</t>
  </si>
  <si>
    <t>{'https://www.imdb.com/name/nm1698655/', 'https://www.imdb.com/name/nm1249031/', 'https://www.imdb.com/name/nm5545310/'}</t>
  </si>
  <si>
    <t>{None, 'Gurkan Tanyas'}</t>
  </si>
  <si>
    <t xml:space="preserve">                {'https://www.imdb.com/name/nm9619158/'}</t>
  </si>
  <si>
    <t>Marvellous</t>
  </si>
  <si>
    <t>https://m.media-amazon.com/images/M/MV5BMTQzMjg2Njg4OF5BMl5BanBnXkFtZTgwMTcwMTk3MjE@._V1_.jpg</t>
  </si>
  <si>
    <t>The life of Neil Baldwin, a man who has shrugged off his perceived limitations to live an incredible life.</t>
  </si>
  <si>
    <t xml:space="preserve">                Very pleasing and heart-warming tale, with a clever and effective delivery that sees the film mirror Baldwin</t>
  </si>
  <si>
    <t>6579</t>
  </si>
  <si>
    <t>man wears eyeglasses,university,circus,mascot,friendship</t>
  </si>
  <si>
    <t>{'Gemma Jones', 'Toby Jones', 'Tony Curran'}</t>
  </si>
  <si>
    <t>{'https://www.imdb.com/name/nm0192889/', 'https://www.imdb.com/name/nm0429363/', 'https://www.imdb.com/name/nm0428121/'}</t>
  </si>
  <si>
    <t>{None, 'Peter Bowker'}</t>
  </si>
  <si>
    <t xml:space="preserve">                {'https://www.imdb.com/name/nm0101178/'}</t>
  </si>
  <si>
    <t>{'https://www.imdb.com/company/co0468322/', 'https://www.imdb.com/company/co0103644/'}</t>
  </si>
  <si>
    <t>I cento passi</t>
  </si>
  <si>
    <t>https://m.media-amazon.com/images/M/MV5BODI4ZTUxMTUtNzE1MS00ZDUwLThmZmItZGU0NzZjNGMwOWMxXkEyXkFqcGc@._V1_.jpg</t>
  </si>
  <si>
    <t>I cento passi (one hundred steps) was the distance between the Impastatos' house and the house of Tano Badalamenti, an important Mafia boss, in the small Sicilian town of Cinisi. The movie is the story of Peppino Impastato, a yo...</t>
  </si>
  <si>
    <t xml:space="preserve">                A politicized - psychoanalytic view of the Mafia.</t>
  </si>
  <si>
    <t>A very careful reconstruction of a real episode developing in Sicily from the '50s to the '70s. The film has the pace and the political idealism of "Z" by Costa Gavras. Americans might be interested to see the Mafia depicted in its Italian home-base, and relations between the (poorer, but more "original") Sicilian Mafiosi and their American counterparts / relations. This is a film on the protesting youth of the '70s, as well, with a lot of music like in the THE BIG CHILL. In Italy the film has been much discussed for its Mafia theme, but underneath there is a lot of family psychology.</t>
  </si>
  <si>
    <t>6578</t>
  </si>
  <si>
    <t>mafia boss,sicily italy,1970s,based on true story,uncle</t>
  </si>
  <si>
    <t>{'Luigi Maria Burruano', 'Luigi Lo Cascio', 'Lucia Sardo'}</t>
  </si>
  <si>
    <t>{'https://www.imdb.com/name/nm0123309/', 'https://www.imdb.com/name/nm0516222/', 'https://www.imdb.com/name/nm0765006/'}</t>
  </si>
  <si>
    <t>{None, 'Claudio Fava', 'Marco Tullio Giordana', 'Emanuel AG'}</t>
  </si>
  <si>
    <t xml:space="preserve">                {'https://www.imdb.com/name/nm5893898/', 'https://www.imdb.com/name/nm0320285/', 'https://www.imdb.com/name/nm0269335/'}</t>
  </si>
  <si>
    <t>{'https://www.imdb.com/company/co0066197/', 'https://www.imdb.com/company/co0041787/', 'https://www.imdb.com/company/co0077644/'}</t>
  </si>
  <si>
    <t>The Mating Habits of the Earthbound Human</t>
  </si>
  <si>
    <t>https://m.media-amazon.com/images/M/MV5BNWI4NTM2MmUtZjc0Zi00NDY4LTliNDYtODkyODA2YTZhY2QyXkEyXkFqcGc@._V1_.jpg</t>
  </si>
  <si>
    <t>An anthropologist from an alien planet provides voice-over commentary for a documentary at human courtship, mating, and reproduction.</t>
  </si>
  <si>
    <t xml:space="preserve">                Surprisingly funny.  This is a perfect party movie to rent with some friends.</t>
  </si>
  <si>
    <t>Some terrifically oddball comments from David Hyde Pierce as an alien commenting on the human mating ritual.  Though the story is really follows all of the stereotypes about how people meet (and mate.)  There's plenty of great humor, and a few really great laughs.  And Carmen Electra...  On top of being spectacularly beautiful, she's a decent actress.  She first surprised me on the TV show "Just Shoot Me" with her great sense of timing and delivery.  I'd love to see more of her in funny roles.This is a perfect party movie.</t>
  </si>
  <si>
    <t>hot,sex comedy,applying make up,night club line,hand stamp</t>
  </si>
  <si>
    <t>{'David Hyde Pierce', 'Mackenzie Astin', 'Carmen Electra'}</t>
  </si>
  <si>
    <t>{'https://www.imdb.com/name/nm0001182/', 'https://www.imdb.com/name/nm0001383/', 'https://www.imdb.com/name/nm0040015/'}</t>
  </si>
  <si>
    <t>{'Jeff Abugov'}</t>
  </si>
  <si>
    <t>{None, 'Jeff Abugov'}</t>
  </si>
  <si>
    <t xml:space="preserve">                {'https://www.imdb.com/name/nm0009488/'}</t>
  </si>
  <si>
    <t>{'https://www.imdb.com/company/co0091402/', 'https://www.imdb.com/company/co0091415/', 'https://www.imdb.com/company/co0003004/'}</t>
  </si>
  <si>
    <t>Ajami</t>
  </si>
  <si>
    <t>https://m.media-amazon.com/images/M/MV5BMTMyNjY0MDE3MF5BMl5BanBnXkFtZTcwNDk4NTgxMw@@._V1_.jpg</t>
  </si>
  <si>
    <t>Ajami is the religiously mixed community of Muslims and Christians in Tel Aviv. These are five stories about the everyday life in Ajami.</t>
  </si>
  <si>
    <t xml:space="preserve">                Confusing but well acted, holds interest</t>
  </si>
  <si>
    <t>There is the sensitive kid thrust into a situation that requires more maturity and smarts than normal for his age, there is the couple whose love incurs disapproval because it crosses ethnic lines, there is the authority figure who protects you today but may turn against you tomorrow... the problem is, this movie has two of each of those. The cast of characters is huge and hard to keep track of, the plot is artificially discontinuous, and in short if you want to get the movie straight, you'd better be ready to see it twice. Which you may want to, because the acting is convincing and although the characters are used from time to time to make a clear and didactic sociopolitical point, they win considerable sympathy from the viewer-- without, for the most part, being oversentimentalized.</t>
  </si>
  <si>
    <t xml:space="preserve">                2009-09-17</t>
  </si>
  <si>
    <t>palestinian,boy,family relationships,brother brother relationship,illegal gun purchase</t>
  </si>
  <si>
    <t>{'Elias Saba', 'Nisrin Siksik', 'Fouad Habash'}</t>
  </si>
  <si>
    <t>{'https://www.imdb.com/name/nm3360446/', 'https://www.imdb.com/name/nm3351889/', 'https://www.imdb.com/name/nm3358440/'}</t>
  </si>
  <si>
    <t>{'Scandar Copti', 'Yaron Shani'}</t>
  </si>
  <si>
    <t>{None, 'Scandar Copti', 'Yaron Shani'}</t>
  </si>
  <si>
    <t xml:space="preserve">                {'https://www.imdb.com/name/nm2738713/', 'https://www.imdb.com/name/nm1760871/'}</t>
  </si>
  <si>
    <t>{'https://www.imdb.com/company/co0234748/', 'https://www.imdb.com/company/co0164664/', 'https://www.imdb.com/company/co0035267/'}</t>
  </si>
  <si>
    <t>Move Over, Darling</t>
  </si>
  <si>
    <t>https://m.media-amazon.com/images/M/MV5BMTQ5MTUyODAwMF5BMl5BanBnXkFtZTgwMzc2NjQzMTE@._V1_.jpg</t>
  </si>
  <si>
    <t>After being lost at sea for several years, a missing wife thought long dead returns just after her husband has remarried.</t>
  </si>
  <si>
    <t xml:space="preserve">                Doris Day lovers will love this one!</t>
  </si>
  <si>
    <t>No, it's not the most hilarious movie you've ever seen.  But there is something magical about Move Over, Darling.  No one could ever get mad like Doris Day and boy does she shine in this movie as usual.  It's a fun film that anyone can enjoy if they don't think too hard and just sit back and relax.  The added bonus is seeing James Garner flashing that million dollar smile and of course, Thelma Ritter who was always a riot in any movie she was in.  Doris Day lovers need to add this to their collection.</t>
  </si>
  <si>
    <t xml:space="preserve">                1964-12-29</t>
  </si>
  <si>
    <t>presumed dead,stranded on an island,missing wife,stranded,slapstick comedy</t>
  </si>
  <si>
    <t>{'Polly Bergen', 'James Garner', 'Doris Day'}</t>
  </si>
  <si>
    <t>{'https://www.imdb.com/name/nm0000917/', 'https://www.imdb.com/name/nm0001258/', 'https://www.imdb.com/name/nm0000013/'}</t>
  </si>
  <si>
    <t>{None, 'Hal Kanter', 'Jack Sher', 'Bella Spewack'}</t>
  </si>
  <si>
    <t xml:space="preserve">                {'https://www.imdb.com/name/nm0437900/', 'https://www.imdb.com/name/nm0818415/', 'https://www.imdb.com/name/nm0792042/'}</t>
  </si>
  <si>
    <t>{'https://www.imdb.com/company/co0198376/'}</t>
  </si>
  <si>
    <t>Against the Sun</t>
  </si>
  <si>
    <t>https://m.media-amazon.com/images/M/MV5BOTk5MjU0NTg3Nl5BMl5BanBnXkFtZTgwNTI3NTUzMzE@._V1_.jpg</t>
  </si>
  <si>
    <t>A WWII pilot, bombardier, and radioman find themselves adrift on a lifeboat without food or water after being forced to ditch their plane during a scouting mission.</t>
  </si>
  <si>
    <t xml:space="preserve">                Battling adversity in 8 x 4 ft</t>
  </si>
  <si>
    <t>6576</t>
  </si>
  <si>
    <t>boat,disaster at sea,survival,disaster film,survival film</t>
  </si>
  <si>
    <t>{'Garret Dillahunt', 'Tom Felton', 'Jake Abel'}</t>
  </si>
  <si>
    <t>{'https://www.imdb.com/name/nm0271657/', 'https://www.imdb.com/name/nm0226813/', 'https://www.imdb.com/name/nm1831976/'}</t>
  </si>
  <si>
    <t>{'Brian Peter Falk'}</t>
  </si>
  <si>
    <t>{None, 'Mark David Keegan', 'Brian Peter Falk'}</t>
  </si>
  <si>
    <t xml:space="preserve">                {'https://www.imdb.com/name/nm5405965/', 'https://www.imdb.com/name/nm1803137/'}</t>
  </si>
  <si>
    <t>{'https://www.imdb.com/company/co0176864/'}</t>
  </si>
  <si>
    <t>Scars of Dracula</t>
  </si>
  <si>
    <t>https://m.media-amazon.com/images/M/MV5BYTBmMTBiNDAtYzY4NS00ZTQzLTkxMmQtMDhkNmIzYWM0MTliXkEyXkFqcGc@._V1_.jpg</t>
  </si>
  <si>
    <t>A young man is murdered while spending the night at Count Dracula's castle, prompting his brother to come to the small town where all the traces end to look for him.</t>
  </si>
  <si>
    <t xml:space="preserve">                Underrated...and my favorite in the series</t>
  </si>
  <si>
    <t>MORD39 RATING:    ***   out of  ****In my opinion, SCARS OF DRACULA is the most satisfying entry of all the Hammer Dracula's, even squeaking past the revered HORROR OF DRACULA.People like to pick on the reduced budget, but I have never felt that the sets look too bad when all is said and done. The only thing that "Count's" is that Dracula is given more screen time than usual and is thoroughly evil and sadistic. Sure, it's not an original idea having another man stranded at Dracula's castle, but it works well. A point that not many bring out is that there are also elements of Bram Stoker's novel which are utilized in the film, and for that alone I give it a slight nudge over HORROR OF DRACULA.I think that this film might appear more to those who are not familiar with Hammer's other Dracula films, as they won't have any prejudices. This is a good, solid Dracula film.</t>
  </si>
  <si>
    <t>6575</t>
  </si>
  <si>
    <t xml:space="preserve">                1974-01-07</t>
  </si>
  <si>
    <t>female rear nudity,big breasts,buttocks,climbing up a wall,cleavage</t>
  </si>
  <si>
    <t>{'Christopher Lee', 'Jenny Hanley', 'Dennis Waterman'}</t>
  </si>
  <si>
    <t>{'https://www.imdb.com/name/nm0000489/', 'https://www.imdb.com/name/nm0360081/', 'https://www.imdb.com/name/nm0913993/'}</t>
  </si>
  <si>
    <t>{'https://www.imdb.com/company/co1006980/', 'https://www.imdb.com/company/co0103338/', 'https://www.imdb.com/company/co0060069/'}</t>
  </si>
  <si>
    <t>https://m.media-amazon.com/images/M/MV5BNzYyNTZmODMtMzA1Ni00MWZkLTg4MGItNzBiY2ExMTk3ZDM2XkEyXkFqcGc@._V1_.jpg</t>
  </si>
  <si>
    <t>Karma comes into play when a wealthy wisecracking landlord is ordered by a court to live in the filthy building that he runs.</t>
  </si>
  <si>
    <t xml:space="preserve">                Enjoyable Fun</t>
  </si>
  <si>
    <t>Although not Joe Pesci's best film, it had enough funny moments in it for me to watch it again. Joe Pesci was at his crazy comic best. Vincent Gardenia's expressions and comedic timing helped make this an enjoyable film. Mr. Gardenia's last film. Too bad, he &amp;amp, Pesci would have been a good team in other future projects.</t>
  </si>
  <si>
    <t>car,u.s. car,cadillac seville,chevrolet corvette,chevrolet car</t>
  </si>
  <si>
    <t>{'Vincent Gardenia', 'Madolyn Smith Osborne', 'Joe Pesci'}</t>
  </si>
  <si>
    <t>{'https://www.imdb.com/name/nm0306696/', 'https://www.imdb.com/name/nm0001750/', 'https://www.imdb.com/name/nm0000582/'}</t>
  </si>
  <si>
    <t>{None, 'Sam Simon'}</t>
  </si>
  <si>
    <t xml:space="preserve">                {'https://www.imdb.com/name/nm0800376/'}</t>
  </si>
  <si>
    <t>La noche del terror ciego</t>
  </si>
  <si>
    <t>https://m.media-amazon.com/images/M/MV5BMGQxN2I2M2EtYWE5Ni00ZjRiLTk3YzMtODc2ZjdiZGIxODVkXkEyXkFqcGc@._V1_.jpg</t>
  </si>
  <si>
    <t>Medieval knights executed for their black magic rituals come back as zombies to torment a group of vacationing college kids.</t>
  </si>
  <si>
    <t xml:space="preserve">                "...until the crows plucked out their eyes."</t>
  </si>
  <si>
    <t>There's only one reason to watch Tombs of the Blind Dead: Zombies on horseback in slow-motion...look cool as hell!!  The make-up department made the Templar's the scariest looking zombies I've seen in a while.  Other than that, we've got an overrated Spanish bore.  The pacing is slower than the blind dead themselves.  If you're going to have a slow movie, you have to make it interesting.  There are times in the movie when nothing is said or happens for 7 minutes at a time.  There are some serious believability issues as well.  I mean, for a bunch of slow, blind dead guys, they sure are hard to get away from.  All in all, Tombs is not half as bad as I remember it being.  I believe the DVD transfer can be thanked for that though.  A clear, crisp picture can make any flick better.  This film has a large cult following, however, there's just not enough action to keep me satisfied.</t>
  </si>
  <si>
    <t>rape,bisexual,lesbian interest,graveyard,forces of evil</t>
  </si>
  <si>
    <t>{'César Burner', 'María Elena Arpón', 'Lone Fleming'}</t>
  </si>
  <si>
    <t>{'https://www.imdb.com/name/nm0037106/', 'https://www.imdb.com/name/nm0122305/', 'https://www.imdb.com/name/nm0272232/'}</t>
  </si>
  <si>
    <t>{'Amando de Ossorio'}</t>
  </si>
  <si>
    <t>{None, 'Jesús Navarro Carrión', 'Robert Oliver', 'Amando de Ossorio'}</t>
  </si>
  <si>
    <t xml:space="preserve">                {'https://www.imdb.com/name/nm0622803/', 'https://www.imdb.com/name/nm0652261/', 'https://www.imdb.com/name/nm16038603/'}</t>
  </si>
  <si>
    <t>{'https://www.imdb.com/company/co0046473/', 'https://www.imdb.com/company/co0066174/'}</t>
  </si>
  <si>
    <t>Man Hunt</t>
  </si>
  <si>
    <t>https://m.media-amazon.com/images/M/MV5BMGU0MzZmNTQtNGYzNS00M2IzLWEyYTItOTZlMjhlNTJjNTM3XkEyXkFqcGc@._V1_.jpg</t>
  </si>
  <si>
    <t>In July 1939, British hunter Thorndike, vacationing in Bavaria, has Hitler in his gun sight. He is captured, beaten, left for dead, and escapes back to London where he is hounded by German agents and aided by a young woman.</t>
  </si>
  <si>
    <t xml:space="preserve">                An intelligent and absorbing WWII thriller.</t>
  </si>
  <si>
    <t>6573</t>
  </si>
  <si>
    <t xml:space="preserve">                1941-06-20</t>
  </si>
  <si>
    <t>based on novel,attempted assassination,manhunt,englishman abroad,cave</t>
  </si>
  <si>
    <t>{'George Sanders', 'Joan Bennett', 'Walter Pidgeon'}</t>
  </si>
  <si>
    <t>{'https://www.imdb.com/name/nm0001695/', 'https://www.imdb.com/name/nm0000910/', 'https://www.imdb.com/name/nm0682074/'}</t>
  </si>
  <si>
    <t>{None, 'Geoffrey Household', 'Lamar Trotti', 'Dudley Nichols'}</t>
  </si>
  <si>
    <t xml:space="preserve">                {'https://www.imdb.com/name/nm0873707/', 'https://www.imdb.com/name/nm0629580/', 'https://www.imdb.com/name/nm0396716/'}</t>
  </si>
  <si>
    <t>Daman akeseo guhasoseo</t>
  </si>
  <si>
    <t>https://m.media-amazon.com/images/M/MV5BYTRhYzg5ZTgtZGViMi00NWE2LWIwYWQtNmQxMDgxYzEyNDI4XkEyXkFqcGc@._V1_.jpg</t>
  </si>
  <si>
    <t>An assassin goes to Thailand in order to solve a kidnapping case linked to him, and finds himself chased by a man whose sibling he killed.</t>
  </si>
  <si>
    <t xml:space="preserve">                EVIL RAY OF SUNSHINE</t>
  </si>
  <si>
    <t>This is one humid movie. Everyone is sweating. Beads and beads of sweat in glorious close ups. No time to towel off you see, as there's too much action for hygiene. Bathed in thick burnt yellow hues, "Deliver Us From Evil" is a non-stop Korean action film with a capital A. This go-go thriller pits two veteran hitmen in each other's path of destruction, which means boffo fight scenes and ridiculous collateral damage for the solid duration.Sure there's plot, but that's irrelevant. A daughter needs to be saved, a brother needs to be avenged, a retiring agent is called in for one last job, the script writes itself. In-nam (a stoic and very sweaty Hwang Jung Min) travels to exotic locales (Tokyo, Bangkok), stalking a nasty kidnapping ring, with The Butcher (an even sweatier Ling Jung-jae) in hot pursuit. Good and evil are clearly defined, as The Butcher - you can call me Ray - dominates his scenes in a stylishly dark, over the top psychotic performance. Combat is often close quartered, impressively acrobatic and darn clever, with that parkour flavour born of the Bourne series.This film delivers the goods, and the evils, in copious amounts. Rooting comes easy, jeering too. Leave logic at the door and c'mon in.* hipCRANK.</t>
  </si>
  <si>
    <t>6569</t>
  </si>
  <si>
    <t xml:space="preserve">                2020-08-05</t>
  </si>
  <si>
    <t>assassin,rival,kidnapping,fight,thailand</t>
  </si>
  <si>
    <t>{'Park Jeong-min', 'Lee Jung-jae', 'Hwang Jung-min'}</t>
  </si>
  <si>
    <t>{'https://www.imdb.com/name/nm0497631/', 'https://www.imdb.com/name/nm1058565/', 'https://www.imdb.com/name/nm3683989/'}</t>
  </si>
  <si>
    <t>{'Won-Chan Hong'}</t>
  </si>
  <si>
    <t>{None, 'Won-Chan Hong'}</t>
  </si>
  <si>
    <t xml:space="preserve">                {'https://www.imdb.com/name/nm2974384/'}</t>
  </si>
  <si>
    <t>{'https://www.imdb.com/company/co0648441/', 'https://www.imdb.com/company/co0043365/'}</t>
  </si>
  <si>
    <t>Gumraah</t>
  </si>
  <si>
    <t>https://m.media-amazon.com/images/M/MV5BNTUyNmJjZDktYTdkMC00MmEyLWE2MzEtYjM5NzcwZTgzOGU3XkEyXkFqcGc@._V1_.jpg</t>
  </si>
  <si>
    <t>The murder investigation of a young man takes an unexpected turn when the cops discover that the prime suspect has a lookalike.</t>
  </si>
  <si>
    <t xml:space="preserve">                Interesting, unpredictable and with balanced flow of information</t>
  </si>
  <si>
    <t>Not your typical suspense where main thing is hidden till the end. Things kept getting more and more interesting.Performance of the actors was great. Story was unique. And the way it unfolded was interesting.There were multiple facets to every plot point, and they didn't stretch anything. So felt like a crisp movie with good execution of storyline.First half can feel a bit slow, but still wasn't completely wasteful. It's necessary to build up characters and explain why someone would do what they did.So overall it was a good experience while watching the film. Refreshing, and doesn't give you time to think. You can keep guessing but I don't think anyone could've pinpointed what happened.</t>
  </si>
  <si>
    <t>6572</t>
  </si>
  <si>
    <t>suspect,fight,fistfight,slow motion action scene,stabbed to death</t>
  </si>
  <si>
    <t>{'Ronit Roy', 'Aditya Roy Kapoor', 'Mrunal Thakur'}</t>
  </si>
  <si>
    <t>{'https://www.imdb.com/name/nm7021807/', 'https://www.imdb.com/name/nm3169069/', 'https://www.imdb.com/name/nm0747172/'}</t>
  </si>
  <si>
    <t>{'Vardhan Ketkar'}</t>
  </si>
  <si>
    <t>{None, 'Sunny Mandavarra', 'Magizh Thirumeni'}</t>
  </si>
  <si>
    <t xml:space="preserve">                {'https://www.imdb.com/name/nm5099464/', 'https://www.imdb.com/name/nm10578566/'}</t>
  </si>
  <si>
    <t>{'https://www.imdb.com/company/co0722400/', 'https://www.imdb.com/company/co0502804/'}</t>
  </si>
  <si>
    <t>3</t>
  </si>
  <si>
    <t>https://m.media-amazon.com/images/M/MV5BMDU2MzJlZjUtZmViNy00MDA0LWJiOTEtMWMzZTEwODhjNjhiXkEyXkFqcGc@._V1_.jpg</t>
  </si>
  <si>
    <t>Ram and Janani are high school sweethearts who eventually get married. However, Janani is mystified when Ram commits suicide all of a sudden and she tries to find out the truth behind his death.</t>
  </si>
  <si>
    <t xml:space="preserve">                A movie well made</t>
  </si>
  <si>
    <t>this movie might not appeal to the mass crowd looking for a typical family masala entertainment. but for some one who will enjoy serious sensible cinema, 3 is a definite watch. Its true that Dhanush has continued his genre of psychotic streak from Mayakkam Enna into this movie as well. But as débutant director, Aishwarya has created a movie that will keep you hooked through the entire stretch.The first half of the movie is light and fresh, and almost every teenager or adult will relate to it. the sweet and cute love story of two school kids, that grows into a relationship is well shown.the second half of the movie is a true showcase of Dhanush's acting. the darker shades of the character keeps up the suspense effect of the movie.i would definitely recommend this movie for anybody who wants to watch a sensible different movie, which isn't just a brainless entertainment.</t>
  </si>
  <si>
    <t>6571</t>
  </si>
  <si>
    <t>death,school,truth,crying</t>
  </si>
  <si>
    <t>{'Prabhu', 'Shruti Haasan', 'Dhanush'}</t>
  </si>
  <si>
    <t>{'https://www.imdb.com/name/nm1333687/', 'https://www.imdb.com/name/nm1599046/', 'https://www.imdb.com/name/nm0694893/'}</t>
  </si>
  <si>
    <t>{'Aishwarya Dhanush'}</t>
  </si>
  <si>
    <t>{None, 'Dhanush', 'Aishwarya Dhanush'}</t>
  </si>
  <si>
    <t xml:space="preserve">                {'https://www.imdb.com/name/nm1957070/', 'https://www.imdb.com/name/nm15569968/'}</t>
  </si>
  <si>
    <t>{'https://www.imdb.com/company/co0362948/', 'https://www.imdb.com/company/co0362814/'}</t>
  </si>
  <si>
    <t>The Yearling</t>
  </si>
  <si>
    <t>https://m.media-amazon.com/images/M/MV5BNjM1MjVkMmUtNTY5Ny00ZTUwLTg0M2YtOWM1Zjg0NzAyZDFiXkEyXkFqcGc@._V1_.jpg</t>
  </si>
  <si>
    <t>A boy persuades his parents to allow him to adopt a young deer, but what will happen if the deer misbehaves?</t>
  </si>
  <si>
    <t xml:space="preserve">                It's a 3 boxer.</t>
  </si>
  <si>
    <t>This is one of the great lost films. I run into ridicule every time I tell people it's one of my favourite films, but what a great film it is. It's got more treacle than Lyles, very sentimental and heart rendering, but I love it for that. It's also got one of the movie worlds most immortal lines when Ma Forester says of her recently deceased physically handicapped son "I lost ma boy!...ma poor crookedly boy". What a movie, takes me back every time. The essence of the main characters is perfectly portrayed by the main leads of Gregory Peck and Jayne Wyman, but Claude Jarman Jnr as Jody has a special place in my childhood. He plays the head-strong boy to perfection, with great depth and warmth. The Yearling will always live on.</t>
  </si>
  <si>
    <t>['Drama', 'Family', 'Western']</t>
  </si>
  <si>
    <t>deer,fawn,coming of age,pulitzer prize source,dog vs. bear fight</t>
  </si>
  <si>
    <t>{'Jane Wyman', 'Gregory Peck', 'Claude Jarman Jr.'}</t>
  </si>
  <si>
    <t>{'https://www.imdb.com/name/nm0000060/', 'https://www.imdb.com/name/nm0943837/', 'https://www.imdb.com/name/nm0418741/'}</t>
  </si>
  <si>
    <t>{None, 'John Lee Mahin', 'Paul Osborn', 'Marjorie Kinnan Rawlings'}</t>
  </si>
  <si>
    <t xml:space="preserve">                {'https://www.imdb.com/name/nm0651585/', 'https://www.imdb.com/name/nm0536941/', 'https://www.imdb.com/name/nm0712617/'}</t>
  </si>
  <si>
    <t>Soldier Blue</t>
  </si>
  <si>
    <t>https://m.media-amazon.com/images/M/MV5BNzgyZjY5YWQtMTk5YS00YzBkLTlhMGQtZTQ4MTZlNmZmY2M2XkEyXkFqcGc@._V1_.jpg</t>
  </si>
  <si>
    <t>After a cavalry patrol is ambushed by the Cheyenne, the two survivors, a soldier and a woman, must reach the safety of the nearest fort.</t>
  </si>
  <si>
    <t xml:space="preserve">                I look out and I see a land...</t>
  </si>
  <si>
    <t>Don't miss the beginning at any cost.Or else you would not hear Buffy Sainte-Marie's eponymous anthemic song (Yes this is my country,young and growing free and flowing from sea to sea...).The version of the song as performed here features a string arrangement not present in the original version (which is to be found on BSM's "she used to wanna be a ballerina",vanguard).This song is as moving today as it was 30 years ago,and when the singer implores "can't you see there's another way to love her?" it gains an universal meaning(not only American natives or Vietnamese as it was mooted at the time for the movie)The movie is famous for the slaughter which ends it.Terribly realistic ,it remains impressive today and may repel some viewers.There's a very strong use of the score during these scenes.But most of the movie deals with the initiatory journey of a young naive soldier,"educated " by a woman who was captured by the Indians and had to live with them for a while.Candice Bergen's performance came aside as a shock at the time because she used to play frail young maids (Robert Wise's "the sand pebbles",Claude Lelouch's "vivre pour vivre" ) before.But there's a problem:her character is not really believable,just compare her with the heroines with a similar fate in Ford's movies :"the searchers" ,1956,"two rode together",1961..They are far from Crista 's outspoken and politically aware character.Actually ,it seems that this woman is a contemporary woman,with Joan Baez's, Buffy Sainte-Marie's or Jane Fonda's mind (in the late sixties)..For all that,"soldier blue " is worth watching and superbly uses wide screen :the landscapes match Sainte-Marie's song.Primarily an intimate movie,for most of the time there are only two people on the screen.Hence the contrast with the violent finale.</t>
  </si>
  <si>
    <t>6568</t>
  </si>
  <si>
    <t>revisionist western,american history,based on true story,soldier,native american massacre</t>
  </si>
  <si>
    <t>{'Donald Pleasence', 'Candice Bergen', 'Peter Strauss'}</t>
  </si>
  <si>
    <t>{'https://www.imdb.com/name/nm0000298/', 'https://www.imdb.com/name/nm0000587/', 'https://www.imdb.com/name/nm0005471/'}</t>
  </si>
  <si>
    <t>{None, 'Theodore V. Olsen', 'John Gay'}</t>
  </si>
  <si>
    <t xml:space="preserve">                {'https://www.imdb.com/name/nm0310775/', 'https://www.imdb.com/name/nm0647817/'}</t>
  </si>
  <si>
    <t>{'https://www.imdb.com/company/co0027333/', 'https://www.imdb.com/company/co0066648/'}</t>
  </si>
  <si>
    <t>Sweet Movie</t>
  </si>
  <si>
    <t>https://m.media-amazon.com/images/M/MV5BMTEwMTIxNDM4OTVeQTJeQWpwZ15BbWU3MDQyMjE2NDE@._V1_.jpg</t>
  </si>
  <si>
    <t>After winning the "most virgin" contest, Miss Canada is married to a rich milk tycoon. But she quickly flees the marriage to experience the world around her, full of sweetness and anarchy.</t>
  </si>
  <si>
    <t xml:space="preserve">                Poo Jokes With A Twist</t>
  </si>
  <si>
    <t>It's one of those movies, where you really question yourself how far can they push the whole thing (like the Rape in Irreversible, the "impalling" in Cannibal Holocaust and pretty much all of Saló, 120 Days Of Sodom), and why (or should it) can't that be covered with a little subtleness.But then again, it's not a trendy shock-flick , like the Larry Clarks and the Gaspar Noés of our times. Things have their place and reason. It may get uncomfortable a couple of times, but it's  always good to know that images can still affect us, other than just inducing into eating, shopping or masturbating.Though the greatest part of this film is just how naturally strange it really is, and the great sense of humor that comes along with the whole thing. It's an extreme comedy, but they don't waste the poo jokes like the silly American Pies, they actually defecate. And, anyway, the narrative doesn't lose it's focus. The thing begins and ends as it's due.In these times of controversial conservatives, where the J-Los gross billions on their buttocks but find it humiliating to bare a nipple on film, it's good to see that there were once different people doing different things, not really caring if their nipples were to show, if they had to drink a little urine or vomit on screen.</t>
  </si>
  <si>
    <t xml:space="preserve">                1974-06-12</t>
  </si>
  <si>
    <t>miss virginity world,orgy,vaginal exam,breast feeding,vagina</t>
  </si>
  <si>
    <t>{'Anna Prucnal', 'Carole Laure', 'Pierre Clémenti'}</t>
  </si>
  <si>
    <t>{'https://www.imdb.com/name/nm0699147/', 'https://www.imdb.com/name/nm0491021/', 'https://www.imdb.com/name/nm0167509/'}</t>
  </si>
  <si>
    <t>{'Dusan Makavejev'}</t>
  </si>
  <si>
    <t>{None, 'France Gallagher', 'Martin Malina', 'Dusan Makavejev'}</t>
  </si>
  <si>
    <t xml:space="preserve">                {'https://www.imdb.com/name/nm6780841/', 'https://www.imdb.com/name/nm0538445/', 'https://www.imdb.com/name/nm6780840/'}</t>
  </si>
  <si>
    <t>{'https://www.imdb.com/company/co0049317/', 'https://www.imdb.com/company/co0011300/', 'https://www.imdb.com/company/co0003830/'}</t>
  </si>
  <si>
    <t>Son</t>
  </si>
  <si>
    <t>https://m.media-amazon.com/images/M/MV5BNzI5NzlmYWYtMzIxOS00NWZiLWEwYjEtYzBlOWY4N2IzNTQ0XkEyXkFqcGc@._V1_.jpg</t>
  </si>
  <si>
    <t>When a young boy contracts a mysterious illness, his mother must decide how far she will go to protect him from terrifying forces in her past.</t>
  </si>
  <si>
    <t>I'd have given it a better score if if weren't for the low audio and higher music which I know is done on purpose to get the jumps (and it works) but I was struggling to hear at times especially when people are talking and movie music is over it. So have the control at hand so you can turn volume up and down when and if needed. Apart from that it's a solid film that's all I will say so I don't give any spoilers away. Great acting and it does draw you in.</t>
  </si>
  <si>
    <t>boy,diner,storm,giving birth in a car,mother son relationship</t>
  </si>
  <si>
    <t>{'Emile Hirsch', 'Luke David Blumm', 'Andi Matichak'}</t>
  </si>
  <si>
    <t>{'https://www.imdb.com/name/nm5506858/', 'https://www.imdb.com/name/nm9897928/', 'https://www.imdb.com/name/nm0386472/'}</t>
  </si>
  <si>
    <t>{'https://www.imdb.com/company/co0532660/', 'https://www.imdb.com/company/co0003224/', 'https://www.imdb.com/company/co1078807/'}</t>
  </si>
  <si>
    <t>Steve Jobs: The Man in the Machine</t>
  </si>
  <si>
    <t>https://m.media-amazon.com/images/M/MV5BMTUwMzAyMjgyNV5BMl5BanBnXkFtZTgwOTU3ODUzNjE@._V1_.jpg</t>
  </si>
  <si>
    <t>A look at the personal and private life of the late Apple CEO, Steve Jobs.</t>
  </si>
  <si>
    <t xml:space="preserve">                A Key Piece of the Puzzle</t>
  </si>
  <si>
    <t>A look at the personal and private life of the late Apple CEO, Steve Jobs. According to critics, a very biased and negative look at these aspects, but who knows? I personally didn't find it to be that negative. Yes, some bad things are said about Jobs, but those are the opinions of the speaker, and the fact is that he was involved in some shady things. Overall, I thought this was pretty fair.We get a good overview of computer history, phreaking and more. I have to compare to "Steve Jobs", the Oscar-nominated film. As good as that was, it did not touch on some of the best things of this documentary. The hacking? I would love to have known more. I also now see why Ashton Kutcher was cast in the other Jobs biopic. Fassbinder is the better actor, but wow, Kutcher actually bears a resemblance to Jobs. It is remarkable.</t>
  </si>
  <si>
    <t>6567</t>
  </si>
  <si>
    <t>business ethics,zen,father daughter relationship,family relationships,businessman</t>
  </si>
  <si>
    <t>{'Steve Jobs', 'Alex Gibney', 'Steve Wozniak'}</t>
  </si>
  <si>
    <t>{'https://www.imdb.com/name/nm0316795/', 'https://www.imdb.com/name/nm0941967/', 'https://www.imdb.com/name/nm0423418/'}</t>
  </si>
  <si>
    <t>{'https://www.imdb.com/company/co0133364/', 'https://www.imdb.com/company/co0397226/'}</t>
  </si>
  <si>
    <t>The Oh in Ohio</t>
  </si>
  <si>
    <t>https://m.media-amazon.com/images/M/MV5BMTY2MjM1OTk1OF5BMl5BanBnXkFtZTcwNzE2NzYzMQ@@._V1_.jpg</t>
  </si>
  <si>
    <t>Priscilla Chase is a woman who has never had an orgasm.</t>
  </si>
  <si>
    <t xml:space="preserve">                The OH is just OKAY</t>
  </si>
  <si>
    <t>I wanted to like this movie more than I did, but I just didn't. Some of the people at the SXSW fest really enjoyed it, but there was a large majority- such as myself- that almost walked out.Parker Posey is, well- Parker Posey again. Sometimes I find her funny, but a lot of the time I find her shtick a little tedious, and where I really like her as a supporting player, when she's the lead I start to get a headache. Perhaps that's just me, but if you ever thought she may be a little over the top, this is not the film for you.Paul Rudd is okay, but he has scenes with Micha Barton, who is to acting what wood is to forests, so there was no hope for those scenes.The standout for me, surprisingly, was Danny DeVito. He brings a warmth and reality to a supporting role (clearly based on Wallace Shawns character in Annie Hall) that took me by surprise and made me remember why I love him so.The film itself tries very hard to get noticed, sometimes in that puerile Farrely Brothers HEY LOOK AT ME! kind of way, which I'm sure my 14 year old nephew would enjoy. ("Hey, they're talking about SEX!! Wheeee!") but after a while it made me long for a comedy like, say, Annie Hall or Manhattan (am I dating myself?) where the people are adult and smart and interesting and attractive and don't try so hard to be funny, but just ARE funny.I'd be interested to see this director/writers next film, hopefully they'll have a little more faith in themselves and a little less need to keep the volume so loud.</t>
  </si>
  <si>
    <t>6566</t>
  </si>
  <si>
    <t>female masturbation,lesbian cunnilingus,scantily clad female,female orgasm,unfaithfulness</t>
  </si>
  <si>
    <t>{'Paul Rudd', 'Danny DeVito', 'Parker Posey'}</t>
  </si>
  <si>
    <t>{'https://www.imdb.com/name/nm0748620/', 'https://www.imdb.com/name/nm0000362/', 'https://www.imdb.com/name/nm0000205/'}</t>
  </si>
  <si>
    <t>{'Billy Kent'}</t>
  </si>
  <si>
    <t>{None, 'Billy Kent', 'Adam Wierzbianski', 'Sarah Bird'}</t>
  </si>
  <si>
    <t xml:space="preserve">                {'https://www.imdb.com/name/nm1697444/', 'https://www.imdb.com/name/nm0448670/', 'https://www.imdb.com/name/nm1699893/'}</t>
  </si>
  <si>
    <t>{'https://www.imdb.com/company/co0184318/', 'https://www.imdb.com/company/co0176078/', 'https://www.imdb.com/company/co0091524/'}</t>
  </si>
  <si>
    <t>Like Father Like Son</t>
  </si>
  <si>
    <t>https://m.media-amazon.com/images/M/MV5BMWExM2M5MzItODE2Ni00YThmLWJkNDQtMTYyOTcyYjcyZWY5XkEyXkFqcGc@._V1_.jpg</t>
  </si>
  <si>
    <t>A mysterious potion switches the personalities of a buttoned-up doctor and his laid-back son.</t>
  </si>
  <si>
    <t xml:space="preserve">                Each Other's Lives</t>
  </si>
  <si>
    <t>Like Father Like Son was made at the height of Kirk Cameron's bubblegum popularity as teen idol, courtesy of his television series Growing Pains which was dominating the ratings in 1987. Cameron was just getting into his fundamentalist religion kick so the script couldn't be too naughty.As it is it's a mildly amusing comedy of the Freaky Friday vein, only this time it's a father and son, Kirk's father in this case being Dudley Moore. Kirk's your typical teenage kid, just looking for a good time and not too serious. Moore is a very serious and respected surgeon who would like to be the new chief of staff at his hospital to replace Patrick O'Neal's whose recommendation on a replacement will probably make or break a candidate.Kirk's got some troubles of his own in the form of shapely Camille Cooper who's hitting on him. She's the girl friend of jock Micah Grant who hates Kirk and his friend Sean Astin.In fact Astin's archaeologist uncle is the cause of all the problems that Moore and Cameron face. The uncle Bill Morrison has come back from a dig at the Navajo reservation with a body transference medicine that Astin thinks would be worth a few laughs, even experimenting with a dog and cat on it. But when the maid thinks it's a condiment and Moore and Cameron use it on the spaghetti, strange things happen. Each lives about 36 hours in the other's bodies and the other's lives and generally make a mess of it. If you've seen both versions of Freaky Friday you've got a general idea of what's going to happen.The film did reasonably well at the box office though it failed to make Cameron a movie star. That didn't happen until Kirk started playing on the Christian film circuit. Moore and Cameron and Astin work well together and it's still mildly amusing.</t>
  </si>
  <si>
    <t xml:space="preserve">                1987-10-02</t>
  </si>
  <si>
    <t>body switching,body swap,adult as child,child as adult,serum</t>
  </si>
  <si>
    <t>{'Margaret Colin', 'Kirk Cameron', 'Dudley Moore'}</t>
  </si>
  <si>
    <t>{'https://www.imdb.com/name/nm0001545/', 'https://www.imdb.com/name/nm0131647/', 'https://www.imdb.com/name/nm0171513/'}</t>
  </si>
  <si>
    <t>{None, 'David Hoselton', 'Lorne Cameron', 'Steve Bloom'}</t>
  </si>
  <si>
    <t xml:space="preserve">                {'https://www.imdb.com/name/nm0131661/', 'https://www.imdb.com/name/nm0089237/', 'https://www.imdb.com/name/nm0395924/'}</t>
  </si>
  <si>
    <t>{'https://www.imdb.com/company/co0005883/', 'https://www.imdb.com/company/co0102264/', 'https://www.imdb.com/company/co0003687/'}</t>
  </si>
  <si>
    <t>Terms and Conditions May Apply</t>
  </si>
  <si>
    <t>https://m.media-amazon.com/images/M/MV5BMTQyNDc5NTUzOF5BMl5BanBnXkFtZTcwNzM0MTAzOQ@@._V1_.jpg</t>
  </si>
  <si>
    <t>A documentary that exposes what corporations and governments learn about people through Internet and cell phone usage, and what can be done about it ... if anything.</t>
  </si>
  <si>
    <t xml:space="preserve">                Thought Provoking!</t>
  </si>
  <si>
    <t>Is privacy dead? Let us get this under control before it is too late. Frightening and thought provoking. Makes me wonder what Indian govt. is doing in this area if at all it is. An eye-opener sort of documentary which deserves more than one time watch especially while we are in this era where in most of us are making digital transactions. Impact of this? I was entertained, stunned but on the other side this made me realize that I better be careful on what I post, mail and tweet. The film-maker has done extensive research and is clear on where and on what context this film needs to pitch in. He has intelligently made use of found footage, interviews of target victims. And yes, you need guts to get Mark Zuckerberg on the camera and confront him and get him say what you want. This probably is one of the major highlight of this film.</t>
  </si>
  <si>
    <t>terms and conditions,terms of service,online service,science and technology documentary,internet surveillance</t>
  </si>
  <si>
    <t>{'Moby', 'Mark Zuckerberg', 'Max Schrems'}</t>
  </si>
  <si>
    <t>{'https://www.imdb.com/name/nm4923131/', 'https://www.imdb.com/name/nm3212916/', 'https://www.imdb.com/name/nm0005240/'}</t>
  </si>
  <si>
    <t>{'Cullen Hoback'}</t>
  </si>
  <si>
    <t>{'https://www.imdb.com/company/co0116692/', 'https://www.imdb.com/company/co0141600/'}</t>
  </si>
  <si>
    <t>La nana</t>
  </si>
  <si>
    <t>https://m.media-amazon.com/images/M/MV5BNzI1YWEyYTEtMjVhYy00YmZkLTg3NjMtM2RmZDNhZDg5NjIyXkEyXkFqcGc@._V1_.jpg</t>
  </si>
  <si>
    <t>A drama centered on a maid trying to hold on to her position after having served a family for 23 years.</t>
  </si>
  <si>
    <t xml:space="preserve">                Interesting Portrayal</t>
  </si>
  <si>
    <t>This was one of the movies we saw at Sundance 2009. We found it to be an interesting portrayal of the relationship between a live-in maid and "her" family. The family portrayed was from Chile, and reflected the writer/director's actual family. The maid shown in this film truly runs the household and has a strange power over the family. She knows what happens to everyone and how to sabotage them if need be. She has a love/hate relationship with most members of the family, some of it closer to hate more often than not. She also will not allow another maid to share "her" household, until she meets a certain someone. Since this is a realistic portrayal of Chilean family life, we found it fascinating to watch. Good job to all of the actors!</t>
  </si>
  <si>
    <t>male frontal nudity,male full frontal nudity,male nudity,maid,peruvian</t>
  </si>
  <si>
    <t>{'Mariana Loyola', 'Catalina Saavedra', 'Claudia Celedón'}</t>
  </si>
  <si>
    <t>{'https://www.imdb.com/name/nm0147974/', 'https://www.imdb.com/name/nm0523486/', 'https://www.imdb.com/name/nm0754416/'}</t>
  </si>
  <si>
    <t>{None, 'Sebastián Silva', 'Pedro Peirano'}</t>
  </si>
  <si>
    <t xml:space="preserve">                {'https://www.imdb.com/name/nm2928364/', 'https://www.imdb.com/name/nm1425747/'}</t>
  </si>
  <si>
    <t>{'https://www.imdb.com/company/co0250669/', 'https://www.imdb.com/company/co0378199/', 'https://www.imdb.com/company/co0492772/'}</t>
  </si>
  <si>
    <t>Hello I Must Be Going</t>
  </si>
  <si>
    <t>https://m.media-amazon.com/images/M/MV5BMTRhNDY5YmYtZjFjMC00YWE3LWE5YjktNDdmOWI2Mzg1OTQwXkEyXkFqcGc@._V1_.jpg</t>
  </si>
  <si>
    <t>Circumstances force a young divorcée to move back in with her parents in suburban Connecticut, where an affair with a younger guy rejuvenates her passion for life</t>
  </si>
  <si>
    <t xml:space="preserve">                I Watched it Three Times!</t>
  </si>
  <si>
    <t>The underlying feeling tones that stood out in this movie for me were: Real, Raw, Genuine, Authentic, Intimate and Sincere Connection. The film reminded me of a time in life when you're in college, living on student loans or in your parents house and you still have the time and the innocence (you haven't yet been scarred and jarred by "the real world") to make these beautiful, sometimes fleetingsometimes short-lived connections with another human being. Things like sharing family secrets, or staying on the phone until 6am while the sun comes up. Once the focus becomes "the job", "the bills" and other responsibilities, many of these beautiful moments become lost. Once an "adult", one quickly learns that relationships are often superficial, dis-honest and based on ulterior motives. This movie put me in touch with the emotions of what it's like to feel alive, loved and accepted even though you don't have it all figured out. Overall, I would give the movie a 6 but for emotional impact, I would add another 2 stars. Great gem of a film with a perfect soundtrack to accompany.</t>
  </si>
  <si>
    <t>6565</t>
  </si>
  <si>
    <t>woman has an affair with a teenage boy,older woman younger man relationship,adult daughter lives with her parents,family relationships,thirty something</t>
  </si>
  <si>
    <t>{'Melanie Lynskey', 'Christopher Abbott', 'Blythe Danner'}</t>
  </si>
  <si>
    <t>{'https://www.imdb.com/name/nm0001100/', 'https://www.imdb.com/name/nm3571592/', 'https://www.imdb.com/name/nm0001491/'}</t>
  </si>
  <si>
    <t>{None, 'Sarah Koskoff'}</t>
  </si>
  <si>
    <t xml:space="preserve">                {'https://www.imdb.com/name/nm0467165/'}</t>
  </si>
  <si>
    <t>{'https://www.imdb.com/company/co0354968/', 'https://www.imdb.com/company/co0050147/', 'https://www.imdb.com/company/co0735708/'}</t>
  </si>
  <si>
    <t>Mum &amp;amp, Dad</t>
  </si>
  <si>
    <t>https://m.media-amazon.com/images/M/MV5BZjc3Y2EzMjYtNjkxYy00OGVjLTkzNDYtNWQ2ZThmMTI0ZDRlXkEyXkFqcGc@._V1_.jpg</t>
  </si>
  <si>
    <t>Lena, a young Polish immigrant working as a cleaner at an airport, is invited to the family home of a co-worker, which turns sinister quickly as the family intend to 'adopt' her.</t>
  </si>
  <si>
    <t xml:space="preserve">                Not Perfect but Fans of the Genre Should Enjoy</t>
  </si>
  <si>
    <t>Mum &amp;amp, Dad (2008) ** (out of 4) British horror film about a girl named Lena (Olga Fedori) who is kidnapped by her co-workers (Ainsley Howard, Toby Alexander) and brought back to their mom (Dido Miles) and dad (Perry Benson) who will allow her to live as long as she plays by their rules. What follows is a bunch of torture while Lena tries to get a plan for an escape. MUM &amp;amp, DAD is the latest in a very long line of torture horror films but this one here doesn't depend on a lot of graphic violence and gore. Instead, writer-director Steven Sheil tries to build up a bizarre and rather unique atmosphere that is full of weird characters and situations and for the most part he succeeds. While the film is far from perfect I think there are enough good moments to where fans of the genre should remain mildly entertained while those against these type of films will find enough to be offended by. I think the best thing about the film are the performances from the five leads, all who fit their roles extremely nicely. I was really impressed with Howard who plays the twisted sister Birdie. This character is such a jerk and sleaze bag that you can't help but feel as if Howard was a real person in a real documentary. I thought Fedori also did a nice job in the role of the main girl because she really made you feel for the character and want to see her survive. Both Benson and Miles are extremely creepy as the parents and especially Benson as the twist father with a few too many issues. I think the biggest problem with the movie is that the story itself really isn't anything original and along the way we're really not given any twists or turns. I think a little bit more originality would have helped matters but as it is, MUM &amp;amp, DAD is a twisted little movie that will rub some the wrong way but the targeted audience should be able to make it through.</t>
  </si>
  <si>
    <t>house of horrors,torture,evil parents,murder,tied to a chair</t>
  </si>
  <si>
    <t>{'Olga Fedori', 'Perry Benson', 'Dido Miles'}</t>
  </si>
  <si>
    <t>{'https://www.imdb.com/name/nm0587106/', 'https://www.imdb.com/name/nm0072610/', 'https://www.imdb.com/name/nm2316879/'}</t>
  </si>
  <si>
    <t>{'Steven Sheil'}</t>
  </si>
  <si>
    <t>{None, 'Steven Sheil'}</t>
  </si>
  <si>
    <t xml:space="preserve">                {'https://www.imdb.com/name/nm1377658/'}</t>
  </si>
  <si>
    <t>{'https://www.imdb.com/company/co0223043/', 'https://www.imdb.com/company/co0091923/', 'https://www.imdb.com/company/co0103694/'}</t>
  </si>
  <si>
    <t>Kiki, el amor se hace</t>
  </si>
  <si>
    <t>https://m.media-amazon.com/images/M/MV5BMTczMzY5MTc0MF5BMl5BanBnXkFtZTgwMjA0MjI1MDI@._V1_.jpg</t>
  </si>
  <si>
    <t>Under Madrid's scorching summer sun, ordinary couples with real passion and the unquenchable desire to love and be loved, share the same irrepressible urge to investigate their own sexuality through five intertwined stories.</t>
  </si>
  <si>
    <t xml:space="preserve">                Super funny</t>
  </si>
  <si>
    <t>Loved it. Wasn't expecting much, but I found a lot of fun and bizarre characters, with an interesting subject and a well paced movie, portraying different little stories about people with different sexual psychological disorders (paraphilia) happening at the same time in the city of Madrid. Great cinematography, great characters, very good and funny acting, great story. Highly enjoyed it!</t>
  </si>
  <si>
    <t>love,spanish sex comedy,urinating on someone,paraphilia,infidelity</t>
  </si>
  <si>
    <t>{'Natalia de Molina', 'Jacobo Sánchez', 'Álex García'}</t>
  </si>
  <si>
    <t>{'https://www.imdb.com/name/nm5371041/', 'https://www.imdb.com/name/nm5131296/', 'https://www.imdb.com/name/nm1073929/'}</t>
  </si>
  <si>
    <t>{'Paco León'}</t>
  </si>
  <si>
    <t>{None, 'Josh Lawson', 'Paco León', 'Fernando Pérez'}</t>
  </si>
  <si>
    <t xml:space="preserve">                {'https://www.imdb.com/name/nm1346713/', 'https://www.imdb.com/name/nm0493257/', 'https://www.imdb.com/name/nm3374051/'}</t>
  </si>
  <si>
    <t>6563</t>
  </si>
  <si>
    <t>El Niño</t>
  </si>
  <si>
    <t>https://m.media-amazon.com/images/M/MV5BZmE1N2JmMmUtNWUxNy00ZTUzLWExN2MtMmVkY2NlYjg2MmFjXkEyXkFqcGc@._V1_.jpg</t>
  </si>
  <si>
    <t>A small-time trafficker working in the Gibraltar Straits.</t>
  </si>
  <si>
    <t xml:space="preserve">                Spanish drug trafficking crime thriller</t>
  </si>
  <si>
    <t>El Nino lives in La Linea just outside the Rock of Gibraltar, he earns a meagre living repairing other peoples' luxury boats. One night his best mate Compi talks him into doing something to earn a bit of extra cash and he introduces him to Halil. Hali's uncle, Rashid, is a big time drug smuggler and he uses the short route across the straits of Gibraltar to get the drugs across from Africa. El Nino and co are soon put to work dodging the cops on the dangerous run.We also have the police in the shape of duo Jesus and Alma who have been after these guys for two years. They have been focusing on El Ingles (Ian McShane) who operates on UK territory from the Rock and is outside their jurisdiction. But the drug guys have more cash than is decent and are allegedly bribing the cops to get the job done - badly. We also have the affairs of the heart that are at the centre of the main protagonist's lives and more than a fair dose of action. This is not high octane but it is full of thrills and at a run time that exceeds two hours it is impressive that I was kept hooked until the very end.This is from director Daniel Monzon who also brought us 'Cell 211' which was rather good too. If he keeps up the quality with films like this then I think he will have a very bright future. In Spanish with some English and with good sub titles - this is one for those who like a bit of action but also a good helping of well construed plot to accompany the thrills.</t>
  </si>
  <si>
    <t>6564</t>
  </si>
  <si>
    <t>gibraltar,two word title,drug trafficking,speedboat</t>
  </si>
  <si>
    <t>{'Luis Tosar', 'Eduard Fernández', 'Jesús Castro'}</t>
  </si>
  <si>
    <t>{'https://www.imdb.com/name/nm0273464/', 'https://www.imdb.com/name/nm0869088/', 'https://www.imdb.com/name/nm5631118/'}</t>
  </si>
  <si>
    <t>{None, 'Jorge Guerricaechevarría', 'Daniel Monzón'}</t>
  </si>
  <si>
    <t xml:space="preserve">                {'https://www.imdb.com/name/nm0346277/', 'https://www.imdb.com/name/nm0600409/'}</t>
  </si>
  <si>
    <t>{'https://www.imdb.com/company/co0233257/', 'https://www.imdb.com/company/co0142620/', 'https://www.imdb.com/company/co0163700/'}</t>
  </si>
  <si>
    <t>Monamour</t>
  </si>
  <si>
    <t>https://m.media-amazon.com/images/M/MV5BNGEwYjE4MjMtODA0Ny00NDM5LWFjYTUtNzkzNDUyYTdkNTI0XkEyXkFqcGc@._V1_.jpg</t>
  </si>
  <si>
    <t>A neglected homemaker has an affair behind her boring husband's back, triggering a passionate transformation. Now, a dash of infidelity awakens his dormant enthusiasm for her. But is his newfound interest a case of too little, too...</t>
  </si>
  <si>
    <t xml:space="preserve">                Alireza.Akhlaghi.Official</t>
  </si>
  <si>
    <t>An Italian film, which has an erotic nature, and behind its entirely sexual level, is a story that may well be behind the scenes of real life. The title seems to be seemingly simple, and its perform in the form of cinema is surely due to the type of performance, stubborn opponents, and definite supporters. Of course, the huge audience of these films, are the followers of director's favorite genre, follows the aspects of the appearance of the film, but what can be drawn out as an important summary of the film that it really could think of, the relationship of jealousy And the harshness and its relation to the issue of sexual relations in the dimension of married life. Certainly, the kind of review of these issues depends to a certain extent on the geography of the film, so it is certainly not in the Middle East that the psychoanalytic issues in the cinema come to the attention of the cinema, as a subject of review. An issue that is not addressed in this particular community is a clearly identifiable answer, even in the sense of an important issue, and there is basically no response to it. Italy has a long history in making these films, in which it can be understood that the nature of the effect of satisfaction or lack of satisfaction and its effect on the human body and mind. Of course, each of these films has a different response to these events, but what matters is the courage to pay attention to the issue in any way to break the taboo that humans face in their subjective mental questions.</t>
  </si>
  <si>
    <t>6560</t>
  </si>
  <si>
    <t xml:space="preserve">                2005-01-01</t>
  </si>
  <si>
    <t>promiscuous woman,double penetration,unsimulated sex,oral sex,female full frontal nudity</t>
  </si>
  <si>
    <t>{'Max Parodi', 'Anna Jimskaia', 'Riccardo Marino'}</t>
  </si>
  <si>
    <t>{'https://www.imdb.com/name/nm0663244/', 'https://www.imdb.com/name/nm2064118/', 'https://www.imdb.com/name/nm1372840/'}</t>
  </si>
  <si>
    <t>{'Alina Rizzi', 'Carla Cipriani', 'Tinto Brass'}</t>
  </si>
  <si>
    <t xml:space="preserve">                {'https://www.imdb.com/name/nm0000972/', 'https://www.imdb.com/name/nm0162640/', 'https://www.imdb.com/name/nm4564228/'}</t>
  </si>
  <si>
    <t>Foo Fighters: Back and Forth</t>
  </si>
  <si>
    <t>https://m.media-amazon.com/images/M/MV5BMzE4OTczMTgxM15BMl5BanBnXkFtZTcwNTU1NjQxOA@@._V1_.jpg</t>
  </si>
  <si>
    <t>Rising from the ashes of Nirvana, the Foo Fighters became a Grammy-winning sensation on their own. Sixteen years of the band's history comes to life in this documentary, from their demo tapes through the creation of their 2011 alb...</t>
  </si>
  <si>
    <t xml:space="preserve">                Well done documentary</t>
  </si>
  <si>
    <t>I happened across this documentary on Netflix and I liked Nirvana and the Foo Fighters back in middle and high school so I thought I'd give this a watch. I'm so glad I did! I thought the story was fascinating - I had no idea that so many people had come and gone over the years. This documentary gave me so much respect for the band and really makes me want to see them again (saw them in 1998). I'd recommend this to anyone who even remotely likes a Foo Fighters song or even just anyone who was a teen in the late 90's that likes rock music. A great watch!</t>
  </si>
  <si>
    <t xml:space="preserve">                2011-04-05</t>
  </si>
  <si>
    <t>commercialism,mainstream,pop music,pop rock,wimp</t>
  </si>
  <si>
    <t>{'Jessy Greene', 'Shawn Cloninger', 'William Goldsmith'}</t>
  </si>
  <si>
    <t>{'https://www.imdb.com/name/nm3478833/', 'https://www.imdb.com/name/nm4596031/', 'https://www.imdb.com/name/nm0326136/'}</t>
  </si>
  <si>
    <t>{'James Moll'}</t>
  </si>
  <si>
    <t>{'https://www.imdb.com/company/co0122945/', 'https://www.imdb.com/company/co0091468/'}</t>
  </si>
  <si>
    <t>MR 73</t>
  </si>
  <si>
    <t>https://m.media-amazon.com/images/M/MV5BZmJkOWI4NDUtNmM2MS00MDQwLWIxMmEtODBhZjRmZWRhY2QzXkEyXkFqcGc@._V1_.jpg</t>
  </si>
  <si>
    <t>A washed-up Marseilles cop (Auteuil) earns a chance at redemption by protecting a woman from the man who killed her parents as he is about to be released from prison.</t>
  </si>
  <si>
    <t xml:space="preserve">                A wild and interesting story.</t>
  </si>
  <si>
    <t>6562</t>
  </si>
  <si>
    <t>serial murder,marseille france,serial killer,murder of a nude woman,murder</t>
  </si>
  <si>
    <t>{'Olivia Bonamy', 'Catherine Marchal', 'Daniel Auteuil'}</t>
  </si>
  <si>
    <t>{'https://www.imdb.com/name/nm0093740/', 'https://www.imdb.com/name/nm0000809/', 'https://www.imdb.com/name/nm1365307/'}</t>
  </si>
  <si>
    <t>{'https://www.imdb.com/company/co0042098/', 'https://www.imdb.com/company/co0007686/', 'https://www.imdb.com/company/co0079764/'}</t>
  </si>
  <si>
    <t>Mighty Morphin Power Rangers: Once &amp;amp, Always</t>
  </si>
  <si>
    <t>https://m.media-amazon.com/images/M/MV5BOTY2MTRiNWUtMjY3Ni00MjVhLWJmOTItMWEwOTc5NGEwZTJlXkEyXkFqcGc@._V1_.jpg</t>
  </si>
  <si>
    <t>The Rangers come face-to-face with a familiar threat from the past. In the midst of a global crisis, they are called on once again to be the heroes the world needs.</t>
  </si>
  <si>
    <t xml:space="preserve">                I don't care what anyone says, I loved it!</t>
  </si>
  <si>
    <t>Go, go Power Rangers!Great bit of fun and exciting childhood nostalgia. Yes some of the acting and effects are a little bit dodgy, but I don't think anyone is expecting Avengers: Infinity War here. Was great to see some of the original cast, especially the legend that is David Yost, and some from other incarnations of the show. The way they wrote out Trini, and paid homage to Thuy Trang and Jason David Frank, with a song sung by fellow original Amy Jo Johnson, was beautiful.If you're a fan of the shows, especially the original, then just enjoy it for what it is.Once a Ranger, always a Ranger.</t>
  </si>
  <si>
    <t xml:space="preserve">                2023-04-19</t>
  </si>
  <si>
    <t>30th anniversary,superhero,superhero team,transformation,reunion</t>
  </si>
  <si>
    <t>{'Catherine Sutherland', 'Walter Jones', 'Steve Cardenas'}</t>
  </si>
  <si>
    <t>{'https://www.imdb.com/name/nm0840059/', 'https://www.imdb.com/name/nm0136399/', 'https://www.imdb.com/name/nm0429432/'}</t>
  </si>
  <si>
    <t>{'Charlie Haskell'}</t>
  </si>
  <si>
    <t>{None, 'Alwyn Dale', 'Haim Saban', 'Becca Barnes'}</t>
  </si>
  <si>
    <t xml:space="preserve">                {'https://www.imdb.com/name/nm3558824/', 'https://www.imdb.com/name/nm3998014/', 'https://www.imdb.com/name/nm0536805/'}</t>
  </si>
  <si>
    <t>{'https://www.imdb.com/company/co0130376/', 'https://www.imdb.com/company/co0051618/', 'https://www.imdb.com/company/co0329062/'}</t>
  </si>
  <si>
    <t>Bhoothnath Returns</t>
  </si>
  <si>
    <t>https://m.media-amazon.com/images/M/MV5BMzk1MTMyMjAxMV5BMl5BanBnXkFtZTgwMDA1Mzc0MTE@._V1_.jpg</t>
  </si>
  <si>
    <t>A ghost returns back from his world to prove something. But on earth, he has something more to do for his country.</t>
  </si>
  <si>
    <t xml:space="preserve">                Not completely a film for children</t>
  </si>
  <si>
    <t>Amitabhji never gets older. A wonderful film with a message hidden. First 30 minutes of the film were childish but then this movies stated the originality of Indian government. Good message giving movie.This movie represented the corrupt politicians of of India through actors like Boman Irani who acted marvelously in this film.Amitabhji never gets older. A wonderful film with a message hidden. First 30 minutes of the film were childish but then this movies stated the originality of Indian government. Good message giving movie.This movie represented the corrupt politicians of of India through actors like Boman Irani who acted marvelously in this film.Amitabhji never gets older. A wonderful film with a message hidden. First 30 minutes of the film were childish but then this movies stated the originality of Indian government. Good message giving movie.This movie represented the corrupt politicians of of India through actors like Boman Irani who acted marvelously in this film.</t>
  </si>
  <si>
    <t>6561</t>
  </si>
  <si>
    <t>ghost,election,lawyer,corruption,table tennis</t>
  </si>
  <si>
    <t>{'Amitabh Bachchan', 'Parth Bhalerao', 'Boman Irani'}</t>
  </si>
  <si>
    <t>{'https://www.imdb.com/name/nm1224082/', 'https://www.imdb.com/name/nm4778779/', 'https://www.imdb.com/name/nm0000821/'}</t>
  </si>
  <si>
    <t>{'https://www.imdb.com/company/co0666821/', 'https://www.imdb.com/company/co0095683/'}</t>
  </si>
  <si>
    <t>King Creole</t>
  </si>
  <si>
    <t>https://m.media-amazon.com/images/M/MV5BZTU1YjE2MzgtNmNhYi00OGY1LWEwNDUtY2NmNDVmZThmN2EyXkEyXkFqcGc@._V1_.jpg</t>
  </si>
  <si>
    <t>A troubled youth's singing sets New Orleans rockin'. With a sweet girl to love him and nightclubbers cheering, it seems he will shake off his past and head for the top. But will a mobster and his man-trap moll snare him in a life ...</t>
  </si>
  <si>
    <t xml:space="preserve">                a good Elvis movie</t>
  </si>
  <si>
    <t>Elvis Presley can act!  This is perhaps his best movie and certainly the one with the strongest plot.  Based on the Harold Robbins novel A Stone for Danny Fisher', Elvis plays Danny with that teenage angst you'd associate more with James Dean or the young Marlon Brando.  The music too is exceptional, with the sexy title track alongside of such gems as Steadfast, Loyal and True', Crawfish' (that unusual of things, a duet between Elvis and Kitty White), Hard Headed Woman', and Trouble'.The supporting cast is also eminently watchable  Dean Jagger, Walter Matthau, Vic Morrow, Carolyn Jones  and help to move the pace along.  The look of the film in its non-musical moments is strictly noir, and the whole piece is slickly directed by Michael Curtiz.  King Creole', and a handful of other Presley movies, hint at the movie career that he could have had without his manager Col. Parker's constant greed to display his peacock client in an ever-grating role of innocence to make money.</t>
  </si>
  <si>
    <t xml:space="preserve">                1964-11-16</t>
  </si>
  <si>
    <t>criminal,singing,new orleans louisiana,street gang,based on book</t>
  </si>
  <si>
    <t>{'Elvis Presley', 'Walter Matthau', 'Carolyn Jones'}</t>
  </si>
  <si>
    <t>{'https://www.imdb.com/name/nm0000527/', 'https://www.imdb.com/name/nm0000062/', 'https://www.imdb.com/name/nm0427700/'}</t>
  </si>
  <si>
    <t>{None, 'Herbert Baker', 'Michael V. Gazzo', 'Harold Robbins'}</t>
  </si>
  <si>
    <t xml:space="preserve">                {'https://www.imdb.com/name/nm0730356/', 'https://www.imdb.com/name/nm0048511/', 'https://www.imdb.com/name/nm0311155/'}</t>
  </si>
  <si>
    <t>Batman: Return of the Caped Crusaders</t>
  </si>
  <si>
    <t>https://m.media-amazon.com/images/M/MV5BMzczMWZmYzQtMjQ4Mi00MWNjLTgyNWYtYjE0ZTEyMmZhMzJiXkEyXkFqcGc@._V1_.jpg</t>
  </si>
  <si>
    <t>Batman and Robin of the 1960s live action series are back in action to take down their fiendish foes united once more against them.</t>
  </si>
  <si>
    <t xml:space="preserve">                Great tribute to the past with some surprises</t>
  </si>
  <si>
    <t>A funny little throwback movie to the 60's version of Batman. It feels just like an episode from the show. Although it does has a few surprises along the road.It includes everything you come to expect from the campy fight scenes to the puns. Adam West does sound old and it can be distracting, but there's not much you can do about that. It's nice to hear him have fun reprising the role though and it is a great tribute to him, Burt Ward and Julie Newmar. It would not have been the same without their involvement. The movie switches gears half way through and what happens after that point actually surprised me. They pay tribute and celebrate everything about the 60's Batman, but at the same time they introduced something new and different. I enjoyed that twist because it showed some development with the characters. Catwoman was another surprise addition. She is given a lot to do and she becomes more than just a stock villain. She is an important part of the story. I did feel a little bad for the villains at a part too. They were given a few sympathetic moments.As a whole I'd say that if you enjoy the campy Batman and are a fan, then you'll have a great time with it. This is definitely not something everyone will get. I did have fun and laughed along the ride, so yes, it was pretty funny. And all the surprise character development moments were really welcomed.</t>
  </si>
  <si>
    <t xml:space="preserve">                2016-10-11</t>
  </si>
  <si>
    <t>catwoman character,batman character,bruce wayne character,robin character,dick grayson character</t>
  </si>
  <si>
    <t>{'Julie Newmar', 'Burt Ward', 'Adam West'}</t>
  </si>
  <si>
    <t>{'https://www.imdb.com/name/nm0628325/', 'https://www.imdb.com/name/nm0001842/', 'https://www.imdb.com/name/nm0911431/'}</t>
  </si>
  <si>
    <t>{'Rick Morales'}</t>
  </si>
  <si>
    <t>{None, 'James Tucker', 'Michael Jelenic', 'William Dozier'}</t>
  </si>
  <si>
    <t xml:space="preserve">                {'https://www.imdb.com/name/nm1131680/', 'https://www.imdb.com/name/nm2398585/', 'https://www.imdb.com/name/nm0236546/'}</t>
  </si>
  <si>
    <t>All My Friends Hate Me</t>
  </si>
  <si>
    <t>https://m.media-amazon.com/images/M/MV5BZmY3OWY3MTMtZjBkYy00MzYwLWI1OGYtNWQyNWEzNzZiM2I3XkEyXkFqcGc@._V1_.jpg</t>
  </si>
  <si>
    <t>Pete is cautiously excited about reuniting with his college crew for a birthday weekend. But, one by one, his friends slowly turn against him. Is he being punished, is he paranoid, or is he part of some sick joke?</t>
  </si>
  <si>
    <t xml:space="preserve">                Missing something</t>
  </si>
  <si>
    <t>While movie is somewhat entertaining, at the same time, it seems missing some depth or exposition.It is supposed to portray the feeling of paranoia and awkward unrest and overthinking of the anxious person, however, from what is shown to us, the friends of the main character are actually being really mean to him and his paranoia in this care is actually justified. Now it might be the case that we're dealing with an unreliable narrator and what we're seeing is main characters over-exaggerated point of view, however, the movie doesn't really give much indication of such thing, which while makes the main character more relatable, because anyone would be paranoid in his shoes, one the other hand, makes the movie fundamentally fail as a psychological piece about paranoia and anxiety.</t>
  </si>
  <si>
    <t>6558</t>
  </si>
  <si>
    <t>paranoid,male nudity,male full frontal nudity,male frontal nudity,male pubic hair</t>
  </si>
  <si>
    <t>{'Christopher Fairbank', 'Georgina Campbell', 'Dustin Demri-Burns'}</t>
  </si>
  <si>
    <t>{'https://www.imdb.com/name/nm3569284/', 'https://www.imdb.com/name/nm1845048/', 'https://www.imdb.com/name/nm0265457/'}</t>
  </si>
  <si>
    <t>{'Andrew Gaynord'}</t>
  </si>
  <si>
    <t>{None, 'Tom Stourton', 'Tom Palmer'}</t>
  </si>
  <si>
    <t xml:space="preserve">                {'https://www.imdb.com/name/nm4494491/', 'https://www.imdb.com/name/nm2615168/'}</t>
  </si>
  <si>
    <t>{'https://www.imdb.com/company/co0670857/', 'https://www.imdb.com/company/co0755526/', 'https://www.imdb.com/company/co0676869/'}</t>
  </si>
  <si>
    <t>Frank &amp;amp, Lola</t>
  </si>
  <si>
    <t>https://m.media-amazon.com/images/M/MV5BMTc1OTAzMDQ0NF5BMl5BanBnXkFtZTgwODk3NTkzMDI@._V1_.jpg</t>
  </si>
  <si>
    <t>A psychosexual noir love story, set in Las Vegas and Paris, about love, obsession, sex, betrayal, revenge and, ultimately, the search for redemption.</t>
  </si>
  <si>
    <t xml:space="preserve">                ..nice to see these little films with solid actors are still being made..</t>
  </si>
  <si>
    <t>..it's not a box-office 'must-see' by any stretch.. but being a fan of both Imogen Poots, and Michael Nyqvist, it pretty much was an easy choice... she's one of those individuals that a decade will add little age to her appearance.. at 27, she has been acting for the past thirteen years, and she'll have a very long career should she so choose.. the story is nothing new, but all the leads, and the entire ensemble for that matter, are well cast, and their portrayals are true.. and there are a couple of scenes where you see just how good at their craft they all are.. it's not one that 'must-be'.. but it can be viewed again with some measure of pleasure</t>
  </si>
  <si>
    <t>6555</t>
  </si>
  <si>
    <t>snorting cocaine,jealousy,anal sex,lap dance,sex club</t>
  </si>
  <si>
    <t>{'Michael Shannon', 'Carlos Moreno Jr.', 'Imogen Poots'}</t>
  </si>
  <si>
    <t>{'https://www.imdb.com/name/nm1019884/', 'https://www.imdb.com/name/nm0788335/', 'https://www.imdb.com/name/nm1782299/'}</t>
  </si>
  <si>
    <t>{None, 'Matthew Ross'}</t>
  </si>
  <si>
    <t xml:space="preserve">                {'https://www.imdb.com/name/nm0743676/'}</t>
  </si>
  <si>
    <t>{'https://www.imdb.com/company/co0030755/', 'https://www.imdb.com/company/co0221544/', 'https://www.imdb.com/company/co0226159/'}</t>
  </si>
  <si>
    <t>Sylvie's Love</t>
  </si>
  <si>
    <t>https://m.media-amazon.com/images/M/MV5BMmFhNDc1MmEtYmU1Ni00M2IwLTgyMTEtMTI1MWViNTNhMGQzXkEyXkFqcGc@._V1_.jpg</t>
  </si>
  <si>
    <t>When a young woman meets an aspiring saxophonist in her father's record shop in 1950s Harlem, their love ignites a sweeping romance that transcends changing times, geography, and professional success.</t>
  </si>
  <si>
    <t xml:space="preserve">                Sylvie's love is just beautiful</t>
  </si>
  <si>
    <t>I just loved this movie. Finally a good,interesting story of a black man,black women and love. I will watch this movie over and over again. Ms. Thompson was just fantastic and of course her handsome leading man was tender and loving. Let have more of this please and you can include the civil rights movement it would just tell the truth about what was going on during this period.</t>
  </si>
  <si>
    <t>african american,1950s,1960s,black american,saxophone</t>
  </si>
  <si>
    <t>{'Tessa Thompson', 'Eva Longoria', 'Nnamdi Asomugha'}</t>
  </si>
  <si>
    <t>{'https://www.imdb.com/name/nm3060479/', 'https://www.imdb.com/name/nm1935086/', 'https://www.imdb.com/name/nm0519456/'}</t>
  </si>
  <si>
    <t>{'Eugene Ashe'}</t>
  </si>
  <si>
    <t>{None, 'Eugene Ashe'}</t>
  </si>
  <si>
    <t xml:space="preserve">                {'https://www.imdb.com/name/nm0038811/'}</t>
  </si>
  <si>
    <t>{'https://www.imdb.com/company/co0582785/', 'https://www.imdb.com/company/co0391771/'}</t>
  </si>
  <si>
    <t>https://m.media-amazon.com/images/M/MV5BNDEwMzEwODcxM15BMl5BanBnXkFtZTgwNjgwNTUwNTE@._V1_.jpg</t>
  </si>
  <si>
    <t>Five best friends, all married, decide to share a loft apartment to carry on affairs.</t>
  </si>
  <si>
    <t xml:space="preserve">                not great, but not awful</t>
  </si>
  <si>
    <t>I saw this movie on the film 1 channel for free. I'm not a fan of dutch movies and I would never spend money to see those movies. why? Because in all the Dutch movies I've seen the acting is really bad. Loft is no exception. Barry Atsma is alright and the two Marrocan looking actors were also pretty good. But seeing Jeroen van Koningsbrugge being interrogated by the police was cringe-worthy. This movie also tries to copy stuff from Hollywood movies. the actors talk in a way Dutch people don't normally do. (calling people by their family name for example)Somehow you will watch this movie and not really care about the characters because you'll keep looking at them as actors and not "real" people. The storyline of the movie isn't bad and despite the bad acting I kept watching. If you do like this movie I recommend watching "Very Bad Things" from 1998. The story is somewhat similar but funny.</t>
  </si>
  <si>
    <t>skinny dipping,female rear nudity,family relationships,prostitute,psychiatrist</t>
  </si>
  <si>
    <t>{'Jeroen van Koningsbrugge', 'Fedja van Huêt', 'Barry Atsma'}</t>
  </si>
  <si>
    <t>{'https://www.imdb.com/name/nm0404806/', 'https://www.imdb.com/name/nm0040038/', 'https://www.imdb.com/name/nm1151879/'}</t>
  </si>
  <si>
    <t>{'Antoinette Beumer'}</t>
  </si>
  <si>
    <t>{None, 'Bart De Pauw', 'Saskia Noort'}</t>
  </si>
  <si>
    <t xml:space="preserve">                {'https://www.imdb.com/name/nm0210916/', 'https://www.imdb.com/name/nm1872639/'}</t>
  </si>
  <si>
    <t>{'https://www.imdb.com/company/co0311378/', 'https://www.imdb.com/company/co0004678/', 'https://www.imdb.com/company/co0095290/'}</t>
  </si>
  <si>
    <t>Yoru wa mijikashi aruke yo otome</t>
  </si>
  <si>
    <t>https://m.media-amazon.com/images/M/MV5BMTU3ZWNkOWEtMjAyMC00NThhLThkZjEtMTJmZjFmN2UwMWMyXkEyXkFqcGc@._V1_.jpg</t>
  </si>
  <si>
    <t>In this comedy about one epic night in Kyoto, a college sophomore goes on a series of surreal encounters with the local nightlife, all the while unaware of the romantic longings of her classmate Senpai.</t>
  </si>
  <si>
    <t xml:space="preserve">                Unpredictable, Imaginative, and Lots of Fun</t>
  </si>
  <si>
    <t>I saw this film at the Animation is Film festival in LA, on a huge screen in a packed theater fairly late at night -- probably the best way to see it. The story opens on a wedding, though the bride and groom play only an incidental role in the remainder. The heroine spends an incredibly long and eventful night at first drinking everyone under the table, then searching for a long-lost book, accidentally acting in a guerrilla play, and finally passing out remedies to a town overwhelmed by the same nasty cold. Various subplots proceed simultaneously, the most important of which is the pursuit of our heroine by Senpai, a smart but insecure fellow who is infatuated with her. None of this is in the least constrained by reality, and all of it is funny and sometimes touching. Catch it in a theater if you can.(Warning: if you have a family history of alcoholism or have had problems with it yourself, you might want to skip this film! It unashamedly glorifies consumption of lots of alcoholic beverages while happily ignoring the real-world consequences.)</t>
  </si>
  <si>
    <t>anime,kyoto,japanese animation,japan,female protagonist</t>
  </si>
  <si>
    <t>{'Kana Hanazawa', 'Gen Hoshino', 'Hiroshi Kamiya'}</t>
  </si>
  <si>
    <t>{'https://www.imdb.com/name/nm2573928/', 'https://www.imdb.com/name/nm0436778/', 'https://www.imdb.com/name/nm2273252/'}</t>
  </si>
  <si>
    <t>{'Masaaki Yuasa'}</t>
  </si>
  <si>
    <t>{None, 'Tomihiko Morimi', 'Makoto Ueda'}</t>
  </si>
  <si>
    <t xml:space="preserve">                {'https://www.imdb.com/name/nm8647244/', 'https://www.imdb.com/name/nm2147104/'}</t>
  </si>
  <si>
    <t>{'https://www.imdb.com/company/co1020117/', 'https://www.imdb.com/company/co0002219/', 'https://www.imdb.com/company/co0055529/'}</t>
  </si>
  <si>
    <t>In Which We Serve</t>
  </si>
  <si>
    <t>https://m.media-amazon.com/images/M/MV5BMjE3MTJkOWUtMDMwNy00MWU5LWFjZjctZTI4MTlmZGJkMzU1XkEyXkFqcGc@._V1_.jpg</t>
  </si>
  <si>
    <t>This "story of a ship", the British destroyer H.M.S. Torrin, is told in flashbacks by survivors as they cling to a life raft.</t>
  </si>
  <si>
    <t xml:space="preserve">                The Ship Comes First ***</t>
  </si>
  <si>
    <t>When "In Which We Serve" was made in 1942, England was in the midst of its finest hour. We see a film of honor, devotion, and loyalty to the realm.It is basically the story of a boat being torpedoed and the flashbacks of 3 sailors aboard the doomed wreckage.Noel Coward, a brilliant talent, did not perform well here. His scenes with his children appear awkward and he is unusually cold towards them. While a war is going on, that strong sentiment of a loving friendly tie is missing.Kudos go to Celia Johnson, as Alix, his wife in the film. She states in a memorable way that in the navy, devotion to the ship comes first. John Mills is also effective as a navy man. In a heart-wrenching scene, he must tell a fellow shipman that his wife and mother-in-law have been killed in the blitz.The ending is poignantly done. A tear will come to the eye as Coward says goodbye to those who survived the torpedoed ship.A film of valor and of the human spirit. England was certainly at its finest hour.</t>
  </si>
  <si>
    <t xml:space="preserve">                1942-09-17</t>
  </si>
  <si>
    <t>ship's crew,naval officer,british sailor,air raid siren,warship</t>
  </si>
  <si>
    <t>{'Bernard Miles', 'John Mills', 'Noël Coward'}</t>
  </si>
  <si>
    <t>{'https://www.imdb.com/name/nm0002021/', 'https://www.imdb.com/name/nm0587061/', 'https://www.imdb.com/name/nm0590055/'}</t>
  </si>
  <si>
    <t>{'David Lean', 'Noël Coward'}</t>
  </si>
  <si>
    <t>{None, 'Noël Coward'}</t>
  </si>
  <si>
    <t xml:space="preserve">                {'https://www.imdb.com/name/nm0002021/'}</t>
  </si>
  <si>
    <t>6554</t>
  </si>
  <si>
    <t>Così fan tutte</t>
  </si>
  <si>
    <t>https://m.media-amazon.com/images/M/MV5BMGJhYTg4ZTUtMDlhMy00ZDk3LWI0ZTAtNmQwZGFjODhmN2MwXkEyXkFqcGc@._V1_.jpg</t>
  </si>
  <si>
    <t>After five years of marriage, Diana discovers the joys of adultery, claiming that she can save her failing relationship through betrayal.</t>
  </si>
  <si>
    <t xml:space="preserve">                Excellento</t>
  </si>
  <si>
    <t>One of the best erotic movies of all times. Movie cuts a fine balance between eroticism and porn. Diane(Claudia koll) is at her best and expresses a lot through her body and body language.Scenes are done tastefully and beautifully.Claudia has one of the best bodies and personality , which she has used to her best.A beautiful married woman looking for sexacapades outside marriage makes the movie watchable .It also sends a strong message of women sexuality and freedom,of course which is so very common now and out in the open.Tinto brass has done well to give us a masterpiece . Hope someone can keep all of us posted of such movies</t>
  </si>
  <si>
    <t>6552</t>
  </si>
  <si>
    <t xml:space="preserve">                1993-06-11</t>
  </si>
  <si>
    <t>erotica,man,erect penis,gay,male rear nudity</t>
  </si>
  <si>
    <t>{'Claudia Koll', 'Franco Branciaroli', 'Paolo Lanza'}</t>
  </si>
  <si>
    <t>{'https://www.imdb.com/name/nm0487296/', 'https://www.imdb.com/name/nm0104393/', 'https://www.imdb.com/name/nm0464143/'}</t>
  </si>
  <si>
    <t>{None, 'Ted Rusoff', 'Francesco Costa', 'Tinto Brass'}</t>
  </si>
  <si>
    <t xml:space="preserve">                {'https://www.imdb.com/name/nm0182153/', 'https://www.imdb.com/name/nm0000972/', 'https://www.imdb.com/name/nm0750871/'}</t>
  </si>
  <si>
    <t>{'https://www.imdb.com/company/co0071027/', 'https://www.imdb.com/company/co0026570/'}</t>
  </si>
  <si>
    <t>Wu ming</t>
  </si>
  <si>
    <t>https://m.media-amazon.com/images/M/MV5BNTdiMzNjMTktMjVjMy00ZmM3LTgxYzktNTJkNTYzZTQ4YzZiXkEyXkFqcGc@._V1_.jpg</t>
  </si>
  <si>
    <t>Follows the story of underground workers who risked their lives to send intelligence and defend the motherland, set after Japan's attack on Pearl Harbor when the Wang Jingwei regime declared war on Britain and the U.S.</t>
  </si>
  <si>
    <t xml:space="preserve">                Intellectual Espionage Thriller Caught Somewhere Between Authenticity and Propaganda</t>
  </si>
  <si>
    <t xml:space="preserve">                2023-01-22</t>
  </si>
  <si>
    <t>period drama,world war two,chinese,1940s</t>
  </si>
  <si>
    <t>{'Tony Leung Chiu-wai', 'Lei Huang', 'Yibo Wang'}</t>
  </si>
  <si>
    <t>{'https://www.imdb.com/name/nm5886504/', 'https://www.imdb.com/name/nm0504897/', 'https://www.imdb.com/name/nm0399015/'}</t>
  </si>
  <si>
    <t>{'Er Cheng'}</t>
  </si>
  <si>
    <t>{None, 'Er Cheng'}</t>
  </si>
  <si>
    <t xml:space="preserve">                {'https://www.imdb.com/name/nm2965065/'}</t>
  </si>
  <si>
    <t>{'https://www.imdb.com/company/co0630166/', 'https://www.imdb.com/company/co0452101/'}</t>
  </si>
  <si>
    <t>Mia et le lion blanc</t>
  </si>
  <si>
    <t>https://m.media-amazon.com/images/M/MV5BZGNiYWJhOWQtMmIyNy00NjFiLWIyNjctYmE2MWM1NWU1ZmEyXkEyXkFqcGc@._V1_.jpg</t>
  </si>
  <si>
    <t>Mia moves to South Africa with her family to manage a lion farm and develops a special bond with Charlie, a white lion cub, however, things change when she uncovers her father's secret.</t>
  </si>
  <si>
    <t xml:space="preserve">                a very important message to share about tourism and hunting.</t>
  </si>
  <si>
    <t>REVIEW - MIA AND THE WHITE LIONOccasionally while watching all of the films I find a gem, a film that stands out and as an impartial independent reviewer I can write without influence.This is one such film, whilst the acting could be better and the editing is terrible the subject matter and of course the white lion truly make this a film too watch.Simple story but what I absolutely loved about this film is the time it took to make, it must have been filmed over a period of about 4 years because you literally see the same lion grow from a lion cub to maturity and the children grow also!Of course the actual white lion steals every scene Charlie is in and the actors were in my personal opinion very very fortunate to have the opportunity to work with such a beautiful creature.Easy to follow but with a very important message to share about tourism and hunting.One to watch but as I've said acting isn't the best and the editing is terrible but on this occasion I can forgive.Rating 8 out of 10</t>
  </si>
  <si>
    <t>singing in a car,girl lion relationship,animal in title,pet lion,white lion</t>
  </si>
  <si>
    <t>{'Mélanie Laurent', 'Langley Kirkwood', 'Daniah De Villiers'}</t>
  </si>
  <si>
    <t>{'https://www.imdb.com/name/nm0456810/', 'https://www.imdb.com/name/nm7444538/', 'https://www.imdb.com/name/nm0491259/'}</t>
  </si>
  <si>
    <t>{'Gilles de Maistre'}</t>
  </si>
  <si>
    <t>{None, 'Gilles de Maistre', 'William Davies', 'Prune de Maistre'}</t>
  </si>
  <si>
    <t xml:space="preserve">                {'https://www.imdb.com/name/nm7444537/', 'https://www.imdb.com/name/nm0204030/', 'https://www.imdb.com/name/nm0537923/'}</t>
  </si>
  <si>
    <t>{'https://www.imdb.com/company/co0461578/', 'https://www.imdb.com/company/co0049118/', 'https://www.imdb.com/company/co0058643/'}</t>
  </si>
  <si>
    <t>The Day of the Locust</t>
  </si>
  <si>
    <t>https://m.media-amazon.com/images/M/MV5BYzVkMjkxNGItMjNjMy00ZDNjLWEzMDAtNDVjMTQwMDQ1Nzc1XkEyXkFqcGc@._V1_.jpg</t>
  </si>
  <si>
    <t>An art director in the 1930s falls in love and attempts to make a young woman an actress despite Hollywood who wants nothing to do with her because of her problems with an estranged man and her alcoholic father.</t>
  </si>
  <si>
    <t xml:space="preserve">                On dangerous ground</t>
  </si>
  <si>
    <t>If you were lucky enough to see this astonishing film in 1975 you like I, will have never forgotten the deco Hollywood horror of DAY OF THE LOCUST, nor the queasy performances, perfectly realised.Also at the time in cinema release on other films was one of the best movie trailers ever made. The trailer was imagery put to the song "Isn't it romantic" alerting moviegoers to a brilliantly bitter experience ahead. My friends and I rushed to the cinema the week it opened and were not disappointed. Other comments here give far too much of the story away and some hilariously 'don't get it' but let me say that of you ever want to see a cross between CABARET and WHATS THE MATTER WITH HELEN and BABY JANE and other powerhouse exercises in delusion, this is your film. The quality of the whole production, especially the art direction and the photography is the very best......and the music soundtrack is one to find...old Lps still exist and are well worth finding , as is the tape. I welcome the DVD release of this awesome film . A genuine knockout.</t>
  </si>
  <si>
    <t>6551</t>
  </si>
  <si>
    <t xml:space="preserve">                1975-06-12</t>
  </si>
  <si>
    <t>female nudity,casting couch,nudity,sex,actress</t>
  </si>
  <si>
    <t>{'Burgess Meredith', 'Donald Sutherland', 'Karen Black'}</t>
  </si>
  <si>
    <t>{'https://www.imdb.com/name/nm0000661/', 'https://www.imdb.com/name/nm0580565/', 'https://www.imdb.com/name/nm0000947/'}</t>
  </si>
  <si>
    <t>{None, 'Nathanael West', 'Waldo Salt'}</t>
  </si>
  <si>
    <t xml:space="preserve">                {'https://www.imdb.com/name/nm0922264/', 'https://www.imdb.com/name/nm0759029/'}</t>
  </si>
  <si>
    <t>{'https://www.imdb.com/company/co0023400/', 'https://www.imdb.com/company/co0044146/'}</t>
  </si>
  <si>
    <t>Nazarín</t>
  </si>
  <si>
    <t>https://m.media-amazon.com/images/M/MV5BYjNkZGRjZDUtNGVlNi00MDQyLTlhNWItZWIwMzdiMWE1MDRkXkEyXkFqcGc@._V1_.jpg</t>
  </si>
  <si>
    <t>A priest in a poor community lives a charitable life in accordance with his religious principles, but many others do not return the favor.</t>
  </si>
  <si>
    <t xml:space="preserve">                about  faith</t>
  </si>
  <si>
    <t>about faith as only manner to live. about the struggle to be Christian. all in the web of Bunuel's cruel and subtle irony. a remarkable film for the image of a way. for the crumbs from Don Quixote. for the science to explore social expectations and the self protection of many. grace full, courageous, cruel, cold, the same Bunuel who looking the decomposition of illusions. a man. and two woman. Mexican villages. the message. the sacrifice. and the shadow of doubt. it is more than a religious film. like each film of Bunuel, it represents perfect support for reflection. about life, people and faith's expressions. about ideal. and about its high price. nothing new, at the first sigh. but useful. for define yourself.</t>
  </si>
  <si>
    <t>6550</t>
  </si>
  <si>
    <t xml:space="preserve">                1959-06-04</t>
  </si>
  <si>
    <t>belonging,mexican,salvation,street prostitute,alms</t>
  </si>
  <si>
    <t>{'Rita Macedo', 'Francisco Rabal', 'Marga López'}</t>
  </si>
  <si>
    <t>{'https://www.imdb.com/name/nm0530244/', 'https://www.imdb.com/name/nm0479872/', 'https://www.imdb.com/name/nm0704719/'}</t>
  </si>
  <si>
    <t>{'https://www.imdb.com/company/co0066756/'}</t>
  </si>
  <si>
    <t>First Men in the Moon</t>
  </si>
  <si>
    <t>https://m.media-amazon.com/images/M/MV5BNWZhOWNmY2YtMmVmNC00Mzg2LWI1NzEtMjNiZTRiOWIyNWIyXkEyXkFqcGc@._V1_.jpg</t>
  </si>
  <si>
    <t>When a spaceship lands on the moon, it is hailed as a new accomplishment, before it becomes clear that a Victorian party completed the journey in 1899, leading investigators to that mission's last survivor.</t>
  </si>
  <si>
    <t xml:space="preserve">                "Soon others will be coming from Earth. Our galleries will be strewn with dead."</t>
  </si>
  <si>
    <t>A 1964 moon landing discovers they were not the first men to arrive there. Turns out there was an 1899 expedition to the moon. Upon investigating, they find the only living member (Edward Judd) of that voyage. He tells the tale of how he and his fiancée (Martha Hyer) accompanied brilliant scientist Professor Cavor (Lionel Jeffries) to the moon through use of a special gravity-defying substance called Cavorite. Once there, they encounter an insectoid race of creatures known as Selenites. It's a fun old-fashioned sci-fi adventure. Beautiful sets, great Ray Harryhausen special effects and a script by venerable Nigel Kneale, adapted from the story by H.G. Wells. Most of Wells' social commentary is absent from the film. Some of it is still present, particularly in one of the film's best scenes -- Cavor's talk with the leader of the Selenites, the Grand Lunar.</t>
  </si>
  <si>
    <t>psychotronic film,british science fiction literature on screen,year 1964,year 1899,union jack</t>
  </si>
  <si>
    <t>{'Edward Judd', 'Lionel Jeffries', 'Martha Hyer'}</t>
  </si>
  <si>
    <t>{'https://www.imdb.com/name/nm0405054/', 'https://www.imdb.com/name/nm0431837/', 'https://www.imdb.com/name/nm0420383/'}</t>
  </si>
  <si>
    <t>{None, 'Jan Read', 'H.G. Wells', 'Nigel Kneale'}</t>
  </si>
  <si>
    <t xml:space="preserve">                {'https://www.imdb.com/name/nm0460600/', 'https://www.imdb.com/name/nm0920229/', 'https://www.imdb.com/name/nm0713833/'}</t>
  </si>
  <si>
    <t>Trial Period</t>
  </si>
  <si>
    <t>https://m.media-amazon.com/images/M/MV5BOWEzNmRlZjMtYzYwMS00YTdmLWIwZTUtNThmYTJiNWM5Mjg1XkEyXkFqcGc@._V1_.jpg</t>
  </si>
  <si>
    <t>A working single mother's world turns upside down when her inquisitive son demands a new papa on a 30-day 'Trial Period'.</t>
  </si>
  <si>
    <t>Genelia brings charm, grace, and a touch of magic to every role she plays. Genelia's talent shines through every scene, leaving a lasting impression on the audience. Genelia's performance is a testament to her undeniable talent and dedication, Trial Period is a heartwarming and hilarious family movie that will leave you feeling uplifted and inspired. The film follows Ana, a single mother who hires a "dad-on-hire" to help her raise her son, Romi. Prajapati, the dad-on-hire, is a simple man from a small village who brings his own unique brand of wisdom and humor to the family. The film is full of laugh-out-loud moments, but it also has its fair share of emotional scenes. The relationship between Ana and Prajapati is both heartwarming and touching,</t>
  </si>
  <si>
    <t>single mother</t>
  </si>
  <si>
    <t>{'Shakti Kapoor', 'Manav Kaul', 'Genelia Deshmukh'}</t>
  </si>
  <si>
    <t>{'https://www.imdb.com/name/nm1964139/', 'https://www.imdb.com/name/nm1299510/', 'https://www.imdb.com/name/nm0007106/'}</t>
  </si>
  <si>
    <t>{'Aleya Sen'}</t>
  </si>
  <si>
    <t>{None, 'Shiv Singh', 'Akshat Trivedi', 'Aleya Sen'}</t>
  </si>
  <si>
    <t xml:space="preserve">                {'https://www.imdb.com/name/nm4513433/', 'https://www.imdb.com/name/nm9623915/', 'https://www.imdb.com/name/nm15076051/'}</t>
  </si>
  <si>
    <t>{'https://www.imdb.com/company/co0695559/', 'https://www.imdb.com/company/co0732324/'}</t>
  </si>
  <si>
    <t>RKO 281</t>
  </si>
  <si>
    <t>https://m.media-amazon.com/images/M/MV5BOGVhZTliYzUtNzUwYS00Nzg0LWFmOTctMjQ5Y2Y2NjA3YzZjXkEyXkFqcGc@._V1_.jpg</t>
  </si>
  <si>
    <t>Orson Welles produces his greatest film, Citizen Kane (1941), despite the opposition of the film's de facto subject, William Randolph Hearst.</t>
  </si>
  <si>
    <t xml:space="preserve">                entertaining, but seems too simple</t>
  </si>
  <si>
    <t>I didn't know the history of the making of Citizen Kane, and while I enjoyed this movie quite a bit, I still doubt that I know much about it. The movie is attractive, I imagine that it's more or less factually correct, and the cast is generally good, but it doesn't feel "real". Hardly anything is ever as black and white as most of the movie, and even more to the point, the character doesn't manage to capture any of the "zing" that Wells had even as an old man. It's fun, but don't expect too much...</t>
  </si>
  <si>
    <t xml:space="preserve">                1999-11-20</t>
  </si>
  <si>
    <t>orson welles character,william randolph hearst character,rko radio pictures,media tycoon,making of a movie</t>
  </si>
  <si>
    <t>{'Liev Schreiber', 'James Cromwell', 'Melanie Griffith'}</t>
  </si>
  <si>
    <t>{'https://www.imdb.com/name/nm0000342/', 'https://www.imdb.com/name/nm0000630/', 'https://www.imdb.com/name/nm0000429/'}</t>
  </si>
  <si>
    <t>{'Benjamin Ross'}</t>
  </si>
  <si>
    <t>{None, 'Richard Ben Cramer', 'John Logan', 'Thomas Lennon'}</t>
  </si>
  <si>
    <t xml:space="preserve">                {'https://www.imdb.com/name/nm0517589/', 'https://www.imdb.com/name/nm0186193/', 'https://www.imdb.com/name/nm0502072/'}</t>
  </si>
  <si>
    <t>{'https://www.imdb.com/company/co0095169/', 'https://www.imdb.com/company/co0041824/', 'https://www.imdb.com/company/co0074212/'}</t>
  </si>
  <si>
    <t>7 donne e un mistero</t>
  </si>
  <si>
    <t>https://m.media-amazon.com/images/M/MV5BZTU4ZDc0OTAtYTMyOS00NDNiLTlkMWUtODE2OWYyZTdiYTE0XkEyXkFqcGc@._V1_.jpg</t>
  </si>
  <si>
    <t>7 women find themselves dealing with a mystery killing. Who's the killer and what are the motives of the murder?</t>
  </si>
  <si>
    <t xml:space="preserve">                Not so bad re-remake .</t>
  </si>
  <si>
    <t>Few people know it,but Ozon's "huit femmes" is itself a remake , a first version of Robert Thomas's play (also often performed on stage in the fifties) was filmed in black and white as 'la nuit des suspectes" (1957 ):this first effort was more pessimistic than Ozon 's whodunit cum musical comedy .The Italian version jettisoned the songs -they were French and they should have been replaced by Italian hits ,had it been treated like in Ozon's pleasant work ,a director whose only daring gesture -not really risqué anymore at the time- was Ardant's lesbian character .The Italian version kept it , it is also enjoyable to see Ornella Vanoni ( a singer and co-star of Virna Lisi in "Romolo e Remo peplum) reprising the part of Danielle Darrieux .All the actresses overplay (they also did in the French color version ) which is not a real problem , Thomas was certainly influenced by Agatha Christie's whodunits ,the situation -people locked up in a house surrounded by the snow- reminds you of her play "the mousetrap ".</t>
  </si>
  <si>
    <t>6545</t>
  </si>
  <si>
    <t>maid,female,number in title,murder,family secrets</t>
  </si>
  <si>
    <t>{'Sabrina Impacciatore', 'Margherita Buy', 'Diana Del Bufalo'}</t>
  </si>
  <si>
    <t>{'https://www.imdb.com/name/nm5072747/', 'https://www.imdb.com/name/nm0125540/', 'https://www.imdb.com/name/nm0408234/'}</t>
  </si>
  <si>
    <t>{None, 'Alessandro Genovesi', 'Lisa Nur Sultan'}</t>
  </si>
  <si>
    <t xml:space="preserve">                {'https://www.imdb.com/name/nm3500190/', 'https://www.imdb.com/name/nm9119331/'}</t>
  </si>
  <si>
    <t>{'https://www.imdb.com/company/co0249059/', 'https://www.imdb.com/company/co0256390/'}</t>
  </si>
  <si>
    <t>Pilgrimage</t>
  </si>
  <si>
    <t>https://m.media-amazon.com/images/M/MV5BNjg3NzcyZTktYzk0NC00NzYxLWIyNTEtMzZkY2ZiNzIxNDc4XkEyXkFqcGc@._V1_.jpg</t>
  </si>
  <si>
    <t>In 13th-century Ireland, a group of monks must escort a sacred relic across a landscape fraught with peril.</t>
  </si>
  <si>
    <t xml:space="preserve">                raw and well told</t>
  </si>
  <si>
    <t>This is very good. far more realistic than Hollywood might produce. it's interesting, much dogma was born of superstition, identifications that without science, were attributed to whatever godly (natural) forces our people believed in at the time. However, belief is a force unto itself and it does serve to manipulate circumstance. that is in here too. well told</t>
  </si>
  <si>
    <t>6546</t>
  </si>
  <si>
    <t>ireland,torture,celt,religion,bare chested male fighting</t>
  </si>
  <si>
    <t>{'Tom Holland', 'Richard Armitage', 'Jon Bernthal'}</t>
  </si>
  <si>
    <t>{'https://www.imdb.com/name/nm1256532/', 'https://www.imdb.com/name/nm4043618/', 'https://www.imdb.com/name/nm0035514/'}</t>
  </si>
  <si>
    <t>{None, 'Jamie Hannigan'}</t>
  </si>
  <si>
    <t xml:space="preserve">                {'https://www.imdb.com/name/nm2976806/'}</t>
  </si>
  <si>
    <t>{'https://www.imdb.com/company/co0148785/', 'https://www.imdb.com/company/co0449322/', 'https://www.imdb.com/company/co0018776/'}</t>
  </si>
  <si>
    <t>Brannigan</t>
  </si>
  <si>
    <t>https://m.media-amazon.com/images/M/MV5BOGUyMTM1M2QtNDA3ZS00ODA3LTg2ZTYtZTg0YTA1ODM4N2QyXkEyXkFqcGc@._V1_.jpg</t>
  </si>
  <si>
    <t>Chicago Police Lieutenant Jim Brannigan is sent to the U.K. to escort organized crime boss Ben Larkin back to the U.S., but Larkin's hitmen prepare an ambush for Brannigan.</t>
  </si>
  <si>
    <t xml:space="preserve">                Entertaining John Wayne film in the "Dirty Harry" scheme of things...</t>
  </si>
  <si>
    <t>JOHN WAYNE fans have nothing to complain about. This may not be one of his top films, but it's a piece of slick entertainment with a good script and some clever lines and situations.He may have been sixty-eight when he did BRANNIGAN, but he was still convincing enough as a "kick butt" cop transplanted rather suddenly to ye olde London and coping with some shrewd and cunning kidnappers demanding a great deal of ransom money. In addition, he has to cope with RICHARD ATTENBOROUGH as the police chief who doesn't like Wayne's Yankee ways.It's a tale that gets off to a brisk start and never stops feeling like a spin off from a "Dirty Harry" movie starring Clint Eastwood. In fact, given Wayne's age, Clint probably would have been a more suitable, age appropriate choice for the leading role here--but Wayne still had enough energy and spirit to play the part in his usual style.JOHN VERNON and DANIEL PILON make an interesting pair of villains, as does MEL FERRER as a crooked lawyer who's in on the kidnapping scheme. All of them get their comeuppance in a script that has quite a few surprises and plot twists along the way. JUDY GEESON has a nice rapport with Wayne as the woman assigned to drive him around the city.Nicely photographed with good shots of the busy London area, it's not one of Wayne's best films but it's a very satisfying one with a good plot and a fair amount of action. The London pub brawl did seem to be a bit overdone but the director obviously played it for laughs.Summing up: Never a dull moment.</t>
  </si>
  <si>
    <t>6544</t>
  </si>
  <si>
    <t xml:space="preserve">                1975-03-26</t>
  </si>
  <si>
    <t>mailbox,car,counterfeiting,character name as title,female police officer</t>
  </si>
  <si>
    <t>{'Judy Geeson', 'John Wayne', 'Richard Attenborough'}</t>
  </si>
  <si>
    <t>{'https://www.imdb.com/name/nm0002096/', 'https://www.imdb.com/name/nm0000277/', 'https://www.imdb.com/name/nm0000078/'}</t>
  </si>
  <si>
    <t>{None, 'William P. McGivern', 'Michael Butler', 'Christopher Trumbo'}</t>
  </si>
  <si>
    <t xml:space="preserve">                {'https://www.imdb.com/name/nm0874307/', 'https://www.imdb.com/name/nm0569423/', 'https://www.imdb.com/name/nm0125060/'}</t>
  </si>
  <si>
    <t>{'https://www.imdb.com/company/co0019351/', 'https://www.imdb.com/company/co0884232/', 'https://www.imdb.com/company/co0055958/'}</t>
  </si>
  <si>
    <t>Zemlya</t>
  </si>
  <si>
    <t>https://m.media-amazon.com/images/M/MV5BNTRlODJkMzYtZGZiOC00OWI1LTg2ZDUtOGRlMWZiMTExMGY4XkEyXkFqcGc@._V1_.jpg</t>
  </si>
  <si>
    <t>In the peaceful countryside, Vassily opposes the rich kulaks over the coming of collective farming.</t>
  </si>
  <si>
    <t xml:space="preserve">                True communist poetry.</t>
  </si>
  <si>
    <t>6543</t>
  </si>
  <si>
    <t xml:space="preserve">                1930-04-08</t>
  </si>
  <si>
    <t>soviet propaganda,communism,communist propaganda,political propaganda,bolshevik</t>
  </si>
  <si>
    <t>{'Semyon Svashenko', 'Stepan Shkurat', 'Yuliya Solntseva'}</t>
  </si>
  <si>
    <t>{'https://www.imdb.com/name/nm0813216/', 'https://www.imdb.com/name/nm0840935/', 'https://www.imdb.com/name/nm0794548/'}</t>
  </si>
  <si>
    <t>{'Aleksandr Dovzhenko'}</t>
  </si>
  <si>
    <t>{None, 'Aleksandr Dovzhenko'}</t>
  </si>
  <si>
    <t xml:space="preserve">                {'https://www.imdb.com/name/nm0235590/'}</t>
  </si>
  <si>
    <t>{'https://www.imdb.com/company/co0829627/', 'https://www.imdb.com/company/co0020515/'}</t>
  </si>
  <si>
    <t>Trudno byt bogom</t>
  </si>
  <si>
    <t>https://m.media-amazon.com/images/M/MV5BMjAwMzEyMjUyNl5BMl5BanBnXkFtZTgwMTQ2NTUwNDE@._V1_.jpg</t>
  </si>
  <si>
    <t>In the distant future, a space traveler from Earth breaks a special law and interferes with the history of another, Medieval-like planet.</t>
  </si>
  <si>
    <t xml:space="preserve">                A triumph of set design but.  .  .</t>
  </si>
  <si>
    <t>6541</t>
  </si>
  <si>
    <t xml:space="preserve">                2014-02-27</t>
  </si>
  <si>
    <t>middle ages,medieval times,dystopia,fictional war,hanging</t>
  </si>
  <si>
    <t>{'Yuriy Tsurilo', 'Leonid Yarmolnik', 'Aleksandr Chutko'}</t>
  </si>
  <si>
    <t>{'https://www.imdb.com/name/nm0161540/', 'https://www.imdb.com/name/nm0946473/', 'https://www.imdb.com/name/nm0875434/'}</t>
  </si>
  <si>
    <t>{'Aleksey German'}</t>
  </si>
  <si>
    <t>{None, 'Boris Strugatskiy', 'Aleksey German', 'Arkadiy Strugatskiy'}</t>
  </si>
  <si>
    <t xml:space="preserve">                {'https://www.imdb.com/name/nm0314516/', 'https://www.imdb.com/name/nm0835297/', 'https://www.imdb.com/name/nm0835298/'}</t>
  </si>
  <si>
    <t>{'https://www.imdb.com/company/co0075541/', 'https://www.imdb.com/company/co0130519/'}</t>
  </si>
  <si>
    <t>Life with Father</t>
  </si>
  <si>
    <t>https://m.media-amazon.com/images/M/MV5BMmE1NDZmZjQtNzM5MC00ZWVjLWIwNWItMDY4YzM5ZDhmYTI2XkEyXkFqcGc@._V1_.jpg</t>
  </si>
  <si>
    <t>A straitlaced turn-of-the-century father presides over a family of boys and the mother who really rules the roost.</t>
  </si>
  <si>
    <t xml:space="preserve">                The Red-Headed League</t>
  </si>
  <si>
    <t>Once again Michael Curtiz demonstrated his bewildering versatility by moving from black &amp;amp, white noirs to this nostalgic Technicolor whimsy whose success doubtless led a couple of years later to the superior 'Cheaper by the Dozen', in which the wife was appropriately played by Myrna Loy, for whom Irene Dunne here provides a most satisfactory substitute as Mrs William Powell.Even more than Mr Gilbreth in the latter film the title character is really just a pompous boor whose supposed charm largely resides in the fact that he's played by Bill Powell, and it's a shame we don't see more of Heather Wilde as the short-lasting maid Annie who carries the first twenty minutes before quitting in tears, never to return.</t>
  </si>
  <si>
    <t>6540</t>
  </si>
  <si>
    <t xml:space="preserve">                1947-09-13</t>
  </si>
  <si>
    <t>new york city,new york,based on play,1880s,episcopalian</t>
  </si>
  <si>
    <t>{'William Powell', 'Elizabeth Taylor', 'Irene Dunne'}</t>
  </si>
  <si>
    <t>{'https://www.imdb.com/name/nm0002050/', 'https://www.imdb.com/name/nm0000072/', 'https://www.imdb.com/name/nm0001635/'}</t>
  </si>
  <si>
    <t>{None, 'Clarence Day', 'Donald Ogden Stewart', 'Howard Lindsay'}</t>
  </si>
  <si>
    <t xml:space="preserve">                {'https://www.imdb.com/name/nm0206325/', 'https://www.imdb.com/name/nm0512231/', 'https://www.imdb.com/name/nm0829330/'}</t>
  </si>
  <si>
    <t>Best of the Best II</t>
  </si>
  <si>
    <t>https://m.media-amazon.com/images/M/MV5BN2VmZjI0NmEtYTQzYi00YjRkLWFmOGMtZWMyZTE5YWY0MTA1XkEyXkFqcGc@._V1_.jpg</t>
  </si>
  <si>
    <t>The Colosseum is the fighting arena owned by the champion Bracus. Now after the death of their friend, Tommy Lee and Alex Grady want revenge.</t>
  </si>
  <si>
    <t xml:space="preserve">                Overused storyline, but done very well.</t>
  </si>
  <si>
    <t>I saw this movie for sale at a local store and decided to check it out, and I have to say, I was impressed.  Briefly summarized, this movie is about three good friends who were once champions in a karate tournament, two of them teach karate to young children, and the other fights for money.  In a typical turn of events, the third is killed (big surprise) and the two others decide to get revenge.  The action is nonstop, and even though this is a reused storyline, the acting is incredible, Eric Roberts is an amazing actor, and he never comes across as fake or overacting, and Philip Rhee is an amazing martial artist.  This is a must-see.</t>
  </si>
  <si>
    <t>bare chested male,1990s,fight club,returning character killed off,shot to death</t>
  </si>
  <si>
    <t>{'Eric Roberts', 'Chris Penn', 'Phillip Rhee'}</t>
  </si>
  <si>
    <t>{'https://www.imdb.com/name/nm0001606/', 'https://www.imdb.com/name/nm0000616/', 'https://www.imdb.com/name/nm0722221/'}</t>
  </si>
  <si>
    <t>{None, 'John Allen Nelson', 'Max Strom'}</t>
  </si>
  <si>
    <t xml:space="preserve">                {'https://www.imdb.com/name/nm0834883/', 'https://www.imdb.com/name/nm0625482/'}</t>
  </si>
  <si>
    <t>{'https://www.imdb.com/company/co0156039/', 'https://www.imdb.com/company/co0046463/'}</t>
  </si>
  <si>
    <t>Human Desire</t>
  </si>
  <si>
    <t>https://m.media-amazon.com/images/M/MV5BNmNjNTE3MTktNWY2Mi00YjZmLWFhMTYtMjQ2MWJiMDFiZTQzXkEyXkFqcGc@._V1_.jpg</t>
  </si>
  <si>
    <t>A Korean War vet returns to his job as a railroad engineer and becomes involved in an affair with a co-worker's wife following a murder on a train where they meet.</t>
  </si>
  <si>
    <t xml:space="preserve">                desire trumps reality</t>
  </si>
  <si>
    <t>Broderick Crawford and Gloria Grahme make an interesting couple as the two of them unravel in yet another boozy black and white (but mostly drab grey) plot of murder, betrayal, and blackmail, this time on a train as well as in a railroad yard, with Glenn Ford in the middle, coming back to his job as an engineer after fighting in the Korean War. It makes for a cozy and claustrophobic setting. While the lines that they say seem a bit unconvincing, their situations and personalities are what make this a memorable film. Crawford is especially impressive as a hulking railroad office employee with a vicious temper and jealousy for his younger wife. The plot has some inescapable holes in it, but the drama and tension build fairly well, first because of his tortuous marriage with Grahme which seems to go with the film's title, as the marriage is a sham that represents another unattainable desire for him. He carries the part off all the way to end.</t>
  </si>
  <si>
    <t xml:space="preserve">                1954-11-03</t>
  </si>
  <si>
    <t>train,drunkenness,train ride,train yard,train station</t>
  </si>
  <si>
    <t>{'Broderick Crawford', 'Glenn Ford', 'Gloria Grahame'}</t>
  </si>
  <si>
    <t>{'https://www.imdb.com/name/nm0002108/', 'https://www.imdb.com/name/nm0002024/', 'https://www.imdb.com/name/nm0001229/'}</t>
  </si>
  <si>
    <t>{None, 'Émile Zola', 'Alfred Hayes'}</t>
  </si>
  <si>
    <t xml:space="preserve">                {'https://www.imdb.com/name/nm0957652/', 'https://www.imdb.com/name/nm0370883/'}</t>
  </si>
  <si>
    <t>6539</t>
  </si>
  <si>
    <t>Devasuram</t>
  </si>
  <si>
    <t>https://m.media-amazon.com/images/M/MV5BZmJjZGQwMmQtMzJkMi00NzI1LWIxNjItMjQ5N2M2ZjlkMmRhXkEyXkFqcGc@._V1_.jpg</t>
  </si>
  <si>
    <t>Neelakandan squanders away the inheritance left by his father. However, his life turns upside down when his mother reveals a terrible secret on her deathbed that changes the course of his life.</t>
  </si>
  <si>
    <t xml:space="preserve">                Artistic movies of yesteryear</t>
  </si>
  <si>
    <t>Few movies can be described as artistic, and they are a joy to behold. Devasuram is one such movie from the good old, early 90's. A classic which was not even replicated by it's sequel.A wonderful movie directed well by I.V. Sasi and wonderfully acted by Mohanlal. This has to be one of his most iconic roles ever. Revathy, who is by nature a lovely actor and a fine dancer, did her role to perfection. Her chemistry with whom the Malayalis refer to as "The complete actor" was endearing. All the supporting characters, including the likes of Nadumudi Venu and Innocent, played a significant part. The music, directed by M.G.Radhakrishnan and S.P. Venkatesh gelled with the story profoundly, especially with the help of some legendary singers. A once in a lifetime movie, not to be missed by lovers of art.</t>
  </si>
  <si>
    <t xml:space="preserve">                1993-04-14</t>
  </si>
  <si>
    <t>boat,abduction,inheritance,illegitimate son,feud</t>
  </si>
  <si>
    <t>{'Napolean', 'Mohanlal', 'Revathi'}</t>
  </si>
  <si>
    <t>{'https://www.imdb.com/name/nm0621066/', 'https://www.imdb.com/name/nm0720763/', 'https://www.imdb.com/name/nm0482320/'}</t>
  </si>
  <si>
    <t>{'I.V. Sasi'}</t>
  </si>
  <si>
    <t>{None, 'Ranjith'}</t>
  </si>
  <si>
    <t xml:space="preserve">                {'https://www.imdb.com/name/nm1066396/'}</t>
  </si>
  <si>
    <t>{'https://www.imdb.com/company/co0274187/'}</t>
  </si>
  <si>
    <t>Best of Enemies</t>
  </si>
  <si>
    <t>https://m.media-amazon.com/images/M/MV5BMjA0MzA1ODA5NF5BMl5BanBnXkFtZTgwMDc3OTU5NTE@._V1_.jpg</t>
  </si>
  <si>
    <t>A documentary on the series of televised debates in 1968 between liberal Gore Vidal and conservative William F. Buckley.</t>
  </si>
  <si>
    <t xml:space="preserve">                Brings Back Memories of Two Iconic Men and a Turbulent Time</t>
  </si>
  <si>
    <t>6538</t>
  </si>
  <si>
    <t>year 1968,1960s,debate,intellectual,politics</t>
  </si>
  <si>
    <t>{'Gore Vidal', 'William F. Buckley', 'Dick Cavett'}</t>
  </si>
  <si>
    <t>{'https://www.imdb.com/name/nm0000683/', 'https://www.imdb.com/name/nm0118702/', 'https://www.imdb.com/name/nm0147118/'}</t>
  </si>
  <si>
    <t>{'Robert Gordon', 'Morgan Neville'}</t>
  </si>
  <si>
    <t>{None, 'Robert Gordon', 'Morgan Neville', 'Tom Graves'}</t>
  </si>
  <si>
    <t xml:space="preserve">                {'https://www.imdb.com/name/nm6957698/', 'https://www.imdb.com/name/nm1271076/', 'https://www.imdb.com/name/nm1365879/'}</t>
  </si>
  <si>
    <t>{'https://www.imdb.com/company/co0468355/', 'https://www.imdb.com/company/co0301328/', 'https://www.imdb.com/company/co0094261/'}</t>
  </si>
  <si>
    <t>Céline et Julie vont en bateau: Phantom Ladies Over Paris</t>
  </si>
  <si>
    <t>https://m.media-amazon.com/images/M/MV5BZWMxMjA0NzgtMzQyOC00NTJkLWIyOGMtMGRmZWExMjYwNTU5XkEyXkFqcGc@._V1_.jpg</t>
  </si>
  <si>
    <t>A mysteriously linked pair of young women find their daily lives preempted by a strange boudoir melodrama that plays itself out in a hallucinatory parallel reality.</t>
  </si>
  <si>
    <t xml:space="preserve">                Thoughtful but difficult</t>
  </si>
  <si>
    <t>I recommend people read "Excruciating" (federovsky, 8/30/12) and "Much Ado About Nothing" (Milan, 4/15/2012) if they want to know what they are in store for. "Celine and Julie Go Boating" is difficult, frustrating and over long. However, it is also the kind of film that after seeing it, you wonder what other people have to say about it.I didn't enjoy it much. Visually, it is not terribly special. The relationship between the two women and the "haunted house" is what keeps us watching, but the scenes come very slowly.Several people have said it unfolds like a dream. Others have pointed out the lesbian/feminist side to it. Another possibility is that the two women represent two personalities of a schizophrenic nurse who committed an unspeakable crime. That would explain the repetitive cutting between one woman as the nurse and then her counterpart switching in. The two sides of the same madwoman angle possibly explains why the story includes the woman who is a performance amateur subbing for the experienced magician.Between "Celine" (Juliet Berto) and "Julie" (Dominique Labourier), I think Labourier is the strongest here. Labourier has a lot of charisma, too bad Rivette has her often just laughing directly into the camera.The characters in the "haunted house" are interesting. Marie-France Pisier is a favorite of mine, and she is very mysterious here.If the scenes didn't unfold so sluggishly, and if the narrative were tighter, I think it would have been great. Unfortunately, it is too much work to recommend.</t>
  </si>
  <si>
    <t>6537</t>
  </si>
  <si>
    <t xml:space="preserve">                1974-09-18</t>
  </si>
  <si>
    <t>female friend,repeated scene from a different perspective,female nudity,masturbation,surrealism</t>
  </si>
  <si>
    <t>{'Bulle Ogier', 'Juliet Berto', 'Dominique Labourier'}</t>
  </si>
  <si>
    <t>{'https://www.imdb.com/name/nm0479628/', 'https://www.imdb.com/name/nm0644680/', 'https://www.imdb.com/name/nm0078155/'}</t>
  </si>
  <si>
    <t>{None, 'Bulle Ogier', 'Juliet Berto', 'Dominique Labourier'}</t>
  </si>
  <si>
    <t xml:space="preserve">                {'https://www.imdb.com/name/nm0479628/', 'https://www.imdb.com/name/nm0644680/', 'https://www.imdb.com/name/nm0078155/'}</t>
  </si>
  <si>
    <t>{'https://www.imdb.com/company/co0006387/', 'https://www.imdb.com/company/co0020040/', 'https://www.imdb.com/company/co0044473/'}</t>
  </si>
  <si>
    <t>Joseph</t>
  </si>
  <si>
    <t>https://m.media-amazon.com/images/M/MV5BNWZjNjYzNTMtMDlmZi00M2Q2LThlNzYtMmYyN2M0Y2FmZWEzXkEyXkFqcGc@._V1_.jpg</t>
  </si>
  <si>
    <t>The story develops through the life of four retired policemen. It has the tone of a thriller investigation. An issue affecting the life of Joseph, the central character, and his family is being investigated.</t>
  </si>
  <si>
    <t xml:space="preserve">                Emotionally appealing</t>
  </si>
  <si>
    <t>Movie opens with a medal awarding ceremony at a police parade. Then there is the falshback portraying the protagonist's life. Joseph, played by Joju George, is a retired police officer leading a life of solitude. He is an alcoholic and a chain smoker, yet he is a living image of ' Sherlock Holmes' due to his impeccable ability to understand and solve crimes. Due to that he is often an unofficial part of most difficult cases post his retirement. The first half of the movie largely revolves around the tragic life of the protagonist and the evolution of his character. Joju George shines throughout the movie with his exceptional acting ability, especially during emotional scenes. He makes us forget that he is actually the Joju George who played all those witty comic roles. Kudos to him. That said the supporting characters were also brilliant. The director makes the tragic life of the protagonist more appealing by adding an element of melodramatic music every once in a while which actually compliments the context of the film. The second half of the movie deals with the death of Joseph's ex-wife and him investigating the death. The crime investigation in the second part isn't anything overwhelmingly brilliant. It relies on an implausible coincidence. Yet the story manages to convey some socially relevant message to the audience. But personally I thought the second half of the movie was a little down as compared to the first half. Everything said the movie was a great experience. The cinematography was out of the world. The music was good. Also we get to see how capable an actor Joju George is. Being a largely male centered film, the portrayal of female characters were a little weak but that doesn't affect the movie in any way. The movie is really worth a watch. Hope it does well at the box office.</t>
  </si>
  <si>
    <t>{'Dileesh Pothan', 'Joju George', 'Athmeeya Rajan'}</t>
  </si>
  <si>
    <t>{'https://www.imdb.com/name/nm5852449/', 'https://www.imdb.com/name/nm5958832/', 'https://www.imdb.com/name/nm4584004/'}</t>
  </si>
  <si>
    <t>{'M. Padmakumar'}</t>
  </si>
  <si>
    <t>{'https://www.imdb.com/company/co0719394/', 'https://www.imdb.com/company/co0688584/'}</t>
  </si>
  <si>
    <t>Sweetwater</t>
  </si>
  <si>
    <t>https://m.media-amazon.com/images/M/MV5BMjM1NzUyNjE0MF5BMl5BanBnXkFtZTgwNTIwMzkyMDE@._V1_.jpg</t>
  </si>
  <si>
    <t>In the late 1800s, a fanatical religious leader, a renegade Sheriff, and a former prostitute collide in a blood triangle on the rugged plains of the New Mexico Territory.</t>
  </si>
  <si>
    <t xml:space="preserve">                An excellent cast and very good writing.</t>
  </si>
  <si>
    <t>This western is good because it has simple details of everyday menial experiences brought into magnified observation like the Coen Brothers and Quentin Tarentino incorporate into their films that people personally identify with. Very good writing and directing. The character behavior is realistic for the period with a unique cast of established actors that have a track record of rolls in unusual movies similar to No Country for Old Men. January Jones, Ed Harris, and Mr. Root, the judge, from Justified, add the quirky features you will find worth your time. This is a no-nonsense simple story of detective work with refreshing deviance from stupid Hollywood fare.</t>
  </si>
  <si>
    <t>6536</t>
  </si>
  <si>
    <t>female full frontal nudity,rape,revenge killing,revenge,murder of a priest</t>
  </si>
  <si>
    <t>{'Jason Isaacs', 'Ed Harris', 'January Jones'}</t>
  </si>
  <si>
    <t>{'https://www.imdb.com/name/nm0005064/', 'https://www.imdb.com/name/nm0005042/', 'https://www.imdb.com/name/nm0000438/'}</t>
  </si>
  <si>
    <t>{'Noah Miller', 'Logan Miller'}</t>
  </si>
  <si>
    <t>{None, 'Logan Miller', 'Noah Miller', 'Andrew McKenzie'}</t>
  </si>
  <si>
    <t xml:space="preserve">                {'https://www.imdb.com/name/nm2387990/', 'https://www.imdb.com/name/nm3039088/', 'https://www.imdb.com/name/nm2579396/'}</t>
  </si>
  <si>
    <t>{'https://www.imdb.com/company/co0405303/', 'https://www.imdb.com/company/co0163548/', 'https://www.imdb.com/company/co0238245/'}</t>
  </si>
  <si>
    <t>Merry Madagascar</t>
  </si>
  <si>
    <t>https://m.media-amazon.com/images/M/MV5BYjZmMTNlZDctMDNjNS00YmU3LWJiMGItMWEzOTg2NWU0N2Y0XkEyXkFqcGc@._V1_.jpg</t>
  </si>
  <si>
    <t>When Santa and his reindeer crash onto Madagascar it's up to Alex, Marty, Gloria, Melvin, and the penguins to save Christmas.</t>
  </si>
  <si>
    <t xml:space="preserve">                A great short</t>
  </si>
  <si>
    <t>Merry Madagascar is a mini short film that follows the same characters we know , Alex , melman, Gloria , MartyThe story here is good even though I do Not celebrate Christmas that was a fun story for the whole shortOverall a pretty good voice acting and AMAZING character design especially Alex! And more stuff here and there that makes this short a pretty good short from a beloved movie by dreamworks animation studios ( which is such a good animation company )I liked every bit when king Julian was there he is funny and a pretty good character and overall a pretty comedic shortI definitely recommend this short to people who like the Madagascar movie series! ( btw this is my 99th rating on IMDb)</t>
  </si>
  <si>
    <t>6534</t>
  </si>
  <si>
    <t xml:space="preserve">                2009-11-17</t>
  </si>
  <si>
    <t>christmas,madagascar,sleigh,magical dust,trying to return home</t>
  </si>
  <si>
    <t>{None, 'Mark Burton', 'Billy Frolick', 'Eric Darnell'}</t>
  </si>
  <si>
    <t>{'https://www.imdb.com/company/co0210273/', 'https://www.imdb.com/company/co0129164/'}</t>
  </si>
  <si>
    <t>https://m.media-amazon.com/images/M/MV5BY2IzNzAxZWQtZjMzYi00M2MxLTg2YWUtNzdhNGIwMTBmYjBjXkEyXkFqcGc@._V1_.jpg</t>
  </si>
  <si>
    <t>Young married couple Phillip and Kate Sterling, who have a newborn son named Jake, don't realize that their new nanny Camilla is a magical Druid who sacrifices infants to an evil tree.</t>
  </si>
  <si>
    <t xml:space="preserve">                the tree from hell!</t>
  </si>
  <si>
    <t>I remember seeing the edited version of this film years ago on cable and thinking. Gee, that was weird. Finally now though, the original version of William Friedkin's film is out. Frankly, given its ludicrous plot, the film isn't bad. There are some good scares here. The scene where Camilla's wolves stalk Runcie in his glass house is great. Scary, violent and real. Unfortunately, its the best scene by far.The cast is really good in this "nanny from hell" story. Jenny Seagrove is sexy, yet spooky. Cary Lowell and Dwier Brown are fine. The supporting work from Miguel Ferrer and Brad Hall is top-notch.The plot is just too silly to be true, so this doesn't work that well and too many scenes are just dumb. The punks at the park, the chainsaw versus bloody tree, etc. The music is bad and the photography sucks. So why give this a shot? Because its by a master film-maker and and, if your'e really into film, you can see about 3 or 4 different endings they could have used. Fun on a dark, rainy night.</t>
  </si>
  <si>
    <t>bare chested male,tree branches for hands,thrown through a glass door,leg ripped off,female frontal nudity</t>
  </si>
  <si>
    <t>{'Jenny Seagrove', 'Dwier Brown', 'Carey Lowell'}</t>
  </si>
  <si>
    <t>{'https://www.imdb.com/name/nm0780485/', 'https://www.imdb.com/name/nm0113474/', 'https://www.imdb.com/name/nm0000508/'}</t>
  </si>
  <si>
    <t>{None, 'Dan Greenburg', 'William Friedkin', 'Stephen Volk'}</t>
  </si>
  <si>
    <t xml:space="preserve">                {'https://www.imdb.com/name/nm0001243/', 'https://www.imdb.com/name/nm0901446/', 'https://www.imdb.com/name/nm0338633/'}</t>
  </si>
  <si>
    <t>{'https://www.imdb.com/company/co0005090/', 'https://www.imdb.com/company/co0005073/'}</t>
  </si>
  <si>
    <t>Vadh</t>
  </si>
  <si>
    <t>https://m.media-amazon.com/images/M/MV5BODBjYWQxN2QtZTYwNC00YWJmLTliZTUtYmJmY2QxNzliNjEyXkEyXkFqcGc@._V1_.jpg</t>
  </si>
  <si>
    <t>After their son moves to USA, a middle-class married couple is relentlessly harassed by a loan shark.</t>
  </si>
  <si>
    <t xml:space="preserve">                Exactly what we want.</t>
  </si>
  <si>
    <t>Rather than fake and irrelevant larger than life cinema, Bollywood need to focus on casting, story and really well acted movies. I was. My friend repeatedly asked me to see this movie and I wasn't keep of watching it as it looks a bit depressing movie but surprisingly movie gets better and better, I was so hooked on such a great acting by all the actors. Realistic locations and great story and screenplay . Such an underrated movie. I wish Bollywood makes these sort of movies to keep it originality rather than fake "larger than life" garbage. Such a great cinematography and direction. Definitely recommended.</t>
  </si>
  <si>
    <t>6533</t>
  </si>
  <si>
    <t>marriage,husband wife relationship</t>
  </si>
  <si>
    <t>{'Manav Vij', 'Neena Gupta', 'Sanjay Mishra'}</t>
  </si>
  <si>
    <t>{'https://www.imdb.com/name/nm0348481/', 'https://www.imdb.com/name/nm0592799/', 'https://www.imdb.com/name/nm2435847/'}</t>
  </si>
  <si>
    <t>{'Jaspal Singh Sandhu', 'Rajeev Barnwal'}</t>
  </si>
  <si>
    <t>{None, 'Jaspal Singh Sandhu', 'Rajeev Barnwal'}</t>
  </si>
  <si>
    <t xml:space="preserve">                {'https://www.imdb.com/name/nm8012613/', 'https://www.imdb.com/name/nm2426355/'}</t>
  </si>
  <si>
    <t>{'https://www.imdb.com/company/co0747397/', 'https://www.imdb.com/company/co0158361/'}</t>
  </si>
  <si>
    <t>At the Circus</t>
  </si>
  <si>
    <t>https://m.media-amazon.com/images/M/MV5BMjZlYTU4MmEtYzY0ZS00MDcwLWE5NDUtOTcyYWE0ODIxN2YzXkEyXkFqcGc@._V1_.jpg</t>
  </si>
  <si>
    <t>The Marx Brothers try to help the owner of a circus recover some stolen funds before he finds himself out of a job.</t>
  </si>
  <si>
    <t xml:space="preserve">                The Boys Go To the Big Top</t>
  </si>
  <si>
    <t>No, this isn't the Cecil B. De Mille big top opus, it's the Marx Brothers one. The boys were slowing down a bit when they made it, and as it came out in 1939, it kind of got buried under all the other movies of that remarkable film year, and is now somewhat neglected. This is a pity, for while it isn't their best movie, it's far from their worst. The plot isn't worth going into,--does anyone really want a synopsis of a Marx Brothers film?--and grande dame Margaret Dumont is on hand as the woman of Groucho's nightmares come to life. Kenny Baker and Florence Rice are the leads, and I've seen far worse. This isn't a belly laugh movie but it's very amusing. The production values are excellent, and the circus itself is fun, and so is the gorilla. Every comedian should encounter a gorilla at least once in his career. At the Circus is Groucho's chance, and it provides the movie with its funniest moment. This isn't a great comedy, but it's a very good movie.</t>
  </si>
  <si>
    <t xml:space="preserve">                1939-10-20</t>
  </si>
  <si>
    <t>circus,song,circus little person,deception,damsel in distress</t>
  </si>
  <si>
    <t>{'Edward Buzzell'}</t>
  </si>
  <si>
    <t>{None, 'Irving Brecher', 'Buster Keaton', 'Laurence Stallings'}</t>
  </si>
  <si>
    <t xml:space="preserve">                {'https://www.imdb.com/name/nm0106505/', 'https://www.imdb.com/name/nm0821716/', 'https://www.imdb.com/name/nm0000036/'}</t>
  </si>
  <si>
    <t>Les Misérables in Concert: The 25th Anniversary</t>
  </si>
  <si>
    <t>https://m.media-amazon.com/images/M/MV5BMGM5MjA5ZDktMWM5YS00MWM3LWIyYjctMGZiZmY4MDQ5ZGUwXkEyXkFqcGc@._V1_.jpg</t>
  </si>
  <si>
    <t>A celebratory 25th anniversary concert performance of the hit musical at The O2 in London.</t>
  </si>
  <si>
    <t xml:space="preserve">                Moment of a lifetime</t>
  </si>
  <si>
    <t>More than anything, as far as entertainment goes, 2012 will be the year I discovered Les Miserables. Anne Hathaway impressed me in Rachel Getting Married, so I found out about Les Mis through hearing she would be in it. So I gathered more and more interest for it as the months went. I then read the novel to prepare myself for the film adaptation of 2012. By the time I saw the film, I was in love with the music, and so this was the first real musical version I saw besides the new film. Yes, I saw it on Youtube, but what a beautiful, magical event. I feel like it's so much a part of me now. It's such an emotional experience that nothing I say can describe what it is to watch it for the first time.</t>
  </si>
  <si>
    <t>6532</t>
  </si>
  <si>
    <t>19th century,revolution,justice,based on stage musical,concert version</t>
  </si>
  <si>
    <t>{'Alfie Boe', 'Matt Lucas', 'Norm Lewis'}</t>
  </si>
  <si>
    <t>{'https://www.imdb.com/name/nm0507592/', 'https://www.imdb.com/name/nm0524240/', 'https://www.imdb.com/name/nm2443286/'}</t>
  </si>
  <si>
    <t>{'James Powell', 'Nick Morris', 'Laurence Connor'}</t>
  </si>
  <si>
    <t>{None, 'Victor Hugo', 'Claude-Michel Schönberg', 'Alain Boublil'}</t>
  </si>
  <si>
    <t xml:space="preserve">                {'https://www.imdb.com/name/nm0098842/', 'https://www.imdb.com/name/nm0401076/', 'https://www.imdb.com/name/nm0774744/'}</t>
  </si>
  <si>
    <t>{'https://www.imdb.com/company/co0105063/', 'https://www.imdb.com/company/co0103961/'}</t>
  </si>
  <si>
    <t>Status Update</t>
  </si>
  <si>
    <t>https://m.media-amazon.com/images/M/MV5BNzIxMDYzNzItMTdkOC00MGMzLTljMGEtNjYxZTYzMTdmMDE5XkEyXkFqcGc@._V1_.jpg</t>
  </si>
  <si>
    <t>Uprooted by his parents' separation, teenager Kyle Moore is unable to fit into his new hometown until he stumbles upon a magical app that makes his social-media updates come true, changing his entire life.</t>
  </si>
  <si>
    <t>Don't kid yourself, this is a Disney movie without the mouse influence. Yes it's a bit formulaic and predictable. But it's well done. A nice family movie with a few swear words.</t>
  </si>
  <si>
    <t>6531</t>
  </si>
  <si>
    <t>new kid in school,hockey,social media,teenager,app</t>
  </si>
  <si>
    <t>{'Harvey Guillén', 'Olivia Holt', 'Ross Lynch'}</t>
  </si>
  <si>
    <t>{'https://www.imdb.com/name/nm3127051/', 'https://www.imdb.com/name/nm2957490/', 'https://www.imdb.com/name/nm3515425/'}</t>
  </si>
  <si>
    <t>{'https://www.imdb.com/company/co0065717/', 'https://www.imdb.com/company/co0547996/', 'https://www.imdb.com/company/co0547997/'}</t>
  </si>
  <si>
    <t>Quai des Orfèvres</t>
  </si>
  <si>
    <t>https://m.media-amazon.com/images/M/MV5BYzg5ZmFjYWUtOTk2Mi00NDg4LWExMTUtNjMwNDJiMzExYWVkXkEyXkFqcGc@._V1_.jpg</t>
  </si>
  <si>
    <t>A flirtatious wife runs off to meet an older man and the husband closes in with intend to murder him, but finds the deed already done.</t>
  </si>
  <si>
    <t xml:space="preserve">                An Efficient Detective in a Comedy of Errors</t>
  </si>
  <si>
    <t xml:space="preserve">                1947-10-03</t>
  </si>
  <si>
    <t>investigation,photographer,singer,christmas,murder</t>
  </si>
  <si>
    <t>{'Bernard Blier', 'Simone Renant', 'Louis Jouvet'}</t>
  </si>
  <si>
    <t>{'https://www.imdb.com/name/nm0719135/', 'https://www.imdb.com/name/nm0088396/', 'https://www.imdb.com/name/nm0431212/'}</t>
  </si>
  <si>
    <t>{None, 'Stanislas-André Steeman', 'Jean Ferry', 'Henri-Georges Clouzot'}</t>
  </si>
  <si>
    <t xml:space="preserve">                {'https://www.imdb.com/name/nm0167241/', 'https://www.imdb.com/name/nm0824715/', 'https://www.imdb.com/name/nm0275081/'}</t>
  </si>
  <si>
    <t>{'https://www.imdb.com/company/co0014429/'}</t>
  </si>
  <si>
    <t>Kevin Hart: Laugh at My Pain</t>
  </si>
  <si>
    <t>https://m.media-amazon.com/images/M/MV5BMjI4NjA5NTI0OV5BMl5BanBnXkFtZTcwMTU0MzI1Ng@@._V1_.jpg</t>
  </si>
  <si>
    <t>Experience the show that quickly became a national phenomenon, and get an up close and personal look at Kevin Hart back in Philly, where he began his journey to become one of the funniest comedians of all time. You will laugh 'til...</t>
  </si>
  <si>
    <t xml:space="preserve">                Are we in pain laughing?</t>
  </si>
  <si>
    <t>stand up comedian,stand up,stand up comedy special,journey,stand up comedy</t>
  </si>
  <si>
    <t>{'Kevin Hart', 'Will 'Spank' Horton', 'Taraji P. Henson'}</t>
  </si>
  <si>
    <t>{'https://www.imdb.com/name/nm0366389/', 'https://www.imdb.com/name/nm0378245/', 'https://www.imdb.com/name/nm3146142/'}</t>
  </si>
  <si>
    <t>{None, 'Na'im Lynn', 'Kevin Hart', 'Joey Wells'}</t>
  </si>
  <si>
    <t xml:space="preserve">                {'https://www.imdb.com/name/nm0366389/', 'https://www.imdb.com/name/nm1830312/', 'https://www.imdb.com/name/nm3156655/'}</t>
  </si>
  <si>
    <t>{'https://www.imdb.com/company/co0116486/', 'https://www.imdb.com/company/co0347671/', 'https://www.imdb.com/company/co0172361/'}</t>
  </si>
  <si>
    <t>Lady in the Lake</t>
  </si>
  <si>
    <t>https://m.media-amazon.com/images/M/MV5BY2NiZjczMWQtODUxOS00YzUwLTkzZWYtMjFhNDg5ZmExZTU0XkEyXkFqcGc@._V1_.jpg</t>
  </si>
  <si>
    <t>The female editor of a crime magazine hires Phillip Marlowe to find the wife of her boss. The private detective soon finds himself involved in murder.</t>
  </si>
  <si>
    <t xml:space="preserve">                Hardly a classic, but great fun nonetheless.</t>
  </si>
  <si>
    <t>If you want a great, serious Philip Marlowe mystery, go check out "The Big Sleep." If you're in a lighter mood, however, this one is well worth watching. The POV is cute and leads to some decent effects, but it's also tremendously goofy sometimes. The dialogue really sells it though. The lessons I learned from this movie were 1) Only men can handle guns. 2) Having four thumbs is bad. 3) Never, ever tell anyone the time. 4) If you try hard enough, you can drink whiskey through your eyes. I'm sure there are hundreds more gnomic sayings, easily applicable to daily life, scattered through it!Seriously, though, it was a lot of fun to watch, mostly because of the problems with it, and I'd highly recommend it.</t>
  </si>
  <si>
    <t xml:space="preserve">                1947-01-19</t>
  </si>
  <si>
    <t>breaking the fourth wall,first person perspective,point of view camera,first person point of view,dysfunctional marriage</t>
  </si>
  <si>
    <t>{'Robert Montgomery', 'Audrey Totter', 'Lloyd Nolan'}</t>
  </si>
  <si>
    <t>{'https://www.imdb.com/name/nm0869429/', 'https://www.imdb.com/name/nm0634313/', 'https://www.imdb.com/name/nm0599910/'}</t>
  </si>
  <si>
    <t>{'Robert Montgomery'}</t>
  </si>
  <si>
    <t>{None, 'Steve Fisher', 'Raymond Chandler'}</t>
  </si>
  <si>
    <t xml:space="preserve">                {'https://www.imdb.com/name/nm0151452/', 'https://www.imdb.com/name/nm0279795/'}</t>
  </si>
  <si>
    <t>Secret Society of Second-Born Royals</t>
  </si>
  <si>
    <t>https://m.media-amazon.com/images/M/MV5BM2MxOGMxZmYtZmQwNS00OTRhLWFkODUtMTQ4MjFlNGJiOTI3XkEyXkFqcGc@._V1_.jpg</t>
  </si>
  <si>
    <t>Follows Sam's adventures at a top-secret training program for a new class of second-born royals tasked with saving the world.</t>
  </si>
  <si>
    <t xml:space="preserve">                Niche market Disney for the under 12 yr olds</t>
  </si>
  <si>
    <t>I realise that I am not the target audience and with that in mind my review is a mediocre film that may appeal to a very young audience as in not older than 12 as teenagers would like myself be more discerning as to story plot and see plot holes and question them as much as any adult. A perfect example being when Sam breaks into the palace to show January and while in there Sams bff Mike walks in and he accuses Sam of replacing him in their band ( how did he just walk in? When even Sam had to use a secret code to get through the gates!)Anyway as I said if target under 12 the plot acting etc would not be as important as they will focus on special effects for entertainment unlike older ages who would demand more of which this movie does not deliver Zero story</t>
  </si>
  <si>
    <t>6530</t>
  </si>
  <si>
    <t>teenager,pretty girl,teenage girl,teenage boy,secret society</t>
  </si>
  <si>
    <t>{'Niles Fitch', 'Peyton Elizabeth Lee', 'Isabella Blake-Thomas'}</t>
  </si>
  <si>
    <t>{'https://www.imdb.com/name/nm3549573/', 'https://www.imdb.com/name/nm2964567/', 'https://www.imdb.com/name/nm7213696/'}</t>
  </si>
  <si>
    <t>{'Anna Mastro'}</t>
  </si>
  <si>
    <t>{None, 'Andrew Green', 'Alex Litvak', 'Austin Winsberg'}</t>
  </si>
  <si>
    <t xml:space="preserve">                {'https://www.imdb.com/name/nm0514821/', 'https://www.imdb.com/name/nm1074122/', 'https://www.imdb.com/name/nm1176881/'}</t>
  </si>
  <si>
    <t>{'https://www.imdb.com/company/co0721120/', 'https://www.imdb.com/company/co0022105/'}</t>
  </si>
  <si>
    <t>Fukrey Returns</t>
  </si>
  <si>
    <t>https://m.media-amazon.com/images/M/MV5BMmRlNmYxODItNWYyNy00ZGU2LTk0NzMtZTNlMWJhODM4ZjdiXkEyXkFqcGc@._V1_.jpg</t>
  </si>
  <si>
    <t>Just out of jail, a don is ready to get back at the four friends who conned her.</t>
  </si>
  <si>
    <t xml:space="preserve">                Bholi Punjaban - the lady Don rocks!</t>
  </si>
  <si>
    <t>sequel</t>
  </si>
  <si>
    <t>{'Ali Fazal', 'Pulkit Samrat', 'Varun Sharma'}</t>
  </si>
  <si>
    <t>{'https://www.imdb.com/name/nm5607349/', 'https://www.imdb.com/name/nm4992002/', 'https://www.imdb.com/name/nm3170495/'}</t>
  </si>
  <si>
    <t>{None, 'Vipul Vig', 'Mrighdeep Lamba'}</t>
  </si>
  <si>
    <t>Restraint</t>
  </si>
  <si>
    <t>https://m.media-amazon.com/images/M/MV5BMjI3MDUyMTg4NV5BMl5BanBnXkFtZTgwNzQxODg0MDE@._V1_.jpg</t>
  </si>
  <si>
    <t>A young couple on the run hole up in a country estate with a hostage in tow.</t>
  </si>
  <si>
    <t xml:space="preserve">                Steamy Psychological Thriller</t>
  </si>
  <si>
    <t>I really enjoyed this film. The acting was top-notch, although I agree with the other posters that Travis Fimmel who plays bad boy Ron was definitely channeling Brad Pitt, especially in the opening scene. Stephen Moyer, who now appears on the HBO series True Blood, was very convincing as an agoraphobic with a past.Teresa Palmer was an excellent choice for her character, she somehow oozed overt sexuality and innocence at the same time. The sexual chemistry between her and the other two main characters, Rob and Andrew, was heavy enough to permeate through the screen. The plot was excellent and the ending leaves you just a wee bit unsatisfied, which I like. Leave them wanting for more. And they did just that but not so you would be angry about it. It just left a bit to the imagination and I loved it. I would definitely recommend this film to a friend (and plan to!).</t>
  </si>
  <si>
    <t>6529</t>
  </si>
  <si>
    <t xml:space="preserve">                2008-08-19</t>
  </si>
  <si>
    <t>female nudity,infidelity,cheating girlfriend,man tied up,tied to chair</t>
  </si>
  <si>
    <t>{'Travis Fimmel', 'Teresa Palmer', 'Stephen Moyer'}</t>
  </si>
  <si>
    <t>{'https://www.imdb.com/name/nm1954240/', 'https://www.imdb.com/name/nm1379938/', 'https://www.imdb.com/name/nm0610459/'}</t>
  </si>
  <si>
    <t>{'David Denneen'}</t>
  </si>
  <si>
    <t>{None, 'Dave Warner'}</t>
  </si>
  <si>
    <t xml:space="preserve">                {'https://www.imdb.com/name/nm0912442/'}</t>
  </si>
  <si>
    <t>{'https://www.imdb.com/company/co0051697/', 'https://www.imdb.com/company/co0142513/'}</t>
  </si>
  <si>
    <t>Love at First Bite</t>
  </si>
  <si>
    <t>https://m.media-amazon.com/images/M/MV5BOWNjYzc2M2MtZWY4ZC00NjkyLTgwY2MtNmQ2NWI3YWZhYWY1XkEyXkFqcGc@._V1_.jpg</t>
  </si>
  <si>
    <t>After being evicted from his castle in Transylvania, Count Dracula and his assistant Renfield travel to New York to find a woman who the Count believes is the reincarnation of the woman he has loved for all eternity.</t>
  </si>
  <si>
    <t xml:space="preserve">                Grungy-But-Very Funny Dracula Spoof</t>
  </si>
  <si>
    <t>Despite the '70s sleaze and feel to it, this is still a classic comedy with many laugh-out-loud scenes, similar to the Dracula spoof Mel Brooks put out in the '90s (Dracula: Dead And Loving It). Brooks must have been inspired watching this film.Susan St. James is okay in the female lead role here but almost all the laughs are produced by three guys: George Hamilton IV, Arte Johnson and Richard Benjamin. This has to be Hamilton's best role by far. He excels with his deadpan humor and restrained style as the famous "Count Dracula." Johnson, as "Renfield," still makes me laugh with his stupid laugh in here and Benjamin added a lot of spark to the film the moment he entered, playing the ultra-liberal psychiatrist who knows who Dracula right off and tries in vain to stop him.Speaking of "liberal," this film is like something discovered out of a time capsule, if you want to see the most Liberal period in American history - the '60s and '70s - with the too-casual attitude toward sex, drugs and anything of moral value. St. James, as model "Cindy Sonheim," gives us Exhibit A of that, with Benjamin close behind.Since all four of the major characters in here provide tons of entertainment in this hour-and-a-half, this movie always is fun to watch, no matter what era.</t>
  </si>
  <si>
    <t>6527</t>
  </si>
  <si>
    <t>dracula,vampire comedy,dracula spoof,vampire,restaurant</t>
  </si>
  <si>
    <t>{'Susan Saint James', 'Richard Benjamin', 'George Hamilton'}</t>
  </si>
  <si>
    <t>{'https://www.imdb.com/name/nm0000907/', 'https://www.imdb.com/name/nm0001313/', 'https://www.imdb.com/name/nm0756634/'}</t>
  </si>
  <si>
    <t>{None, 'Bram Stoker', 'Mark Gindes', 'Robert Kaufman'}</t>
  </si>
  <si>
    <t xml:space="preserve">                {'https://www.imdb.com/name/nm0442099/', 'https://www.imdb.com/name/nm0831290/', 'https://www.imdb.com/name/nm4236238/'}</t>
  </si>
  <si>
    <t>Make It Happen</t>
  </si>
  <si>
    <t>https://m.media-amazon.com/images/M/MV5BOGVkYzU0YmItMTZhMy00OGExLWI2M2MtOTVhOGQ4MDU4MGI1XkEyXkFqcGc@._V1_.jpg</t>
  </si>
  <si>
    <t>Embarking on a journey to fulfill her dreams as a dancer, a young girl discovers a new style of dance that will prove to be the source of both conflict and self-discovery.</t>
  </si>
  <si>
    <t xml:space="preserve">                Stolen</t>
  </si>
  <si>
    <t>All this is is a dancing version of Coyote Ugly. Dancing is good but if you have watched Coyote Ugly, you already know what's about to happen.Examples: In both movies there is a colleague who is horrible to them right through the movie...In both movies there is the guy who pretends to be the manager...In both, its all about getting the auditionIn both, there is a family crisis where they both decide to abandon their dream and run home but first have a good old fashioned drama scene where they abandon their boyfriends...Seriously, if you have watched Coyote Ugly, don't bother watching this one.</t>
  </si>
  <si>
    <t>sexy dance,burlesque,stage,blonde woman,curvy woman</t>
  </si>
  <si>
    <t>{'Tessa Thompson', 'Mary Elizabeth Winstead', 'Riley Smith'}</t>
  </si>
  <si>
    <t>{'https://www.imdb.com/name/nm0935541/', 'https://www.imdb.com/name/nm1935086/', 'https://www.imdb.com/name/nm0809720/'}</t>
  </si>
  <si>
    <t>{None, 'Duane Adler', 'Nicole Avril'}</t>
  </si>
  <si>
    <t xml:space="preserve">                {'https://www.imdb.com/name/nm0012137/', 'https://www.imdb.com/name/nm0043346/'}</t>
  </si>
  <si>
    <t>{'https://www.imdb.com/company/co0184043/'}</t>
  </si>
  <si>
    <t>Starship Troopers: Traitor of Mars</t>
  </si>
  <si>
    <t>https://m.media-amazon.com/images/M/MV5BODFhYjBjMTItMGIyMi00ZmQ3LTkyMDItNTY1ODIxMjhiMDhkXkEyXkFqcGc@._V1_.jpg</t>
  </si>
  <si>
    <t>Federation trooper, Johnny Rico's ordered to work with a group of new recruits on a satellite station on Mars, where giant bugs have decided to target their next attack.</t>
  </si>
  <si>
    <t xml:space="preserve">                Starship Troopers Traitor of Mars: Best ST movie since 1997</t>
  </si>
  <si>
    <t>Starship Troopers has a long history dating back all the way to the tail end of the 1950's, it's movie's started in the 80's and ever since it's been a very rocky road. They hit pay dirt with 1997's Paul Verhoevens epic but after that it all fell rather flat.In 2012 they released Invasion which was the first animated Starship Troopers movie and it wasn't bad, in fact it was the best since 1997 as parts 2 &amp;amp, 3 of the live action were pretty terrible.Here in 2017 with Casper Van Dien returning as Rico and oddly Dina Meyer returning as Dizzy they succeeded again as this is the best Starship Troopers movie they've made (With the exception of 1997).Also returning for the ride is Carmen and Carl, but don't expect them to be voiced by Denise Richards or Neil Patrick Harris.The plot is a conspiracy regarding a bug outbreak on mars and it's actually not all that bad. The animation though not entirely fluid still looks the part and even if it is a tad cheesy the voice acting is on point.Starship Troopers: Traitor of Mars is a rather enjoyable addition to the franchise. More of this would be greatly appreciated.The Good:Looks greatSome oddly good humourThe Bad:Dizzy looked weirdThings I Learnt From This Movie:Kicking someone to the ground who is in possession of a nuke makes perfect senseBattlesuits come standard with butt cheeksApproval ratings are monitered active and live at all times</t>
  </si>
  <si>
    <t xml:space="preserve">                2017-08-21</t>
  </si>
  <si>
    <t>eye patch,space shuttle,troop carrier,animal attack,shoulder launched missile</t>
  </si>
  <si>
    <t>{'DeRay Davis', 'Dina Meyer', 'Casper Van Dien'}</t>
  </si>
  <si>
    <t>{'https://www.imdb.com/name/nm0000680/', 'https://www.imdb.com/name/nm1154986/', 'https://www.imdb.com/name/nm0000539/'}</t>
  </si>
  <si>
    <t>{'Shinji Aramaki', 'Masaru Matsumoto'}</t>
  </si>
  <si>
    <t>{None, 'Edward Neumeier'}</t>
  </si>
  <si>
    <t xml:space="preserve">                {'https://www.imdb.com/name/nm0627159/'}</t>
  </si>
  <si>
    <t>{'https://www.imdb.com/company/co0243072/', 'https://www.imdb.com/company/co0026545/', 'https://www.imdb.com/company/co0357776/'}</t>
  </si>
  <si>
    <t>Marina Abramovic: The Artist Is Present</t>
  </si>
  <si>
    <t>https://m.media-amazon.com/images/M/MV5BMTQ3NTA4MjA4MV5BMl5BanBnXkFtZTcwOTE0MTE5Nw@@._V1_.jpg</t>
  </si>
  <si>
    <t>A documentary that follows the Serbian performance artist as she prepares for a retrospective of her work at The Museum of Modern Art in New York.</t>
  </si>
  <si>
    <t xml:space="preserve">                Fairly Interesting</t>
  </si>
  <si>
    <t>6526</t>
  </si>
  <si>
    <t>artist,marina abramovic,performance artist,performance art,moma</t>
  </si>
  <si>
    <t>{'Klaus Biesenbach', 'Ulay', 'Marina Abramovic'}</t>
  </si>
  <si>
    <t>{'https://www.imdb.com/name/nm0880370/', 'https://www.imdb.com/name/nm0009127/', 'https://www.imdb.com/name/nm4938682/'}</t>
  </si>
  <si>
    <t>{'Matthew Akers', 'Jeff Dupre'}</t>
  </si>
  <si>
    <t>{'https://www.imdb.com/company/co0279356/', 'https://www.imdb.com/company/co0319495/', 'https://www.imdb.com/company/co0282367/'}</t>
  </si>
  <si>
    <t>Shan he gu ren</t>
  </si>
  <si>
    <t>https://m.media-amazon.com/images/M/MV5BMjMwNjgyMjk1OV5BMl5BanBnXkFtZTgwMzgzNDc5NzE@._V1_.jpg</t>
  </si>
  <si>
    <t>The life of Tao, and those close to her, is explored in three different time periods: 1999, 2014, and 2025.</t>
  </si>
  <si>
    <t>For the most part, this is a beautifully written movie. The direction and acting are excellent throughout. The writing is too. although the sequence set in Australia is rather unnecessary. I have read reviews saying they found this sequence awkward. it is mostly in English. I didn't find it awkward. It just didn't bring anything to the movie. We could have been spending more time with the wonderful Tao Zhao. As I said all the performances are excellent. But it's her's you will remember, and the film does end perfectly</t>
  </si>
  <si>
    <t>6525</t>
  </si>
  <si>
    <t>year 2025,year 2014,year 1999,death of father,teacher student relationship</t>
  </si>
  <si>
    <t>{'Yi Zhang', 'Tao Zhao', 'Liang Jingdong'}</t>
  </si>
  <si>
    <t>{'https://www.imdb.com/name/nm0508644/', 'https://www.imdb.com/name/nm3589263/', 'https://www.imdb.com/name/nm0955504/'}</t>
  </si>
  <si>
    <t>{'https://www.imdb.com/company/co0155133/', 'https://www.imdb.com/company/co0022545/', 'https://www.imdb.com/company/co0427475/'}</t>
  </si>
  <si>
    <t>The Bridges at Toko-Ri</t>
  </si>
  <si>
    <t>https://m.media-amazon.com/images/M/MV5BOTU5ZmJhODctODZiMS00MDk5LWJlOWYtM2VjMTg3YWIxODg4XkEyXkFqcGc@._V1_.jpg</t>
  </si>
  <si>
    <t>Set during the Korean War, a Navy fighter pilot must come to terms with with his own ambivalence towards the war and the fear of having to bomb a set of highly defended bridges. The ending of this grim war drama is all tension.</t>
  </si>
  <si>
    <t xml:space="preserve">                A  meritorious tribute to the heroism of the Jet-Bomber pilots...</t>
  </si>
  <si>
    <t>The mission is clear and straight: to destroy completely the vital Korean bridges at Toko-Ri in order to frustrate enemy actions...The film is a competent work and meritorious tribute to the heroism of the Jet-Bomber pilots (William Holden and Charles McGraw) and the extreme courage of the helicopter rescue service (Mickey Rooney and Earl Holliman).'Where do we get such men,' affirms Rear Admiral George Tarran from the bridge of the aircraft carrier, and he was right!The film exposes a close observation of the men's minds, their attitudes, their families, the tragedy of war, and the fascinating danger of the Jet-Bombers take-off and landing...Charles G. Clarke's aerial photography in color of the Jet planes is simply spectacular...Fredric March as the Admiral is staunch and human, and William Holden perfect as the American soldier fighting man... Grace Kelly flourished with her beauty the splendor of the picture...Based on James E. Michener's novel, this ambitious action thriller is a cut above the usual war tragedy with impressive statements to make about war, death and politics...</t>
  </si>
  <si>
    <t>fear,bridge,korean war,aerial reconnaissance,irrigation ditch</t>
  </si>
  <si>
    <t>{'Grace Kelly', 'Fredric March', 'William Holden'}</t>
  </si>
  <si>
    <t>{'https://www.imdb.com/name/nm0000038/', 'https://www.imdb.com/name/nm0000034/', 'https://www.imdb.com/name/nm0545298/'}</t>
  </si>
  <si>
    <t>{None, 'James A. Michener', 'Marcel Lebreton', 'Valentine Davies'}</t>
  </si>
  <si>
    <t xml:space="preserve">                {'https://www.imdb.com/name/nm0204016/', 'https://www.imdb.com/name/nm16463962/', 'https://www.imdb.com/name/nm0585151/'}</t>
  </si>
  <si>
    <t>Tabu: A Story of the South Seas</t>
  </si>
  <si>
    <t>https://m.media-amazon.com/images/M/MV5BZTI2ZWQzNjAtYjJhZi00MDFmLTliOWItZjRmNTI2Y2U2ZTM2XkEyXkFqcGc@._V1_.jpg</t>
  </si>
  <si>
    <t>On the South Pacific island of Bora Bora, a young couple's love is threatened when the tribal chief declares the girl a sacred virgin.</t>
  </si>
  <si>
    <t xml:space="preserve">                A cinematic poem</t>
  </si>
  <si>
    <t>6524</t>
  </si>
  <si>
    <t xml:space="preserve">                1931-10-21</t>
  </si>
  <si>
    <t>shark,island,pearl,debt,south pacific</t>
  </si>
  <si>
    <t>{'Matahi', 'Anne Chevalier', 'Hitu'}</t>
  </si>
  <si>
    <t>{'https://www.imdb.com/name/nm0386979/', 'https://www.imdb.com/name/nm0156617/', 'https://www.imdb.com/name/nm0558038/'}</t>
  </si>
  <si>
    <t>{None, 'Edgar G. Ulmer', 'F.W. Murnau', 'Robert J. Flaherty'}</t>
  </si>
  <si>
    <t xml:space="preserve">                {'https://www.imdb.com/name/nm0880618/', 'https://www.imdb.com/name/nm0003638/', 'https://www.imdb.com/name/nm0280904/'}</t>
  </si>
  <si>
    <t>{'https://www.imdb.com/company/co0011460/'}</t>
  </si>
  <si>
    <t>Le jouet</t>
  </si>
  <si>
    <t>https://m.media-amazon.com/images/M/MV5BMjI3MDRhNmEtMWMwNi00MjMxLWIzNzktOGE0NGY0ZTZkNzA4XkEyXkFqcGc@._V1_.jpg</t>
  </si>
  <si>
    <t>A poor journalist finds himself as a toy of a boss' son. Making friends with a naughty child, he tries to save him from the cruel power of his father.</t>
  </si>
  <si>
    <t xml:space="preserve">                An endearing 'Toy Story' made in France</t>
  </si>
  <si>
    <t>6523</t>
  </si>
  <si>
    <t xml:space="preserve">                1976-12-08</t>
  </si>
  <si>
    <t>neo screwball comedy,journalist,job,billionaire,toy</t>
  </si>
  <si>
    <t>{'Michel Bouquet', 'Pierre Richard', 'Fabrice Greco'}</t>
  </si>
  <si>
    <t>{'https://www.imdb.com/name/nm0337451/', 'https://www.imdb.com/name/nm0099677/', 'https://www.imdb.com/name/nm0007069/'}</t>
  </si>
  <si>
    <t>{'https://www.imdb.com/company/co0067540/', 'https://www.imdb.com/company/co0046075/', 'https://www.imdb.com/company/co0044952/'}</t>
  </si>
  <si>
    <t>Jing Ke ci Qin Wang</t>
  </si>
  <si>
    <t>https://m.media-amazon.com/images/M/MV5BMjkxMmQyZDQtZWI5Zi00OTYzLWJiZDEtMTNiY2Q3YzU5ZmU2XkEyXkFqcGc@._V1_.jpg</t>
  </si>
  <si>
    <t>In pre-unified China, the King of Qin sends his concubine to a rival kingdom to produce an assassin for a political plot, but as the king's cruelty mounts she finds her loyalty faltering.</t>
  </si>
  <si>
    <t xml:space="preserve">                The Emperor and the Assassin, sure, but don't forget Lady Zhao!</t>
  </si>
  <si>
    <t>This is an excellent film. No, it's not Mel Gibson in "Braveheart," but then, it's not trying to be. Actually, "The Emperor and the Assassin" probably has (thankfully) more in common with a Shakespearean production than a Hollywood blockbuster.In the third century BC, the King of Qin is attempting to unite (in other words "conquer") the seven kingdoms of China. He has already overthrown the Kingdom of Han. Now he needs an excuse to invade the Kingdom of Yan.This is where the Lady Zhao comes in. She and the King have been friends since childhood. They are obviously very much in love, but cannot marry for political reasons. Together they devise a plot. She will pretend to have fallen into disfavor with the King and escape to Yan. Once there she will convince the Prince of Yan to send an assassin back to kill the King. When the assassination fails, the King will have his excuse to invade Yan.Once in Yan, however, Lady Zhao begins to reconsider. Hearing and seeing more and more examples of her old childhood friend's ruthlessness, she begins to wonder if the King may need to be assassinated for real.One sure sign that you're not watching a Hollywood production is the final encounter between the King and the assassin. Unlike a Hollywood movie where the hero and villain are clearly defined and the final outcome already predetermined, this is a fight that could truly go either way.This is a well crafted and well acted story of a tumultuous time in Chinese history. There is a mixture of both incredible beauty and incredible ugliness. Most beautiful of all, however, is Gong Li as the Lady Zhao. I grow more and more convinced every time I see her that Gong Li is the most beautiful woman in the world.I must say, however, that she does have one unintentionally funny line in this film. Early on Gong Li asks one of her servants "Do I have a beautiful face?"Duh!!!</t>
  </si>
  <si>
    <t>6521</t>
  </si>
  <si>
    <t xml:space="preserve">                1998-11-14</t>
  </si>
  <si>
    <t>political plot,cruelty,loyalty,spy,heir to the throne</t>
  </si>
  <si>
    <t>{'Fengyi Zhang', 'Gong Li', 'Zhou Sun'}</t>
  </si>
  <si>
    <t>{'https://www.imdb.com/name/nm0955342/', 'https://www.imdb.com/name/nm0000084/', 'https://www.imdb.com/name/nm0839008/'}</t>
  </si>
  <si>
    <t>{None, 'Hiroshi Aramata', 'Peigong Wang', 'Kaige Chen'}</t>
  </si>
  <si>
    <t xml:space="preserve">                {'https://www.imdb.com/name/nm0911006/', 'https://www.imdb.com/name/nm0032929/', 'https://www.imdb.com/name/nm0155280/'}</t>
  </si>
  <si>
    <t>{'https://www.imdb.com/company/co0029390/', 'https://www.imdb.com/company/co0044656/', 'https://www.imdb.com/company/co0399354/'}</t>
  </si>
  <si>
    <t>Shock Waves</t>
  </si>
  <si>
    <t>https://m.media-amazon.com/images/M/MV5BM2MwMGNhZTEtYzc3NC00Y2YzLThjNDQtNWI3OGM3MWUwNTkyXkEyXkFqcGc@._V1_.jpg</t>
  </si>
  <si>
    <t>Visitors to a remote island discover that a reclusive Nazi commandant has been breeding a group of Zombie soldiers.</t>
  </si>
  <si>
    <t xml:space="preserve">                Quietly effective, low budget shocker</t>
  </si>
  <si>
    <t>Ken Wiederhorn, who went on to direct the dull EYES OF A STRANGER, hits celluloid paydirt with this thoughtful, creepy and lyrical horror flick.Mostly a work of effective moments, its images of dead Nazi soldiers emerging from the sea and advancing towards a distant shoreline have never left me or lost their power to evoke a sense of horror.The story is a simple one, as the best horror stories are. Members of The Death Corps, an SS unit never apprehended by Allied Forces, return to menace holidaymakers with a little help from a friend.The moderate pacing works in favor of the off-kilter narrative and the numerous sequences in which the undead soldiers attack the living are swift and highly effective.Peter Cushing turns in a small but sincere performance, as does genre stalwart John Carradine.Score by Richard Einhorn is memorable.SHOCK WAVES has nothing in common with recent Hollywood horror films, but it has plenty in common with mostly unseen (outside their country of origin) Japanese horror outings such as LIVING SKELETON.</t>
  </si>
  <si>
    <t>6518</t>
  </si>
  <si>
    <t xml:space="preserve">                1977-07-15</t>
  </si>
  <si>
    <t>nazi zombie,woman wears a bikini,nazi,woman wears a swimsuit,swimsuit</t>
  </si>
  <si>
    <t>{'Clarence Thomas', 'Brooke Adams', 'Luke Halpin'}</t>
  </si>
  <si>
    <t>{'https://www.imdb.com/name/nm0356983/', 'https://www.imdb.com/name/nm0858644/', 'https://www.imdb.com/name/nm0000724/'}</t>
  </si>
  <si>
    <t>{None, 'Ken Wiederhorn', 'Ken Pare', 'John Kent Harrison'}</t>
  </si>
  <si>
    <t xml:space="preserve">                {'https://www.imdb.com/name/nm1297786/', 'https://www.imdb.com/name/nm0006867/', 'https://www.imdb.com/name/nm0927296/'}</t>
  </si>
  <si>
    <t>{'https://www.imdb.com/company/co0073270/'}</t>
  </si>
  <si>
    <t>The Hunting Ground</t>
  </si>
  <si>
    <t>https://m.media-amazon.com/images/M/MV5BNjc4Mjk3ODgxMl5BMl5BanBnXkFtZTgwMjc3OTQ1NDE@._V1_.jpg</t>
  </si>
  <si>
    <t>An exposé of rape crimes on U.S. college campuses, their institutional cover-ups, and the devastating toll they take on students and their families.</t>
  </si>
  <si>
    <t xml:space="preserve">                It's About Time</t>
  </si>
  <si>
    <t>This movie is very timely, yet long overdue.There is a culture on college campuses that have encouraged violent acts against women for a long time. The first hand testimonials drive home the horror some of these young women endured. The one cautionary tale is the testimony of the Winston accuser, as he was not charged, yet she is allowed to tell her story without being questioned or allowing Winston to speak. Her movie testimony was different from earlier versions of her story. In my opinion, her inclusion cheapens the movie and takes a way from the other powerful statements of violence against women on college campuses. It is almost as if the producers wanted to sensationalize the movie by using a well known incident to drive up interest. The subject matter alone speaks for itself. A must see for all incoming freshman women and their parents.</t>
  </si>
  <si>
    <t>6519</t>
  </si>
  <si>
    <t>feminism,rape,victim,sexual assault,three word title</t>
  </si>
  <si>
    <t>{'Annie Clark', 'Claire Potter', 'Andrea Pino'}</t>
  </si>
  <si>
    <t>{'https://www.imdb.com/name/nm7175207/', 'https://www.imdb.com/name/nm7175206/', 'https://www.imdb.com/name/nm1793197/'}</t>
  </si>
  <si>
    <t>{None, 'Kirby Dick', 'Amy Ziering'}</t>
  </si>
  <si>
    <t xml:space="preserve">                {'https://www.imdb.com/name/nm0463039/', 'https://www.imdb.com/name/nm0225269/'}</t>
  </si>
  <si>
    <t>{'https://www.imdb.com/company/co0163927/'}</t>
  </si>
  <si>
    <t>Kuruthi</t>
  </si>
  <si>
    <t>https://m.media-amazon.com/images/M/MV5BMmU3YTA4OTEtZmRhZS00ZmQwLWJhNTMtZWQ5NTRlODUzY2EyXkEyXkFqcGc@._V1_.jpg</t>
  </si>
  <si>
    <t>Conflicts started to happen in Moosa Khader's home after the entry of a police officer and a murder convict.</t>
  </si>
  <si>
    <t xml:space="preserve">                Kuruthi: The Unwanted Holy Sacrifice in the name of Religion</t>
  </si>
  <si>
    <t>Kuruthi ( Sacrifice) starring Prithviraj, Roshan Mathew, Mammookoya, Murali Gopi, Sagar Suriya, Srinda, Shine Tom Chacko released on Amazon Prime today....From the trailer we realized its a full on serious movie involving the elements of action and thrill.... Finally the wait is over....Yes Kuruthi talks about the current dreadful condition of the society arising due to the most delicate word " RELIGION"...Here everyone is right from their own side but how it is impacted in the society, no one sees towards it......Kuruthi talks about those unwanted holy sacrifices made in the name of religion.... Rather by respecting one another religion, just by some hidden agenda or for a fun how it's being broken creating chaos and atrocities in the society....Talking about the performance:Prithviraj had a splendid performance. Taking up a grey character and performing the best is a challenging task and he nailed itRoshan Mathew equally performed well, after C U SOON, another pivotal role bagged by him...Sagar Suriya who seen in the sitcom programs as a comedian here, he had beautifully been exploited as he proved that he could portray serious characters too.....Moreover Mammookoya the person who made us laugh all through the years here by his strong character had won the hearts of audience....Srinda &amp;amp, Murali Gopi had done justice to their roles.....Cinematography, BGM was awesome...It should have been a theatrical experienceOverall the movie is good to watch but it's not advisable for below 13 years of age as the topic being taken is delicate and also some scenes are not recommended to be seen by them....</t>
  </si>
  <si>
    <t>6515</t>
  </si>
  <si>
    <t>police,murder</t>
  </si>
  <si>
    <t>{'Prithviraj Sukumaran', 'Mammukoya', 'Roshan Mathew'}</t>
  </si>
  <si>
    <t>{'https://www.imdb.com/name/nm7733137/', 'https://www.imdb.com/name/nm0541126/', 'https://www.imdb.com/name/nm1335387/'}</t>
  </si>
  <si>
    <t>{'Manu Warrier'}</t>
  </si>
  <si>
    <t>{None, 'Anish Pallyal'}</t>
  </si>
  <si>
    <t xml:space="preserve">                {'https://www.imdb.com/name/nm5133930/'}</t>
  </si>
  <si>
    <t>{'https://www.imdb.com/company/co0691564/'}</t>
  </si>
  <si>
    <t>Timber Falls</t>
  </si>
  <si>
    <t>https://m.media-amazon.com/images/M/MV5BMDRkZDYzNzgtNjgxZi00YmUwLWI3Y2ItNWM1YjM1OGEwNjJmXkEyXkFqcGc@._V1_.jpg</t>
  </si>
  <si>
    <t>A weekend of camping in the mountains becomes an excursion into hell for a young couple, who become pawns in a grotesque plot hatched by deranged locals.</t>
  </si>
  <si>
    <t xml:space="preserve">                I Have Seen This Story Many Times- But This One Is Worthwhile</t>
  </si>
  <si>
    <t>Mike (Josh Randall) and his girlfriend Sheryl (Brianna Brown) travel from Virginia to Lake Kimbrabow State Park in West Virginia to spend the weekend hiking and camping in the woods. They ask for directions to the local guard that advises them to follow the Donner Trail or the Willow Creek Bridge, however, Mike meets the local Ida Forester (Beth Broderick) in the crossroad that tells them that Timber Falls has magnificent landscapes and a wonderful waterfall and the couple decide to go to the place. They stumble with the troublemakers Brody (Branden R. Morgan), Darryl (T.W. Leshner) and Lonnie (Ryan McGee) and Sheryl convinces Mike to get rid off the bullets of his revolver. They camp and in the morning Sheryl is abducted while bathing in a nearby lake. The desperate Mike seeks her, and finds a deranged fanatic religious family that needs them to procreate an offspring."Timber Falls" has an unoriginal story that I have seen many times: "The Hills Have Eyes", "Wrong Turn", I can count many movies with stories similar to the original "The Texas Chainsaw Massacre" and also "Deliverance", "Misery" plus a collection of clichés of the genre. However, the blending is surprisingly good and works, hooking the attention of the viewer until the very last scene. When I see this type of movie, I try to guess what will happen to the prisoners. Will they survive or die? The gore resolution of "Timber Falls" is also great, but the last scene is absolutely unnecessary. I liked very much the performance of Beth Broderick in a contradictory character. The make-up of Deacon is impressive and the locations are stunning. In my opinion, fans of the genre will not be disappointed with this film. My vote is seven.Title (Brazil): "Pânico na Floresta 2" ("Panic in the Forest 2")</t>
  </si>
  <si>
    <t>6520</t>
  </si>
  <si>
    <t>west virginia,voyeurism,voyeur,sexual desire,thong panties</t>
  </si>
  <si>
    <t>{'Josh Randall', 'Brianna Brown', 'Nick Searcy'}</t>
  </si>
  <si>
    <t>{'https://www.imdb.com/name/nm0709620/', 'https://www.imdb.com/name/nm0113158/', 'https://www.imdb.com/name/nm0780678/'}</t>
  </si>
  <si>
    <t>{None, 'Dan Kay', 'Tony Giglio'}</t>
  </si>
  <si>
    <t xml:space="preserve">                {'https://www.imdb.com/name/nm0443024/', 'https://www.imdb.com/name/nm0317638/'}</t>
  </si>
  <si>
    <t>{'https://www.imdb.com/company/co0206497/', 'https://www.imdb.com/company/co0135086/', 'https://www.imdb.com/company/co0094902/'}</t>
  </si>
  <si>
    <t>Where the Money Is</t>
  </si>
  <si>
    <t>https://m.media-amazon.com/images/M/MV5BYzBlYTg5OTYtZjRhNi00ZmJkLThhZDItNmY3YmVhYTk1NWRkXkEyXkFqcGc@._V1_.jpg</t>
  </si>
  <si>
    <t>Old bank robber Henry, paralyzed from a stroke, is moved from a prison hospital to a retirement home, where Carol is a nurse. She doesn't believe he's paralyzed and sees him as a way out of her boring life.</t>
  </si>
  <si>
    <t xml:space="preserve">                Quality Paul Newman Flick.....</t>
  </si>
  <si>
    <t>My girlfriend took me to an advance screening of this film so we had no idea what we were in for.  I had just seen Nobody's Fool so I was well prepared for the pace of the film, and Newman's sly, charming style.  Fortunately, he didn't disappoint, (he's still as reliable as ever), and the film still held plenty of surprises for me.  I will admit I was less than interested for the first 20 minutes, but by the end, I was impressed.Newman plays Henry Manning, a old thief who crosses paths with Carol Ann MacKay (Fiorentino) who is a restless nurse at a rest home.  As you can guess, it's a heist film with plenty of hilarity and real suspense.  Keep in mind, it's a mild hilarity and suspense, with subtle exchanges and real emotional investment.  The scenes play slowly and meticulously, like a heist, waiting for the exact moment to give us the payoff.  They hit the mark more often than not in both arenas of comedy and suspense,The chemistry between the principles is strong, especially with Fiorentino and Newman, with intelligent dialogue that takes the plot through a natural progression that doesn't betray the two lead characters.Make no mistake, Newman's presence elevates this film, as he often does, and he does it with such ease that it's a joy to watch. If you like Newman's recent work, this film will not disappoint you.As I have indicated, it's a slow film, not too deep, not overly witty, but subtle.  It works on many levels, so I have no problem recommending it to fans of Paul Newman.</t>
  </si>
  <si>
    <t>['Drama', 'Comedy', 'Crime']</t>
  </si>
  <si>
    <t>lap dance,toaster oven,wristwatch,coma,theft</t>
  </si>
  <si>
    <t>{'Linda Fiorentino', 'Dermot Mulroney', 'Paul Newman'}</t>
  </si>
  <si>
    <t>{'https://www.imdb.com/name/nm0000551/', 'https://www.imdb.com/name/nm0000056/', 'https://www.imdb.com/name/nm0000400/'}</t>
  </si>
  <si>
    <t>{None, 'Carroll Cartwright', 'E. Max Frye', 'Topper Lilien'}</t>
  </si>
  <si>
    <t xml:space="preserve">                {'https://www.imdb.com/name/nm0296861/', 'https://www.imdb.com/name/nm0142154/', 'https://www.imdb.com/name/nm0510229/'}</t>
  </si>
  <si>
    <t>{'https://www.imdb.com/company/co0010183/', 'https://www.imdb.com/company/co0071425/', 'https://www.imdb.com/company/co0018555/'}</t>
  </si>
  <si>
    <t>Cop</t>
  </si>
  <si>
    <t>https://m.media-amazon.com/images/M/MV5BZTFlNWQ3ZTgtYzE5MS00ODBhLWIwMjctNmVjNzAzMjZlOTc2XkEyXkFqcGc@._V1_.jpg</t>
  </si>
  <si>
    <t>An obsessive, insubordinate homicide cop is convinced a serial killer is loose in the Hollywood area and disobeys orders in order to catch him.</t>
  </si>
  <si>
    <t xml:space="preserve">                " The good news is,   I'm a Cop, The bad news, . . . . I don't care! "</t>
  </si>
  <si>
    <t>Sometime ago a sadistically violent novel written by James Ellroy was published under the title 'Blood on The Moon.' Having read the book, I was most surprised to see the story up on the silver screen under the marquee of " Cop." The tragic tale was so woefully violent, I wondered how it's stark terror and black suspense would transferred to the Big Screen. However, I was pleased when I saw that James Wood would be the hero and it would be directed by James B. Harris. Woods plays detective Sgt. Lloyd Hopkins a hard-as-nails police officer seemly obsessed with solving an unsolved series of murders dating back years. Seemingly at a dead-end, he is frustrated and on the verge of giving it up, when a ray of hope inspires him to continue. As he does, he enlist the aid of Kathleen McCarthy (Lesley Ann Warren) a Feminist poet and his police mentor Dutch Peltz (Charles Durning) who is in line to become a police Captain. Despite his unorthodox methods, Hopkins gets results even if it means stepping on toes and challenging his superiors. The movie is powerfully dark, suspenseful and dotted with terrifying scenes which are not for the faint of heart. Still any Woods' fan is sure to enjoy the power and skill with the main actor and I for one look forward to this film becoming a milestone for Woods. Excellent rendition of the book and if one wants to peek under the ambulance sheet, I suggest you read the novel. ****</t>
  </si>
  <si>
    <t>6513</t>
  </si>
  <si>
    <t>neo noir,garter belt,dead woman in lingerie,lingerie,school gymnasium</t>
  </si>
  <si>
    <t>{'James Woods', 'Lesley Ann Warren', 'Charles Durning'}</t>
  </si>
  <si>
    <t>{'https://www.imdb.com/name/nm0000690/', 'https://www.imdb.com/name/nm0000249/', 'https://www.imdb.com/name/nm0001164/'}</t>
  </si>
  <si>
    <t>{None, 'James B. Harris', 'James Ellroy'}</t>
  </si>
  <si>
    <t xml:space="preserve">                {'https://www.imdb.com/name/nm0364805/', 'https://www.imdb.com/name/nm0255278/'}</t>
  </si>
  <si>
    <t>{'https://www.imdb.com/company/co0007335/', 'https://www.imdb.com/company/co0038231/'}</t>
  </si>
  <si>
    <t>https://m.media-amazon.com/images/M/MV5BMzFmNzg1NGItOTYxNS00ZDRkLWI2ZGMtNWY0OGI2MWNlMjhkXkEyXkFqcGc@._V1_.jpg</t>
  </si>
  <si>
    <t>Football hooligans organize themselves into firms that represent their favorite team.</t>
  </si>
  <si>
    <t xml:space="preserve">                Haven't seen the original but all in all, this is a watchable movie</t>
  </si>
  <si>
    <t>So far, the film is a bit clichéd and over the top but there is a good deal of warmth and humour love brings to the film. Though I have not seen the original, nick love efforts should not go unnoticed as a director.</t>
  </si>
  <si>
    <t>6514</t>
  </si>
  <si>
    <t>hooliganism,knife as weapon,implied sex,co written by director,break dancing</t>
  </si>
  <si>
    <t>{'Calum MacNab', 'Daniel Mays', 'Paul Anderson'}</t>
  </si>
  <si>
    <t>{'https://www.imdb.com/name/nm1719329/', 'https://www.imdb.com/name/nm0990547/', 'https://www.imdb.com/name/nm2167957/'}</t>
  </si>
  <si>
    <t>{None, 'Al Ashton', 'Nick Love'}</t>
  </si>
  <si>
    <t xml:space="preserve">                {'https://www.imdb.com/name/nm0522393/', 'https://www.imdb.com/name/nm0039185/'}</t>
  </si>
  <si>
    <t>{'https://www.imdb.com/company/co0113509/', 'https://www.imdb.com/company/co0910118/'}</t>
  </si>
  <si>
    <t>Iron Jawed Angels</t>
  </si>
  <si>
    <t>https://m.media-amazon.com/images/M/MV5BNGYxYjliY2ItZjFjNi00ZWIxLTg5M2YtOGNiMTM3YWQ0ZjNkXkEyXkFqcGc@._V1_.jpg</t>
  </si>
  <si>
    <t>A little known, yet integral piece of American history: based on the lives of Alice Paul and Lucy Burns, two young radical women who were instrumental in getting women the right to vote in America.</t>
  </si>
  <si>
    <t xml:space="preserve">                Hear them roar!</t>
  </si>
  <si>
    <t>Iron Jawed Angels is an HBO historical biopic/docudrama which turns the lens on Swank who delivers a sterling performance as Quaker, suffragist, and women's right activist Alice Paul during her campaign to secure the 19th Constitutional amendment. Director Katja von Garnier, who gave us the wonderfully hip girl-power cult flick "Bandits", takes on the daunting task of delivering an entertaining film about a somewhat dry, esoteric subject and a relatively unknown character (as history goes) and succeeds. Sometimes whimsical, sometimes intense, spritzed with humor and drama, and packed with zingers and maxims, "Iron Jawed Angels" may be a chick flick but no man can deny nor should fail to appreciate the grace and beauty it delivers. (B+)</t>
  </si>
  <si>
    <t xml:space="preserve">                2004-02-15</t>
  </si>
  <si>
    <t>female rear nudity,masturbation,women's suffrage,women's rights,suffragette</t>
  </si>
  <si>
    <t>{'Anjelica Huston', 'Margo Martindale', 'Hilary Swank'}</t>
  </si>
  <si>
    <t>{'https://www.imdb.com/name/nm0001378/', 'https://www.imdb.com/name/nm0553269/', 'https://www.imdb.com/name/nm0005476/'}</t>
  </si>
  <si>
    <t>{None, 'Jennifer Friedes', 'Sally Robinson', 'Eugenia Bostwick-Singer'}</t>
  </si>
  <si>
    <t xml:space="preserve">                {'https://www.imdb.com/name/nm0548736/', 'https://www.imdb.com/name/nm1359555/', 'https://www.imdb.com/name/nm0098316/'}</t>
  </si>
  <si>
    <t>{'https://www.imdb.com/company/co0176202/', 'https://www.imdb.com/company/co0132151/', 'https://www.imdb.com/company/co0008693/'}</t>
  </si>
  <si>
    <t>Bombay Velvet</t>
  </si>
  <si>
    <t>https://m.media-amazon.com/images/M/MV5BMTg5OTA2NDk4OF5BMl5BanBnXkFtZTgwNjExMzQ5NDE@._V1_.jpg</t>
  </si>
  <si>
    <t>An ordinary man goes against all odds and forges his destiny to become a 'Big Shot'.</t>
  </si>
  <si>
    <t xml:space="preserve">                Wow! An amazing movie!</t>
  </si>
  <si>
    <t>I read a lot of negative reviews and jokes about this movie.Saw it just to see how bad it really is.I am shocked! This was one of the best movies I have ever watched. From the sets, cinematography to amazing performances from all actors this movie was a treat to watch.I loved everything including Karan Johar as a badass gangster!This movie is way better that usual brainless garbage that comes out of Bollywood and deserves to appreciated not ridiculed the way it has been.</t>
  </si>
  <si>
    <t>6512</t>
  </si>
  <si>
    <t>jazz club,organized crime,premarital sex,bathtub,kiss</t>
  </si>
  <si>
    <t>{'Ranbir Kapoor', 'Anushka Sharma', 'Karan Johar'}</t>
  </si>
  <si>
    <t>{'https://www.imdb.com/name/nm0424103/', 'https://www.imdb.com/name/nm1633541/', 'https://www.imdb.com/name/nm3087728/'}</t>
  </si>
  <si>
    <t>{None, 'Gyan Prakash', 'Vasan Bala', 'Anurag Kashyap'}</t>
  </si>
  <si>
    <t xml:space="preserve">                {'https://www.imdb.com/name/nm7318103/', 'https://www.imdb.com/name/nm0440604/', 'https://www.imdb.com/name/nm3035236/'}</t>
  </si>
  <si>
    <t>{'https://www.imdb.com/company/co0266060/', 'https://www.imdb.com/company/co0362371/', 'https://www.imdb.com/company/co0495851/'}</t>
  </si>
  <si>
    <t>Moonshot</t>
  </si>
  <si>
    <t>https://m.media-amazon.com/images/M/MV5BMTIyMjc0MzQtMTdiZi00YzE4LWJhNGMtMWIwYjM5Yzc1ZGM3XkEyXkFqcGc@._V1_.jpg</t>
  </si>
  <si>
    <t>This romantic comedy with a twist follows two college students as they join forces in order to be reunited with their significant others, embarking on a lively journey that takes them wildly off course.</t>
  </si>
  <si>
    <t xml:space="preserve">                fresh premise but could be better</t>
  </si>
  <si>
    <t>This film follows the same template as most romcoms, the two pretend to be boyfriend-girlfriend, despite disliking one another, but then they can't help but fall for one another ...except this takes place in space.Moonshot is definitely tailored for young viewers, and in that sense it is entertaining, funny, and cute. I found the beginning to be weird or slow, but once they get into space things start to pick up. I also thought the chemistry could be better between the two, as some romantic scenes felt too forced. But they are meant to be a quirky and 'different' couple from most romcom couples, and I thought they were able to pull that off together.</t>
  </si>
  <si>
    <t>mars,space,hbo max,exploration,friend</t>
  </si>
  <si>
    <t>{'Peter Woodward', 'Cole Sprouse', 'Zach Braff'}</t>
  </si>
  <si>
    <t>{'https://www.imdb.com/name/nm0819850/', 'https://www.imdb.com/name/nm0940974/', 'https://www.imdb.com/name/nm0103785/'}</t>
  </si>
  <si>
    <t>{'Christopher Winterbauer'}</t>
  </si>
  <si>
    <t>{None, 'Max Taxe'}</t>
  </si>
  <si>
    <t xml:space="preserve">                {'https://www.imdb.com/name/nm5004245/'}</t>
  </si>
  <si>
    <t>{'https://www.imdb.com/company/co0330789/', 'https://www.imdb.com/company/co0092453/', 'https://www.imdb.com/company/co0380492/'}</t>
  </si>
  <si>
    <t>Dada</t>
  </si>
  <si>
    <t>https://m.media-amazon.com/images/M/MV5BM2NjY2RhNDktMDUwOS00MGMxLWIxYmYtY2UwMmU2YzQzYjg4XkEyXkFqcGc@._V1_.jpg</t>
  </si>
  <si>
    <t>A couple in love, accidentally become teenage parents. Unpleasant situations make them fall apart. Manikandan, left alone with his son, struggles as a single teenage father. Fate owns him, bringing Sindhu back into his life.</t>
  </si>
  <si>
    <t xml:space="preserve">                Decent emotional movie..!</t>
  </si>
  <si>
    <t>After separation of pregnant couple,their kid came under dad responsible and start to grown up.... At one situation divorced couple start to work together in same company... Finally both are joining by understanding their situations... Must watch emotional drama...!!After separation of pregnant couple,their kid came under dad responsible and start to grown up.... At one situation divorced couple start to work together in same company... Finally both are joining by understanding their situations... Must watch emotional drama...!!After separation of pregnant couple,their kid came under dad responsible and start to grown up.... At one situation divorced couple start to work together in same company... Finally both are joining by understanding their situations... Must watch emotional drama...!!</t>
  </si>
  <si>
    <t>father,couple</t>
  </si>
  <si>
    <t>{'Bhagyaraj', 'Kavin', 'Aparna Das'}</t>
  </si>
  <si>
    <t>{'https://www.imdb.com/name/nm0080180/', 'https://www.imdb.com/name/nm9066645/', 'https://www.imdb.com/name/nm10375007/'}</t>
  </si>
  <si>
    <t>{'Ganesh K. Babu'}</t>
  </si>
  <si>
    <t>{None, 'Ganesh K. Babu'}</t>
  </si>
  <si>
    <t xml:space="preserve">                {'https://www.imdb.com/name/nm14423424/'}</t>
  </si>
  <si>
    <t>{'https://www.imdb.com/company/co0514297/'}</t>
  </si>
  <si>
    <t>Dead Man's Curve</t>
  </si>
  <si>
    <t>https://m.media-amazon.com/images/M/MV5BMTk4NjUxNjI2MV5BMl5BanBnXkFtZTcwMjYzNzYyMQ@@._V1_.jpg</t>
  </si>
  <si>
    <t>Two college students kill their roommate and make it look like a suicide.</t>
  </si>
  <si>
    <t xml:space="preserve">                Diabolique at the university</t>
  </si>
  <si>
    <t>The screenplay borrows sometimes from that of Clouzot's "les Diaboliques" :the dead body which should be in the sea,but which is nowhere to be found.This is one of these teenage stuff flicks where we NEVER see a so called student work,study or even open one book! And they want to get into Harvard ,no less! The film is not dull ,however,thanks to Matthew Lillard's funny face and to his excellent over-the -top playing (already excellent in "scream" ).His young co -stars are not as gifted as he is.Outside Lillard,the best characters are the chancellor and the shrink ,a pair of idiots who get fooled every time they show up.The way Tim manipulates all the people around is delightful.</t>
  </si>
  <si>
    <t>dark comedy,hitchcockian,suicide,college,college student</t>
  </si>
  <si>
    <t>{'Randall Batinkoff', 'Matthew Lillard', 'Michael Vartan'}</t>
  </si>
  <si>
    <t>{'https://www.imdb.com/name/nm0000871/', 'https://www.imdb.com/name/nm0000498/', 'https://www.imdb.com/name/nm0890232/'}</t>
  </si>
  <si>
    <t>{'Dan Rosen'}</t>
  </si>
  <si>
    <t>{'https://www.imdb.com/company/co0057594/', 'https://www.imdb.com/company/co0011751/', 'https://www.imdb.com/company/co0000599/'}</t>
  </si>
  <si>
    <t>Every Thing Will Be Fine</t>
  </si>
  <si>
    <t>https://m.media-amazon.com/images/M/MV5BNzQ2OTg1MTYwOF5BMl5BanBnXkFtZTgwMTY3MDA2NjE@._V1_.jpg</t>
  </si>
  <si>
    <t>One day, driving aimlessly around the outskirts of town after a trivial domestic quarrel, a writer named Tomas accidentally hits and kills a child. Will he be able to move on?</t>
  </si>
  <si>
    <t xml:space="preserve">                An artistic film about people who are artists in everyday life</t>
  </si>
  <si>
    <t>An artistic film about everyday life focusing on the popular writer Tomas Eldan and other artists and their close-ones whose paths cross upon each other when tragedy hits, unfolding a series of events that span over a decade. A small and realistic film by director Wim Wenders using brilliant 3D techniques centering around time and light that makes huge waves with the storytelling, the breathtaking cinematography and scenery with impressive performances, especially from James Franco and rising actor Robert Naylor. Charlotte Gainsbourg, Rachel McAdams, Peter Stormare, Patrick Bauchau, Marie-Josée Croze and the young Julia Sarah Stone, Lilah Fitzgerald and Jack Fulton also feature. There were a few question marks in the script that stood out for me but the overall film-production and the skills they used satisfied me totally.</t>
  </si>
  <si>
    <t>telephone call,telephone,cigarette smoking,car accident,novelist</t>
  </si>
  <si>
    <t>{'Gilbert Wahiakeron', 'James Franco', 'Peter Miller'}</t>
  </si>
  <si>
    <t>{'https://www.imdb.com/name/nm0290556/', 'https://www.imdb.com/name/nm1022527/', 'https://www.imdb.com/name/nm1258787/'}</t>
  </si>
  <si>
    <t>{None, 'Bjørn Olaf Johannessen'}</t>
  </si>
  <si>
    <t xml:space="preserve">                {'https://www.imdb.com/name/nm2360523/'}</t>
  </si>
  <si>
    <t>{'https://www.imdb.com/company/co0211311/', 'https://www.imdb.com/company/co1027890/', 'https://www.imdb.com/company/co0448912/'}</t>
  </si>
  <si>
    <t>Zapped</t>
  </si>
  <si>
    <t>https://m.media-amazon.com/images/M/MV5BMzYxZjA3ZDAtN2UyYS00NTI4LWE3ODUtOWRhNjM1NjkyZTA0XkEyXkFqcGc@._V1_.jpg</t>
  </si>
  <si>
    <t>When Zoey's mom remarries, Zoey finds adjusting to her new life difficult.</t>
  </si>
  <si>
    <t xml:space="preserve">                Waste of an hour and 40 minutes!</t>
  </si>
  <si>
    <t>This was one of the worst Disney channel original movies I have ever seen! I seriously need someone to tell me why they keep making these horrible original movies, even the old ones used to be better than these and they didn't have the graphics or anything 10 years ago. If you want a tip then don't watch it, every original movie Disney channel has produced in the last few years have basically been the same thing. The acting in this film is also a let down, I'm not saying it's absolutely terrible (I mean Zendaya was quite good) but something needs to be done about who the casting director is if that's all they can come up with. I mean come on it's Disney.YOUR LETTING Disney DOWN!</t>
  </si>
  <si>
    <t xml:space="preserve">                2014-06-23</t>
  </si>
  <si>
    <t>high school,stepbrother,dance competition,tubi tv,dog</t>
  </si>
  <si>
    <t>{'Chanelle Harquail-Ivsak', 'Zendaya', 'Spencer Boldman'}</t>
  </si>
  <si>
    <t>{'https://www.imdb.com/name/nm3418619/', 'https://www.imdb.com/name/nm4306222/', 'https://www.imdb.com/name/nm3918035/'}</t>
  </si>
  <si>
    <t>{None, 'Leslie Margolis', 'Billy Eddy', 'Matt Eddy'}</t>
  </si>
  <si>
    <t xml:space="preserve">                {'https://www.imdb.com/name/nm2785000/', 'https://www.imdb.com/name/nm7457660/', 'https://www.imdb.com/name/nm1103326/'}</t>
  </si>
  <si>
    <t>{'https://www.imdb.com/company/co0482197/', 'https://www.imdb.com/company/co0113573/', 'https://www.imdb.com/company/co0005803/'}</t>
  </si>
  <si>
    <t>Jesse Stone: Night Passage</t>
  </si>
  <si>
    <t>https://m.media-amazon.com/images/M/MV5BNTRjODRlYWItZWZiMS00NjA5LWIyYjAtYjlmYjY3NmRkYWNjXkEyXkFqcGc@._V1_.jpg</t>
  </si>
  <si>
    <t>In this prequel to 'Stone Cold,' Tom Selleck reprises his role as Jesse Stone, an L.A. cop who relocates to a small town only to find himself immersed in one mystery after the other.</t>
  </si>
  <si>
    <t xml:space="preserve">                introduces the characters</t>
  </si>
  <si>
    <t>From 2006, Jesse Stone: Night Passage introduces us to the characters in the subsequent films, and shows how Jesse came to be Sheriff of Paradise.When the beloved Sheriff Lou Carson (Mike Starr) retires, Jesse Stone, who lost his job with LA Homicide for drinking on the job, is invited to interview. Jesse loads his dog Boomer into his truck and drives from LA to Massachusetts in order to interview. When he lands the job, he's instantly suspicious. "I wouldn't hire me," he says.He uncovers corruption, which ultimately leads to murders. Viola Davis is Molly Crane, who works in the Sheriff's office, as does Suitcase (Kohl Sudduth), Hasty Hathaway (Saul Rubinek) is head of the town council responsible for hiring Stone, Stephen Baldwin is wife beater and general bad guy Joe Genest, and Polly Shannon (Abby Taylor) is a woman Stone is seeing.The Stone films are dark, and this one is especially sad. Good performances, though I'm not sure I would have cast Tom Selleck in such a dour part. He's always likable, but I'm not sure he's creating a specific character here, rather, just a generic depressed person.</t>
  </si>
  <si>
    <t>6511</t>
  </si>
  <si>
    <t xml:space="preserve">                2006-01-15</t>
  </si>
  <si>
    <t>envelope of money,driving cross country,based on novel,phone booth,bloodhound</t>
  </si>
  <si>
    <t>{'Viola Davis', 'Tom Selleck', 'Saul Rubinek'}</t>
  </si>
  <si>
    <t>{'https://www.imdb.com/name/nm0007210/', 'https://www.imdb.com/name/nm0205626/', 'https://www.imdb.com/name/nm0000633/'}</t>
  </si>
  <si>
    <t>{None, 'Robert B. Parker', 'Tom Epperson'}</t>
  </si>
  <si>
    <t xml:space="preserve">                {'https://www.imdb.com/name/nm0662582/', 'https://www.imdb.com/name/nm0258370/'}</t>
  </si>
  <si>
    <t>Twelfth Night or What You Will</t>
  </si>
  <si>
    <t>https://m.media-amazon.com/images/M/MV5BYmU4ZGI1OTctODBlMC00NzI2LWJhM2EtOGY1NzQ2ZmRhYWFmXkEyXkFqcGc@._V1_.jpg</t>
  </si>
  <si>
    <t>Shakespeare's comedy of gender confusion, in which a girl disguises herself as a man to be near the count she adores, only to be pursued by the woman he loves.</t>
  </si>
  <si>
    <t xml:space="preserve">                Sparkling comedy transformed into a ponderous bore</t>
  </si>
  <si>
    <t>love triangle,female protagonist,dance party ending,1800s,1890s</t>
  </si>
  <si>
    <t>{'Richard E. Grant', 'Imogen Stubbs', 'Helena Bonham Carter'}</t>
  </si>
  <si>
    <t>{'https://www.imdb.com/name/nm0000307/', 'https://www.imdb.com/name/nm0835916/', 'https://www.imdb.com/name/nm0001290/'}</t>
  </si>
  <si>
    <t>{None, 'Trevor Nunn', 'William Shakespeare'}</t>
  </si>
  <si>
    <t xml:space="preserve">                {'https://www.imdb.com/name/nm0000636/', 'https://www.imdb.com/name/nm0638080/'}</t>
  </si>
  <si>
    <t>{'https://www.imdb.com/company/co0103694/', 'https://www.imdb.com/company/co0007164/', 'https://www.imdb.com/company/co0375288/'}</t>
  </si>
  <si>
    <t>Hollywood Shuffle</t>
  </si>
  <si>
    <t>https://m.media-amazon.com/images/M/MV5BMjE1NDQxNTcwNV5BMl5BanBnXkFtZTcwODc2NzE0NA@@._V1_.jpg</t>
  </si>
  <si>
    <t>An actor limited to stereotypical roles because of his ethnicity, dreams of making it big as a highly respected performer. As he makes his rounds, the film takes a satiric look at African American actors in Hollywood.</t>
  </si>
  <si>
    <t xml:space="preserve">                Blaxploitation and indie-film unite!</t>
  </si>
  <si>
    <t>satire comedy,parody comedy,american,actor,dream</t>
  </si>
  <si>
    <t>{'Helen Martin', 'Craigus R. Johnson', 'Robert Townsend'}</t>
  </si>
  <si>
    <t>{'https://www.imdb.com/name/nm0552385/', 'https://www.imdb.com/name/nm0870186/', 'https://www.imdb.com/name/nm0424830/'}</t>
  </si>
  <si>
    <t>{None, 'Keenen Ivory Wayans', 'Dom Irrera', 'Robert Townsend'}</t>
  </si>
  <si>
    <t xml:space="preserve">                {'https://www.imdb.com/name/nm0410101/', 'https://www.imdb.com/name/nm0870186/', 'https://www.imdb.com/name/nm0005540/'}</t>
  </si>
  <si>
    <t>{'https://www.imdb.com/company/co0060938/'}</t>
  </si>
  <si>
    <t>Dog Gone</t>
  </si>
  <si>
    <t>https://m.media-amazon.com/images/M/MV5BZDliYTM0YTktODEwYi00ZjQ4LTg5NzEtODQ4ZDEzNjM3ZDliXkEyXkFqcGc@._V1_.jpg</t>
  </si>
  <si>
    <t>Based on the true story of a father and son who repair their fractured relationship during a forced hike of the Appalachian trail to find their beloved lost dog.</t>
  </si>
  <si>
    <t xml:space="preserve">                Dog love</t>
  </si>
  <si>
    <t>I really do not understand some bad reviews here. I mean Ok, you can talk about irresponsability and the son is maybe a little bit annoying, but everyone can happen this anytime. You can find yourself in a miserable situation to lose your dog and ofcourse there is no one to blame but yourself.Maybe there were boring moments or some bad actings in the movie but if you think deeper it is not about how he lost his dog it is about dedication, love and strentgh to not give up on finding your pet who became a part of your family!If you don't understand the meaning of the movie than do not write bad comments!</t>
  </si>
  <si>
    <t>6509</t>
  </si>
  <si>
    <t>dog,search,find,journey,father</t>
  </si>
  <si>
    <t>{'Rob Lowe', 'Kimberly Williams-Paisley', 'Johnny Berchtold'}</t>
  </si>
  <si>
    <t>{'https://www.imdb.com/name/nm0000507/', 'https://www.imdb.com/name/nm0931090/', 'https://www.imdb.com/name/nm6851692/'}</t>
  </si>
  <si>
    <t>{None, 'Pauls Toutonghi', 'Nick Santora'}</t>
  </si>
  <si>
    <t xml:space="preserve">                {'https://www.imdb.com/name/nm12894495/', 'https://www.imdb.com/name/nm1238801/'}</t>
  </si>
  <si>
    <t>{'https://www.imdb.com/company/co0122065/', 'https://www.imdb.com/company/co0462648/'}</t>
  </si>
  <si>
    <t>Tom of Finland</t>
  </si>
  <si>
    <t>https://m.media-amazon.com/images/M/MV5BMTY5NjM3ODI1OV5BMl5BanBnXkFtZTgwNzcyMDM1MzI@._V1_.jpg</t>
  </si>
  <si>
    <t>Award-winning filmmaker Dome Karukoski brings to screen the life and work of artist Touko Valio Laaksonen (aka Tom of Finland), one of the most influential and celebrated figures of 20th-century gay culture.</t>
  </si>
  <si>
    <t xml:space="preserve">                A Worthy Biopic</t>
  </si>
  <si>
    <t>Tom of Finland is the at times a disturbing and hilarious biopic of extraordinary, bold, brave era defining gay artist Touko Laaksonen. A sort of scatter-gun cover-all script does not detract from the essence of life that superficially and externally was seen as being something akin to "high illustration pornographer" but at its core was more about an uncompromising right to self-determination. Chapeau to the Finns who as part of their 2017 celebrations of independence, put this man's extraordinary life and this film up there with the likes of Sibelius in the country's centenary cultural repertoire. There is no denying Laaksonen's (and arguably the) talent for art and in life. Despite a sense that the writers have tried to cover too much touching on everything from Post war PTSD, AIDS, and the post war oppression of homosexuals, the director (Dome Karukoski ) has done a good job in turning a subject matter of potential distraction (the art itself) into the vehicle of a craftsmanship that deserves respect and as tool (if you'll forgive the pun) of an era impacting human rights advocacy.</t>
  </si>
  <si>
    <t>male frontal nudity,male rear nudity,gay sex,gay soldier,gay history</t>
  </si>
  <si>
    <t>{'Pekka Strang', 'Chris Myland', 'Seumas Sargent'}</t>
  </si>
  <si>
    <t>{'https://www.imdb.com/name/nm8654823/', 'https://www.imdb.com/name/nm1032916/', 'https://www.imdb.com/name/nm5194606/'}</t>
  </si>
  <si>
    <t>{None, 'Dome Karukoski', 'Aleksi Bardy', 'Mark Alton Brown'}</t>
  </si>
  <si>
    <t xml:space="preserve">                {'https://www.imdb.com/name/nm0114208/', 'https://www.imdb.com/name/nm1933648/', 'https://www.imdb.com/name/nm0054358/'}</t>
  </si>
  <si>
    <t>{'https://www.imdb.com/company/co0101220/', 'https://www.imdb.com/company/co0575653/', 'https://www.imdb.com/company/co0057376/'}</t>
  </si>
  <si>
    <t>Z</t>
  </si>
  <si>
    <t>https://m.media-amazon.com/images/M/MV5BYWE3YWQwMzItMjllZi00OTEzLTk0MzAtY2Y0NmQ3NWY4NDM0XkEyXkFqcGc@._V1_.jpg</t>
  </si>
  <si>
    <t>A family finds themselves terrorized by their eight-year-old son's imaginary friend.</t>
  </si>
  <si>
    <t xml:space="preserve">                Ultimately a mediocre movie...</t>
  </si>
  <si>
    <t>I hadn't even heard about the movie "Z" from writers Brandon Christensen and Colin Minihan before I happened to stumble upon it by random luck. I picked it up, and the movie definitely had a horror sensation to the cover, so of course I needed no persuasion to sit down awn watch this 2019 movie.While the storyline definitely had good moments, the movie was flawed. It was flawed to the point where it ultimately failed to raise above mediocrity. I mean, the concept of an imaginary friend being real has been used many times before, for sure. But the atmosphere in the movie was so foreboding and brooding that director Brandon Christensen had me expecting something grand when the imaginary friend, Z, was finally revealed...In came a most atrocious CGI rendering of an abstract humanoid creature. Uhm, okay, what just went wrong there? The CGI was so bad that the movie almost lost me entirely in the curve. It was so atrocious to bear witness to, and the entire atmosphere and dread that was built up, vanishes like darkness before the rising sun.The acting in the movie was good, just a shame that the movie was sort of restrictive in what they had to work with. I mentioned the storyline being good. And well, it was. But it just felt like the movie didn't really reach its fullest potential. And the ending of the movie was just a bit forced - predictable even. And for a horror movie, then "Z" was frightfully devoid of scary parts. I think the most scary part about the entire movie was actually the massive drawing that the child made on the wall - it was actually downright impressive.All in all, not a bad movie, but hardly a memorable one either. I am rating "Z" a mediocre five out of ten stars - as the atrocious CGI killed it for me. I sat through the entire movie, as was adequately entertained, but this is hardly a movie that I will be returning to watch a second time.</t>
  </si>
  <si>
    <t>psychologist,imaginary friend,suicide attempt,one letter title,8 year old</t>
  </si>
  <si>
    <t>{'Jett Klyne', 'Sean Rogerson', 'Keegan Connor Tracy'}</t>
  </si>
  <si>
    <t>{'https://www.imdb.com/name/nm1556638/', 'https://www.imdb.com/name/nm4810527/', 'https://www.imdb.com/name/nm0870535/'}</t>
  </si>
  <si>
    <t>{'Brandon Christensen'}</t>
  </si>
  <si>
    <t>{None, 'Colin Minihan', 'Brandon Christensen'}</t>
  </si>
  <si>
    <t xml:space="preserve">                {'https://www.imdb.com/name/nm3417134/', 'https://www.imdb.com/name/nm4017355/'}</t>
  </si>
  <si>
    <t>{'https://www.imdb.com/company/co0311478/', 'https://www.imdb.com/company/co0589466/'}</t>
  </si>
  <si>
    <t>Suedi</t>
  </si>
  <si>
    <t>https://m.media-amazon.com/images/M/MV5BN2ZmMzE0NDYtZTA4Yy00ZjFkLTk1ZTYtODg5NzZmNjBkODU2XkEyXkFqcGc@._V1_.jpg</t>
  </si>
  <si>
    <t>Comedy about Mahmod who wants to be seen as Swedish - changes his name, gets Volvo, blue contact lenses and a Swedish wife.</t>
  </si>
  <si>
    <t xml:space="preserve">                Don't listen to the haters, the movie is great!</t>
  </si>
  <si>
    <t>All of you who write that the movie sucks clearly didn't get it. Its Really funny and relatable for people that feel like the main character does.I do think that you have to be from Sweden or understand swedish to appreciate the movie.Den är riktigt rolig och bra! Huvudkaraktären är en sjukt bra skådespelare, har man sett honom i andra filmer/serier så förstår man det!Som någon annan skrev: perfekt för en regnig söndag.</t>
  </si>
  <si>
    <t>6506</t>
  </si>
  <si>
    <t>finding money,stolen cash,mistaken identity,stacks of cash,cashless society</t>
  </si>
  <si>
    <t>{'Suzanne Reuter', 'Kardo Razzazi', 'Agnes Lindström Bolmgren'}</t>
  </si>
  <si>
    <t>{'https://www.imdb.com/name/nm0720699/', 'https://www.imdb.com/name/nm2748295/', 'https://www.imdb.com/name/nm3866005/'}</t>
  </si>
  <si>
    <t>{'Manuel Concha'}</t>
  </si>
  <si>
    <t>{None, 'Manuel Concha'}</t>
  </si>
  <si>
    <t xml:space="preserve">                {'https://www.imdb.com/name/nm2313809/'}</t>
  </si>
  <si>
    <t>{'https://www.imdb.com/company/co0832013/'}</t>
  </si>
  <si>
    <t>6505</t>
  </si>
  <si>
    <t>Farrey</t>
  </si>
  <si>
    <t>https://m.media-amazon.com/images/M/MV5BY2Q1YzY2MDYtYmIyMy00M2JiLTg4YWYtNjk5Y2M2MGU5NzU3XkEyXkFqcGc@._V1_.jpg</t>
  </si>
  <si>
    <t>After gaining admission into an elite school on scholarship, an orphan genius Niyati gets entangled in a cheating racket when some of her rich friends lure her into helping them cheat in exams through elaborate methods.</t>
  </si>
  <si>
    <t xml:space="preserve">                A dull remake of Thai classic "Bad Genius"</t>
  </si>
  <si>
    <t>While the film attempts to capture the essene of the original Thai masterpiece, it falls short in almost every aspect. The narrative feels rushed and underdeveloped, failing to delve into the depths of the characters' motivations and the complexities of the cheating scheme. The adrenaline-fuelled sequences of cheating escapades, which were so captivating in the original film, lack the same intensity and suspense in "Farrey".Alizeh Agnihotri's character transformation from a reluctant participant to an integral part of the cheating scheme feels unearned, and the audience struggles to connect with her on an emotional level. The stark contrast between Niyati's privileged classmates and her own struggles as an orphan feels forced and fails to resonate with the audience.Overall, "Farrey" is a disappointing remake that fails to capture the magic of its Thai predecessor. The rushed narrative, underdeveloped characters, and the lack of suspense make it a forgettable cinematic experience. For those seeking a truly captivating tale of academic fraud and moral dilemmas the original Thai film " Bad Genius" remains the superior choice.</t>
  </si>
  <si>
    <t>{'Ronit Roy', 'Sahil Mehta', 'Alizeh Agnihotri'}</t>
  </si>
  <si>
    <t>{'https://www.imdb.com/name/nm13208117/', 'https://www.imdb.com/name/nm10647108/', 'https://www.imdb.com/name/nm0747172/'}</t>
  </si>
  <si>
    <t>{'Soumendra Padhi'}</t>
  </si>
  <si>
    <t>{None, 'Soumendra Padhi', 'Jitendra Nath Jeetu', 'Abhishek Yadav'}</t>
  </si>
  <si>
    <t xml:space="preserve">                {'https://www.imdb.com/name/nm5550599/', 'https://www.imdb.com/name/nm8238121/', 'https://www.imdb.com/name/nm8213254/'}</t>
  </si>
  <si>
    <t>{'https://www.imdb.com/company/co0541353/', 'https://www.imdb.com/company/co0665834/', 'https://www.imdb.com/company/co0218103/'}</t>
  </si>
  <si>
    <t>Popcorn</t>
  </si>
  <si>
    <t>https://m.media-amazon.com/images/M/MV5BYzM5OWRmZjUtNmUyNC00ZDA4LTgwNDUtM2VkOGM4NjUwZmQ1XkEyXkFqcGc@._V1_.jpg</t>
  </si>
  <si>
    <t>A master of disguise deranged killer begins killing off the college students who are organizing a horror-movie marathon in an abandoned theater.</t>
  </si>
  <si>
    <t xml:space="preserve">                Very entertaining and original.</t>
  </si>
  <si>
    <t>This is a really well-done, early nineties horror flick that actually made it to the theaters.  At the time this was a very original movie.  It was back in the day before Scream (hate what that movie did to horror) and all the clones dominated the horror box office.  It all starts when a group of film-students looking to raise money, fix up an old movie theater for a one-night-only horror festival.  They plan to show 50s horror flicks using old gimmicks (aroma-rama, 3-D glasses, and shock seats).  In a box of old junk they find an ancient film reel containing some really graphic and disgusting footage of an insane, demonic looking hippy chanting "posessor"  in a reallly sick voice.  One of the students is shocked to discover that the man in the film is the man who has been plaguing her dreams lately.  The festival rolls around and all is fine until someone starts offing the students one-by-one.  It then turns into a whodunnit and things never get boringI enjoyed "Popcorn" because it was a highly original take on the slasher genre and it was before there was any other films like it too rip-off. There are a few cliches but the acting is top-notch from a great cast.  Ray Walston had an amusing cameo and Tom Villard was never better.  It's a shame that he's not around any more.  The guy had a lot of potential and was very underrated.  I was lucky enough to find this film for sale in a video store that was going out of business.  It may be kind of hard to find (don't know if it's available through Amazon) but if you can find it, it's definitely worth seeing.</t>
  </si>
  <si>
    <t>6503</t>
  </si>
  <si>
    <t>weird,dark humor,slasher,supernatural serial killer,child in jeopardy</t>
  </si>
  <si>
    <t>{'Dee Wallace', 'Tom Villard', 'Jill Schoelen'}</t>
  </si>
  <si>
    <t>{'https://www.imdb.com/name/nm0774337/', 'https://www.imdb.com/name/nm0898014/', 'https://www.imdb.com/name/nm0908914/'}</t>
  </si>
  <si>
    <t>{'Alan Ormsby', 'Mark Herrier'}</t>
  </si>
  <si>
    <t>{None, 'Alan Ormsby', 'Mitchell Smith'}</t>
  </si>
  <si>
    <t xml:space="preserve">                {'https://www.imdb.com/name/nm0650276/', 'https://www.imdb.com/name/nm0809405/'}</t>
  </si>
  <si>
    <t>{'https://www.imdb.com/company/co0057937/', 'https://www.imdb.com/company/co0022942/'}</t>
  </si>
  <si>
    <t>Unagi</t>
  </si>
  <si>
    <t>https://m.media-amazon.com/images/M/MV5BYzhhMTM3MTAtYzllOC00YzVlLThiYjAtMWRlNGY0Yjg2MzRhXkEyXkFqcGc@._V1_.jpg</t>
  </si>
  <si>
    <t>A businessman kills his adulterous wife and is sent to prison. After the release, he opens a barbershop and meets new people, talking almost to no one except an eel he befriended while in prison.</t>
  </si>
  <si>
    <t xml:space="preserve">                Flawed, but haunting</t>
  </si>
  <si>
    <t>6501</t>
  </si>
  <si>
    <t xml:space="preserve">                1997-05-24</t>
  </si>
  <si>
    <t>prison,barber,village,barber shop,memory</t>
  </si>
  <si>
    <t>{'Kôji Yakusho', 'Mitsuko Baishô', 'Misa Shimizu'}</t>
  </si>
  <si>
    <t>{'https://www.imdb.com/name/nm0793679/', 'https://www.imdb.com/name/nm0945131/', 'https://www.imdb.com/name/nm0047963/'}</t>
  </si>
  <si>
    <t>{None, 'Motofumi Tomikawa', 'Daisuke Tengan', 'Shôhei Imamura'}</t>
  </si>
  <si>
    <t xml:space="preserve">                {'https://www.imdb.com/name/nm0408076/', 'https://www.imdb.com/name/nm0854976/', 'https://www.imdb.com/name/nm0866676/'}</t>
  </si>
  <si>
    <t>{'https://www.imdb.com/company/co0054983/', 'https://www.imdb.com/company/co0012699/', 'https://www.imdb.com/company/co0013552/'}</t>
  </si>
  <si>
    <t>The Book of Clarence</t>
  </si>
  <si>
    <t>https://m.media-amazon.com/images/M/MV5BZGRkOWUzMGQtOTJkMy00ZDVkLTkxM2MtZTU3MGExYzQ1ZjRiXkEyXkFqcGc@._V1_.jpg</t>
  </si>
  <si>
    <t>Struggling to find a better life, Clarence is captivated by the power of the rising Messiah and soon risks everything to carve a path to a divine existence.</t>
  </si>
  <si>
    <t xml:space="preserve">                Wow, LaKeith kills it</t>
  </si>
  <si>
    <t>Before I go negative, I have to give major props to LaKeith Stanfield. His performances are always convincing. And this is no exception. He kills it. I said wow multiple times. I think he's reached star status. The rest of the cast does a good job as well.As for the movie overall, it's not actively bad in any way. A lot of it just feels off. The story is a bit clunky. Some of the jokes land while others don't. I'm not really attached to any characters other than the lead.I just wasn't into it. I wasn't engaged and I had difficulty getting through it. Maybe it's just not for me.I look forward to LaKeith's next project.(1 viewing, 2/6/2024)</t>
  </si>
  <si>
    <t>reference to jesus christ,bible,drug dealer,ancient,false messiah</t>
  </si>
  <si>
    <t>{'LaKeith Stanfield', 'Anna Diop', 'Omar Sy'}</t>
  </si>
  <si>
    <t>{'https://www.imdb.com/name/nm2993012/', 'https://www.imdb.com/name/nm1082477/', 'https://www.imdb.com/name/nm3147751/'}</t>
  </si>
  <si>
    <t>{None, 'Jeymes Samuel', 'Md Minhaj Miah'}</t>
  </si>
  <si>
    <t xml:space="preserve">                {'https://www.imdb.com/name/nm16033966/', 'https://www.imdb.com/name/nm5029795/'}</t>
  </si>
  <si>
    <t>{'https://www.imdb.com/company/co0026545/', 'https://www.imdb.com/company/co0455983/', 'https://www.imdb.com/company/co0159111/'}</t>
  </si>
  <si>
    <t>Cercando La grande bellezza</t>
  </si>
  <si>
    <t>https://m.media-amazon.com/images/M/MV5BNjY4ZDdkN2EtY2ZmZi00ODFmLTg5M2YtNzRkNDExYzU5ZjZmXkEyXkFqcGc@._V1_.jpg</t>
  </si>
  <si>
    <t>An ageing writer has spent decades seducing his way through the lavish nightlife of Rome, but after his 65th birthday, he starts to look past the nightclubs and parties to find a landscape of exquisite beauty.</t>
  </si>
  <si>
    <t>The Great Beauty is a Drama movie in which we watch an old writer thinking about his life and the way he used to party through the nightlife of Rome. On his 65th birthday he starts questioning his life choices but he finds a simply beautiful landscape to spend some time there.I found this movie very interesting because it had a seemingly simple movie but it was not. The plot it might seemed simple but it is not because it presents the life choices of a person and how he sees these memories and how he feels about them. The direction which was made by Gianluca Jodice was very good and he succeeded on presenting very well his main character and establish a connection between him and the audience. In addition to this, the interpretation of Toni Servillo was simply amazing and he made the difference. To sum up, I have to say that "The Great Beauty" is an interesting movie and I highly recommend everyone to watch it because it will make you think about your life choices and questioning about how life changes in general.</t>
  </si>
  <si>
    <t>6500</t>
  </si>
  <si>
    <t xml:space="preserve">                2015-10-24</t>
  </si>
  <si>
    <t>{'Paolo Sorrentino', 'Carlo Verdone', 'Toni Servillo'}</t>
  </si>
  <si>
    <t>{'https://www.imdb.com/name/nm0815204/', 'https://www.imdb.com/name/nm0893872/', 'https://www.imdb.com/name/nm0785842/'}</t>
  </si>
  <si>
    <t>{'Gianluca Jodice'}</t>
  </si>
  <si>
    <t>{'https://www.imdb.com/company/co0132227/'}</t>
  </si>
  <si>
    <t>I Melt with You</t>
  </si>
  <si>
    <t>https://m.media-amazon.com/images/M/MV5BMTc2NzEwODg4OV5BMl5BanBnXkFtZTcwNzI2MTc4Ng@@._V1_.jpg</t>
  </si>
  <si>
    <t>When four 40-something college friends meet up for their annual reunion, things start to spiral out of control, and a pact they made as young men is revisited.</t>
  </si>
  <si>
    <t xml:space="preserve">                Pretty solid film dark dark dark world</t>
  </si>
  <si>
    <t>It was casted perfectlyI know 3 out of the 4 have had there own alcohol drug issues through t the years which makes the film that much better (as sadistic as that sounds)It's a solid film worth the watch.</t>
  </si>
  <si>
    <t xml:space="preserve">                2012-07-26</t>
  </si>
  <si>
    <t>suicide,pubic hair,reference to pubic hair,drug party,big sur california</t>
  </si>
  <si>
    <t>{'Rob Lowe', 'Jeremy Piven', 'Thomas Jane'}</t>
  </si>
  <si>
    <t>{'https://www.imdb.com/name/nm0000507/', 'https://www.imdb.com/name/nm0005315/', 'https://www.imdb.com/name/nm0005048/'}</t>
  </si>
  <si>
    <t>{None, 'Mark Pellington', 'Glenn Porter'}</t>
  </si>
  <si>
    <t xml:space="preserve">                {'https://www.imdb.com/name/nm0671210/', 'https://www.imdb.com/name/nm3986128/'}</t>
  </si>
  <si>
    <t>{'https://www.imdb.com/company/co0003099/', 'https://www.imdb.com/company/co0311137/', 'https://www.imdb.com/company/co0157922/'}</t>
  </si>
  <si>
    <t>Ajeeb Daastaans</t>
  </si>
  <si>
    <t>https://m.media-amazon.com/images/M/MV5BZTljZWJlNjYtMGQ2Yi00ODcyLTk1OWUtYzg1YmE5YmE2NTJlXkEyXkFqcGc@._V1_.jpg</t>
  </si>
  <si>
    <t>Four shorts explore the surprising ways in which unexpected catalysts inflame the uncomfortable emotions simmering under fractured relationships.</t>
  </si>
  <si>
    <t xml:space="preserve">                Longing for Love, Lust, or just Companionship??</t>
  </si>
  <si>
    <t>4 storiesMajnu - 6 stars - Lust. Revenge. Decent acting. Jaideep is good, Fatima still amateurishKhilauna - 4 stars - Nusrat as maid did not suit at all. Abhishek n the little girl were much better. Storyline above averageGeeli Puchhi - 8 stars - Hats off to Konkona. So many parameters covered in single story, Caste, Privacy, Loyalty, LGBTAnkahee - 9 stars - The best of this. Shefali n Manav, uff what actors. Straight from the heart.</t>
  </si>
  <si>
    <t>exploration,ship,emotion,india,anthology</t>
  </si>
  <si>
    <t>{'Armaan Ralhan', 'Jaideep Ahlawat', 'Fatima Sana Shaikh'}</t>
  </si>
  <si>
    <t>{'https://www.imdb.com/name/nm6012399/', 'https://www.imdb.com/name/nm4188433/', 'https://www.imdb.com/name/nm0760778/'}</t>
  </si>
  <si>
    <t>{'Rahul Kamboj', 'Neeraj Ghaywan', 'Kayoze Irani'}</t>
  </si>
  <si>
    <t>{None, 'Shashank Khaitan', 'Uzma Khan', 'Neeraj Ghaywan'}</t>
  </si>
  <si>
    <t xml:space="preserve">                {'https://www.imdb.com/name/nm4264671/', 'https://www.imdb.com/name/nm4784536/', 'https://www.imdb.com/name/nm3486349/'}</t>
  </si>
  <si>
    <t>L'argent de poche</t>
  </si>
  <si>
    <t>https://m.media-amazon.com/images/M/MV5BZDQ3YmE2NDgtOThiMS00NTQwLWE2ZjktMDg0MjRhNzhhMDRjXkEyXkFqcGc@._V1_.jpg</t>
  </si>
  <si>
    <t>The lives of a motherless boy, who is just starting to get interested in women, and his physically abused friend, who lives in poverty, are mixed with more or less innocent childhood experiences and challenges of a number of child...</t>
  </si>
  <si>
    <t xml:space="preserve">                Great Movie, Interesting P.O.V.</t>
  </si>
  <si>
    <t>Small Change is certainly one of Francois Truffaut's better efforts.  When considering several of the excellent films he has made, that is a strong statement.Small Change is simply about the lives of children.  Grammar School children in France to be specific.  That is the greatest extent any description of this film has to be.  It is simply about children.  What makes the film so wonderful is its simplicity in approaching its subject.  It honestly views its subjects over the course of a year, and with few exceptions, does little else.Perhaps that is what makes the film so original, because it views the world through the eyes of the children.  The hopes and concerns of the children are brought to the screen with the priority system that a child would have, further emphasizing this point.All things considered, this is an excellent film.</t>
  </si>
  <si>
    <t>6499</t>
  </si>
  <si>
    <t xml:space="preserve">                1976-03-17</t>
  </si>
  <si>
    <t>child's point of view,student teacher relationship,child pickpocket,segregated by sex,child abuse</t>
  </si>
  <si>
    <t>{'Nicole Félix', 'Philippe Goldmann', 'Georges Desmouceaux'}</t>
  </si>
  <si>
    <t>{'https://www.imdb.com/name/nm0299662/', 'https://www.imdb.com/name/nm0221497/', 'https://www.imdb.com/name/nm0325886/'}</t>
  </si>
  <si>
    <t>{None, 'François Truffaut', 'Suzanne Schiffman'}</t>
  </si>
  <si>
    <t xml:space="preserve">                {'https://www.imdb.com/name/nm0000076/', 'https://www.imdb.com/name/nm0771535/'}</t>
  </si>
  <si>
    <t>Justin and the Knights of Valour</t>
  </si>
  <si>
    <t>https://m.media-amazon.com/images/M/MV5BMTRiNjYyNmEtMDgyYi00N2IyLTk0ZTYtNjY3NzU5ZWQ4YjUxXkEyXkFqcGc@._V1_.jpg</t>
  </si>
  <si>
    <t>A young boy grows up as he embarks on a quest to become a knight.</t>
  </si>
  <si>
    <t xml:space="preserve">                funny,amusing</t>
  </si>
  <si>
    <t>I liked the movie.....maybe not so surprising if you are USED to a flying crocodile??? I don't understand the bad reviews i've been reading here....Okay, Shrek en how to train a dragon would be rated a 9 or 10 but this one still is very amusing! The schizophrenic wizard, the flying crocodile...I had a few laughs! Maybe adults shouldn't rate a movie like this...and kids shouldn't be too small to watch it and understand the humor......but i thought it was worth rating and thumbs up for Anthonio!! The vain fake knight caught in his own greedy web! and now i have to fill my comment up till ten lines...i just wanted to put in a good word for this movie and didn't agree at all with the other comments....</t>
  </si>
  <si>
    <t>6498</t>
  </si>
  <si>
    <t>cgi animation,3d animation,3d,3 dimensional,cg animation</t>
  </si>
  <si>
    <t>{'Freddie Highmore', 'James Cosmo', 'Antonio Banderas'}</t>
  </si>
  <si>
    <t>{'https://www.imdb.com/name/nm0000104/', 'https://www.imdb.com/name/nm0181920/', 'https://www.imdb.com/name/nm0383603/'}</t>
  </si>
  <si>
    <t>{'Manuel Sicilia'}</t>
  </si>
  <si>
    <t>{None, 'Stephen Hughes', 'Manuel Sicilia', 'Matthew Jacobs'}</t>
  </si>
  <si>
    <t xml:space="preserve">                {'https://www.imdb.com/name/nm1345076/', 'https://www.imdb.com/name/nm0414226/', 'https://www.imdb.com/name/nm1575880/'}</t>
  </si>
  <si>
    <t>{'https://www.imdb.com/company/co0224298/', 'https://www.imdb.com/company/co0305962/', 'https://www.imdb.com/company/co0251498/'}</t>
  </si>
  <si>
    <t>https://m.media-amazon.com/images/M/MV5BNTRhNWM0MGMtNzc5My00N2NkLTk0MzgtMDk3NmFkNjY3MGNlXkEyXkFqcGc@._V1_.jpg</t>
  </si>
  <si>
    <t>A climber trapped on the face of a mountain fights off four killers stood on an overhanging ledge twenty feet above her.</t>
  </si>
  <si>
    <t xml:space="preserve">                Pretty impressive for an indie movie</t>
  </si>
  <si>
    <t>I'm not into thrillers, but I like climbing and I was keen to see some nice mountain scenes. I ended up liking it: acting, cinematography, editing, even the plot was good after a slow start. Definitely recommended.</t>
  </si>
  <si>
    <t xml:space="preserve">                2022-03-14</t>
  </si>
  <si>
    <t>mountain,climb,ledge,thrill ride</t>
  </si>
  <si>
    <t>{'Brittany Ashworth', 'Louis Boyer', 'Ben Lamb'}</t>
  </si>
  <si>
    <t>{'https://www.imdb.com/name/nm1312305/', 'https://www.imdb.com/name/nm11042899/', 'https://www.imdb.com/name/nm3858223/'}</t>
  </si>
  <si>
    <t>{'Howard J. Ford'}</t>
  </si>
  <si>
    <t>{None, 'Tom Boyle'}</t>
  </si>
  <si>
    <t xml:space="preserve">                {'https://www.imdb.com/name/nm4828523/'}</t>
  </si>
  <si>
    <t>{'https://www.imdb.com/company/co0121295/', 'https://www.imdb.com/company/co0518844/', 'https://www.imdb.com/company/co0493361/'}</t>
  </si>
  <si>
    <t>A Taste of Honey</t>
  </si>
  <si>
    <t>https://m.media-amazon.com/images/M/MV5BMGQyZmZkNGEtOGM3YS00OWE5LTg5NDMtMDA3MDllZmJiZDIyXkEyXkFqcGc@._V1_.jpg</t>
  </si>
  <si>
    <t>A pregnant teenage girl must fend for herself when her mother remarries, leaving the girl with only a new male friend for support.</t>
  </si>
  <si>
    <t xml:space="preserve">                A Taste of Unsuspected Modernity...</t>
  </si>
  <si>
    <t>social realism,working class,coming of age,family relationships,british realism</t>
  </si>
  <si>
    <t>{'Rita Tushingham', 'Robert Stephens', 'Dora Bryan'}</t>
  </si>
  <si>
    <t>{'https://www.imdb.com/name/nm0878240/', 'https://www.imdb.com/name/nm0116932/', 'https://www.imdb.com/name/nm0827137/'}</t>
  </si>
  <si>
    <t>{None, 'Shelagh Delaney', 'Tony Richardson'}</t>
  </si>
  <si>
    <t xml:space="preserve">                {'https://www.imdb.com/name/nm0216340/', 'https://www.imdb.com/name/nm0724798/'}</t>
  </si>
  <si>
    <t>Twin Town</t>
  </si>
  <si>
    <t>https://m.media-amazon.com/images/M/MV5BOTVmMWU3NDMtMzI5ZC00YTQ5LWFhN2ItNTJlOTk0Njk0ZDgwXkEyXkFqcGc@._V1_.jpg</t>
  </si>
  <si>
    <t>Julian and Jeremy, two brothers prefer to spend their time on drugs and joyriding. When their father, Fatty Lewis, they show up demanding compensation.</t>
  </si>
  <si>
    <t xml:space="preserve">                A GEM - the unpolished Black Opal of the film industry...</t>
  </si>
  <si>
    <t>Very very funny.A sleeper hiding in the dusty back shelves of the video store, that I took out one night with curiosity and no expectations. I'm three-quarters English, a quarter Welsh and have spent a long time in Australia, but I don't think it was just the Welsh part of me that enjoyed this movie.I loved its roughness, its quirkiness, its lack of perfection and its reality and sure! some of the characters were grubby, superficial and less than enervating.This is a loosely woven picture of reality in an under-privileged urban environment with all the mundanity, idiocy, drama, violence, beauty and humour of everyday life that eddies around us, and in this instance, the Lewis twins. There are a couple of truly hilarious scenes that very few actors could emulate, but the twins in the movie are twins in real life and it flows naturally.Revenge escalates inevitably beyond the frivolous into the 'deadly' serious with a speed and abandonment that has you gasping. But unlike some movies that lose it at the end, this one magically gathers in all the loose threads and delivers a finale of epic proportions that elegantly spans the coldly ruthless and the vauntingly sublime and leaves you with a sense of deep justice.GREAT.  This is the sort of stuff the Americans don't do very often or very well, and mostly misunderstand when someone else does it properly. This was done properly.Reviewers disappointed by an inevitable comparison with Trainspotting obviously missed a lot of the subtle stuff in both movies that is exclusive to the towns, times and cultures they portray. They got sidetracked by the 'big' issues ....Shelve your preconceptions, grab the remote and replay all those bits that are hard to catch if your ear isn't tuned to the accent. Sure it helps if bad language doesn't get in the way of enjoyment, but let's face it, you should be used to those Anglo-Saxon and Gaelic words by now - so if you can handle it, this one's a delight - but it'll never be mainstream.</t>
  </si>
  <si>
    <t>6496</t>
  </si>
  <si>
    <t>brother brother relationship,dog,wales,jack russell terrier,compensation</t>
  </si>
  <si>
    <t>{'Dorien Thomas', 'Llyr Ifans', 'Rhys Ifans'}</t>
  </si>
  <si>
    <t>{'https://www.imdb.com/name/nm0858755/', 'https://www.imdb.com/name/nm0406974/', 'https://www.imdb.com/name/nm0406975/'}</t>
  </si>
  <si>
    <t>{None, 'Kevin Allen', 'Paul Durden'}</t>
  </si>
  <si>
    <t xml:space="preserve">                {'https://www.imdb.com/name/nm0243982/', 'https://www.imdb.com/name/nm0020728/'}</t>
  </si>
  <si>
    <t>{'https://www.imdb.com/company/co0103732/', 'https://www.imdb.com/company/co0103789/', 'https://www.imdb.com/company/co0037374/'}</t>
  </si>
  <si>
    <t>Requiem</t>
  </si>
  <si>
    <t>https://m.media-amazon.com/images/M/MV5BMTMwMTg0MTczNV5BMl5BanBnXkFtZTcwNzEzNjgzMQ@@._V1_.jpg</t>
  </si>
  <si>
    <t>A young woman with epilepsy suffers a breakdown during her first year at university, then decides to seek help from a priest in battling the troubles associated with her strict upbringing.</t>
  </si>
  <si>
    <t xml:space="preserve">                Unbelievable - Watch this film</t>
  </si>
  <si>
    <t>Phew this is hard to put into words.At first I thought the cinematography was stunning, beautifully shot and the period was captured perfectly - I felt like I was watching a film shot in 1972 and it brought back early memories of the 70s.The script was wonderfully subtle, there was absolutely no judgements about the characters. It would have been very easy to show the mother as a cruel an twisted woman but instead you could empathise with her, she thought she was doing the best for her daughter and that made the whole thing more tragic but also more real and beautiful.To me the central message of the film was that life, however short is something to celebrate. The girl makes references to St Katarina who only lived a short time but did many wonderful things. She may not have escaped her strict and cruel mother for long but at least she did it and had a wonderful time for a while.I kept having to tell myself they were actors. The depiction of the girl's first kiss at college was unlike any other I've seen. They captured the clumsiness and true feeling of the situation perfectly.And finally the soundtrack - you'd think that deep purple wrote 'Anthem' for this film. Earlier we see her dancing ecstatically to the track when she's finally free at college and then we later see the relevance when it's used to play out at the end of the film.I'm not sure I'll ever see a better film that this and I recommend it to anyone who occasionally likes to be moved by a movie.</t>
  </si>
  <si>
    <t xml:space="preserve">                2006-03-02</t>
  </si>
  <si>
    <t>girl,priest,university,german,breakdown</t>
  </si>
  <si>
    <t>{'Burghart Klaußner', 'Imogen Kogge', 'Sandra Hüller'}</t>
  </si>
  <si>
    <t>{'https://www.imdb.com/name/nm0463130/', 'https://www.imdb.com/name/nm0458460/', 'https://www.imdb.com/name/nm1197689/'}</t>
  </si>
  <si>
    <t>{None, 'Bernd Lange'}</t>
  </si>
  <si>
    <t xml:space="preserve">                {'https://www.imdb.com/name/nm1016679/'}</t>
  </si>
  <si>
    <t>{'https://www.imdb.com/company/co0051615/', 'https://www.imdb.com/company/co0152118/', 'https://www.imdb.com/company/co0014456/'}</t>
  </si>
  <si>
    <t>Ghosts of the Abyss</t>
  </si>
  <si>
    <t>https://m.media-amazon.com/images/M/MV5BNDM5MzY0MjY2MF5BMl5BanBnXkFtZTYwOTc5ODU3._V1_.jpg</t>
  </si>
  <si>
    <t>James Cameron and Bill Paxton, director and actor of the 1997 film Titanic, travel to the final undersea resting place of the ill-fated ship of dreams.</t>
  </si>
  <si>
    <t xml:space="preserve">                An interesting exploration of Titanic...</t>
  </si>
  <si>
    <t>Now, it was not because of James Cameron's "Titanic" movie that I decided to sit down and watch "Ghosts of the Abyss", it was solely because I have a historical interest in Titanic and her demise, as well as the fact that I had family aboard the doomed ship.This documentary, which is about James Cameron and his crew returning to Titanic, was actually rather entertaining.And it was such a wonderful treat to get to see inside the sunken Titanic, as it lay there on the bottom of the North Atlantic. It was especially great to me, as I had family on the ship.The documentary has lots and lots of nice images of Titanic. And it was quite interesting to follow the crew down into the depths of the North Atlantic and join them as they investigated the once magnificent luxury liner."Ghosts of the Abyss" is definitely well worth the time and effort. And if you have any kind of interest in the Titanic or the events that lead to its sinking, then you should definitely take the time to watch "Ghosts of the Abyss".</t>
  </si>
  <si>
    <t>underwater scene,director,1990s,titanic,shipwreck</t>
  </si>
  <si>
    <t>{'Bill Paxton', 'Lori Johnston', 'Lewis Abernathy'}</t>
  </si>
  <si>
    <t>{'https://www.imdb.com/name/nm1315052/', 'https://www.imdb.com/name/nm0008656/', 'https://www.imdb.com/name/nm0000200/'}</t>
  </si>
  <si>
    <t>{'https://www.imdb.com/company/co0073388/', 'https://www.imdb.com/company/co0037669/', 'https://www.imdb.com/company/co0008970/'}</t>
  </si>
  <si>
    <t>Stephanie</t>
  </si>
  <si>
    <t>https://m.media-amazon.com/images/M/MV5BOTJlYTUzYzAtODJhYy00MDYwLWJkMDEtMjRiNGFmZDNiYjQ5XkEyXkFqcGc@._V1_.jpg</t>
  </si>
  <si>
    <t>After a mysterious global crisis, a young girl is left alone to hide from a malevolent power that stalks her home. Her parents eventually return and the struggle begins to save their daughter.</t>
  </si>
  <si>
    <t xml:space="preserve">                A Real Slow Burner</t>
  </si>
  <si>
    <t>Not gonna lie the beginning almost put me to sleep but the ending clears everything up and makes it so that the beginning was almost necessary.I don't wanna give any details about the movie because it appears that the least you know the better the experience but I'll say to hang in there during the slow burner beginning but pay attention, when it picks up it really does a good job of tying things together while leaving room for a sequel of sorts.</t>
  </si>
  <si>
    <t xml:space="preserve">                2018-04-17</t>
  </si>
  <si>
    <t>nightmare,alone,dead brother,telekinesis,little girl</t>
  </si>
  <si>
    <t>{'Anna Torv', 'Shree Crooks', 'Frank Grillo'}</t>
  </si>
  <si>
    <t>{'https://www.imdb.com/name/nm1396022/', 'https://www.imdb.com/name/nm0342029/', 'https://www.imdb.com/name/nm5369197/'}</t>
  </si>
  <si>
    <t>{'https://www.imdb.com/company/co0464894/', 'https://www.imdb.com/company/co0098315/', 'https://www.imdb.com/company/co0080580/'}</t>
  </si>
  <si>
    <t>Ko</t>
  </si>
  <si>
    <t>https://m.media-amazon.com/images/M/MV5BNGFjZGEwZjgtYTc2My00ZDM1LWEwOWItMGNjM2NmOGIyYjM5XkEyXkFqcGc@._V1_.jpg</t>
  </si>
  <si>
    <t>Ashwin, a famous photographer, works with Renuka, an investigative journalist. When one of their colleagues, Saro, gets killed during a political meet, Ashwin and Renuka decide to investigate.</t>
  </si>
  <si>
    <t xml:space="preserve">                Overrated Film</t>
  </si>
  <si>
    <t>Expectations of the film was high. Successful director, Production house with wide reach, protagonist is a photographer(a rare phenomenon), great trailer song. But that's the end of the positives. Film could not deliver anything more on the show day. It is the same old story : "Hero fights the bad guys all by himself and saves the world" Couple this formula with unrealistic situations( which,by the way, are abundant in this film), an heroine who cant "act". Moreover few songs were just "inserted" into the plot.They just didn't fit in.Overall a normal movie pictured in a good way.Definitely watchable.But highly overrated.</t>
  </si>
  <si>
    <t>politician,election,child marriage,love triangle,murder</t>
  </si>
  <si>
    <t>{'Ajmal Ameer', 'Karthika Nair', 'Jiiva'}</t>
  </si>
  <si>
    <t>{'https://www.imdb.com/name/nm1883318/', 'https://www.imdb.com/name/nm2775995/', 'https://www.imdb.com/name/nm3602255/'}</t>
  </si>
  <si>
    <t>{'https://www.imdb.com/company/co0298251/', 'https://www.imdb.com/company/co0894909/'}</t>
  </si>
  <si>
    <t>6494</t>
  </si>
  <si>
    <t>{None, 'Chad Law', 'Shane Dax Taylor'}</t>
  </si>
  <si>
    <t xml:space="preserve">                {'https://www.imdb.com/name/nm1720703/', 'https://www.imdb.com/name/nm1360971/'}</t>
  </si>
  <si>
    <t>Raze</t>
  </si>
  <si>
    <t>https://m.media-amazon.com/images/M/MV5BMTkyMjk2OTk2MF5BMl5BanBnXkFtZTgwNjcwMzg3MDE@._V1_.jpg</t>
  </si>
  <si>
    <t>50 abducted women are forced to fight each other using their bare hands.</t>
  </si>
  <si>
    <t xml:space="preserve">                Interesting and brutal captive fighting movie with women.</t>
  </si>
  <si>
    <t>My quick rating - 6,0/10. A different look on the women behind bars story. These women are held captive and forced to fight to the death in an underground "dungeon"? That is what it looked like. Very brutal and quite depressing movie showing the violent side of the fighting coupled with the bonds this women create before they must face the inevitable if they win. They will have to fight each other. Pretty decent acting for the very limited budget. Didn't know who Zoe Bell was before (the main character) but she did a good job. Also to note, a very good ending that may or may not leave the door open for a sequel. Fighting scenes are not for the squemmish but beyond that, nice diamond in the unheard of rough.</t>
  </si>
  <si>
    <t>6495</t>
  </si>
  <si>
    <t xml:space="preserve">                2014-01-16</t>
  </si>
  <si>
    <t>revenge,woman on woman violence,punched in the face,forced to fight,fight</t>
  </si>
  <si>
    <t>{'Tracie Thoms', 'Zoë Bell', 'Rachel Nichols'}</t>
  </si>
  <si>
    <t>{'https://www.imdb.com/name/nm1139632/', 'https://www.imdb.com/name/nm0629697/', 'https://www.imdb.com/name/nm1057928/'}</t>
  </si>
  <si>
    <t>{'Josh C. Waller'}</t>
  </si>
  <si>
    <t>{None, 'Robert Beaucage', 'Josh C. Waller', 'Kenny Gage'}</t>
  </si>
  <si>
    <t xml:space="preserve">                {'https://www.imdb.com/name/nm2632302/', 'https://www.imdb.com/name/nm0064283/', 'https://www.imdb.com/name/nm1892220/'}</t>
  </si>
  <si>
    <t>{'https://www.imdb.com/company/co0382331/', 'https://www.imdb.com/company/co0396110/'}</t>
  </si>
  <si>
    <t>Kokoro ga sakebitagatterunda.</t>
  </si>
  <si>
    <t>https://m.media-amazon.com/images/M/MV5BZTRkZGU0ZDUtMzFhYi00YjFiLWI2ZDUtODVjYzg0ZWQ0ZTcwXkEyXkFqcGc@._V1_.jpg</t>
  </si>
  <si>
    <t>A young girl had her voice magically taken away so that she would never hurt people with it, but her outlook changes when she encounters music and friendship.</t>
  </si>
  <si>
    <t xml:space="preserve">                Good nice</t>
  </si>
  <si>
    <t>This is living proof that an anime movie can be much better, making action movies, terror anyone.</t>
  </si>
  <si>
    <t xml:space="preserve">                2015-09-19</t>
  </si>
  <si>
    <t>anime animation,anime</t>
  </si>
  <si>
    <t>{'Inori Minase', 'Sora Amamiya', 'Kôki Uchiyama'}</t>
  </si>
  <si>
    <t>{'https://www.imdb.com/name/nm2146022/', 'https://www.imdb.com/name/nm6233871/', 'https://www.imdb.com/name/nm5667822/'}</t>
  </si>
  <si>
    <t>{'Tatsuyuki Nagai'}</t>
  </si>
  <si>
    <t>{None, 'Tatsuyuki Nagai', 'Mari Okada', 'Masayoshi Tanaka'}</t>
  </si>
  <si>
    <t xml:space="preserve">                {'https://www.imdb.com/name/nm1872030/', 'https://www.imdb.com/name/nm2584046/', 'https://www.imdb.com/name/nm2171473/'}</t>
  </si>
  <si>
    <t>{'https://www.imdb.com/company/co0228570/', 'https://www.imdb.com/company/co0132285/', 'https://www.imdb.com/company/co0996276/'}</t>
  </si>
  <si>
    <t>Forty Guns</t>
  </si>
  <si>
    <t>https://m.media-amazon.com/images/M/MV5BNmU2YTY5MzEtZTEzYy00MmU1LWIxYjMtYzI2ZmYzYTdjMDlhXkEyXkFqcGc@._V1_.jpg</t>
  </si>
  <si>
    <t>Showdown in Arizona between the Bonnell brothers, U.S.Marshals, and Jessica Drummond, the iron-fist rancher who controls the territory.</t>
  </si>
  <si>
    <t xml:space="preserve">                "I never thought I'd love a gunsmith." "Any recoil?"</t>
  </si>
  <si>
    <t>I often record films off TCM or other film channels and I'll nearly always record westerns. Often I don't get past the first few minutes but every now and then I come across a real classic. I wasn't aware of this film or its cult status when I watched it so I was able to form an opinion without a prior bias. Firstly I was impressed by the opening scene of Barbara Stanwyck and her forty horsemen thundering across the screen and richness of the black and white cinematography. The film itself immediately grabbed my interest and the dialogue was at times cheesy, at times full of sexual innuendo, but always interesting. It was only when it came to a scene where the Bonnell brothers are walking through Tombstone that I realised I was watching a single shot that went on and on and on. There's no merit in doing long tracking shots just for the hell of it but this was something that worked beautifully.The composition of many shots and their realisation was quite magnificent and I would love to see this on a big screen now. One scene where a widow is shot from below and there is a long pan past the hearse to a singer under a tree and back again puts most modern music videos to shame. It has to be said that this is also one of the silliest and campest films ever made with its emphasis, not to mention song, on a "high riding woman with a whip". The general fondling of firearms and sexual references are so blatant that it seems surprising that this film wasn't universally condemned by the usual suspects on its release. I was also impressed by the cast who weren't what you might expect for a western. I especially liked Barry Sullivan's pre-Leone, pre-Eastwood portrayal of the gunslinger. All in all a complete delight. I'm looking forward to watching it again.</t>
  </si>
  <si>
    <t>6493</t>
  </si>
  <si>
    <t xml:space="preserve">                1966-09-05</t>
  </si>
  <si>
    <t>tombstone arizona,arizona territory,vixen,gunslinger,gun</t>
  </si>
  <si>
    <t>{'Barry Sullivan', 'Barbara Stanwyck', 'Dean Jagger'}</t>
  </si>
  <si>
    <t>{'https://www.imdb.com/name/nm0837959/', 'https://www.imdb.com/name/nm0415591/', 'https://www.imdb.com/name/nm0001766/'}</t>
  </si>
  <si>
    <t>{'https://www.imdb.com/company/co0000756/', 'https://www.imdb.com/company/co0151828/'}</t>
  </si>
  <si>
    <t>Kaapa</t>
  </si>
  <si>
    <t>https://m.media-amazon.com/images/M/MV5BNDhjNGRlNzMtZWFkNi00YjA0LTg0NjQtMzlmNWQwZjg1MTk3XkEyXkFqcGc@._V1_.jpg</t>
  </si>
  <si>
    <t>The film explores the dark underbelly of Thiruvananthapuram where rival goondas clash in cold-blooded gang wars to gain dominion over the city's suburbs and slums.</t>
  </si>
  <si>
    <t xml:space="preserve">                perfect Ganster crime Movie</t>
  </si>
  <si>
    <t>Watched kaapa movie perfect Ganster crime Movie from Director Shajikailas .!Once again the hit combo Prithviraj Sukumaran &amp;amp, shajikailas done it neatly ..!This time more class than mass , a lot of good performances jagadish and Asif Ali stand tall !!!!!!!Aparna balamurali made impact .!!! Anna Ben is decent !&amp;amp, Prithviraj Sukumaran acting side he is in control of his skills and In Actions he is the SWAG ,simply superb !One of the highlights of the movie is excellently choreographed actions ,some shots are crazy and along with good background music and cinematography !!Script writer indu gopan give quality time to most of every actors and nicely put a engaging crime action movie with a emotional depth !If you are looking for a gangster crime movie with emotions and plenty of good actions , take a ticket and enjoy.</t>
  </si>
  <si>
    <t>gang</t>
  </si>
  <si>
    <t>{'Prithviraj Sukumaran', 'Anna Ben', 'Asif Ali'}</t>
  </si>
  <si>
    <t>{'https://www.imdb.com/name/nm10431504/', 'https://www.imdb.com/name/nm1335387/', 'https://www.imdb.com/name/nm3981484/'}</t>
  </si>
  <si>
    <t>{'Shaji Kailas'}</t>
  </si>
  <si>
    <t>{None, 'G.R. Indugopan'}</t>
  </si>
  <si>
    <t xml:space="preserve">                {'https://www.imdb.com/name/nm2839972/'}</t>
  </si>
  <si>
    <t>Flirting</t>
  </si>
  <si>
    <t>https://m.media-amazon.com/images/M/MV5BMzUwMjI0ZjAtNDlhNC00ZDAzLTg5YmItMjA2Mjc0NjgxYjVmXkEyXkFqcGc@._V1_.jpg</t>
  </si>
  <si>
    <t>Two freethinking teenagers - a boy and a girl - confront with authoritarian teachers in their boarding schools. The other students treat this differently.</t>
  </si>
  <si>
    <t xml:space="preserve">                Love me tender</t>
  </si>
  <si>
    <t>Flirting is a lukewarm sequel and another chapter in the life of writer/director Duigan's character Danny Embling (Taylor) who falls in love with a beautiful African girl (Newton), both residents of his and hers Aussie boarding schools. A coming of age flick, this restrained and pleasant love story treads softly and with tenderness, ignoring its potential for sexationalism, as it focuses on the young racially mixed couple in and among just so much period and boarding school filler. Okay stuff for anyone in the mood for a flick about young love in bloom. (B-)</t>
  </si>
  <si>
    <t>6492</t>
  </si>
  <si>
    <t xml:space="preserve">                1991-03-21</t>
  </si>
  <si>
    <t>boarding school,male pubic hair,pubic hair,school,teacher</t>
  </si>
  <si>
    <t>{'Thandiwe Newton', 'Noah Taylor', 'Nicole Kidman'}</t>
  </si>
  <si>
    <t>{'https://www.imdb.com/name/nm0628601/', 'https://www.imdb.com/name/nm0852965/', 'https://www.imdb.com/name/nm0000173/'}</t>
  </si>
  <si>
    <t>El sur</t>
  </si>
  <si>
    <t>https://m.media-amazon.com/images/M/MV5BYTE3ZTVlOTktZjg2Ni00MTM3LTk5ZTAtYTY5YzVkNmQ0YzAxXkEyXkFqcGc@._V1_.jpg</t>
  </si>
  <si>
    <t>A woman reflects on her childhood relationship with her father, attempting to understand the depths of his despair and the truth of his myths.</t>
  </si>
  <si>
    <t xml:space="preserve">                A lyrical intensity</t>
  </si>
  <si>
    <t>I feel compelled to relate this as it has been at least ten years since I saw this film (in a student union theater) and it still has a powerful hold on my memory.  I have been unable to find it on video, so my recollections are fragmentary.I was so impressed, involved, and moved by this tale that I left the cinema feeling as if I were floating just above the pavement.  One is quietly and adroitly drawn in by the mystery that the young daughter in 1950s Spain senses in her father.  The political dimension is brilliantly nuanced, carefully alluded to without speechifying.  The wondrous cinematography captures light so deftly at times that it is almost luminous: late afternoon sunlight across a room, snow slowly falling (viewed through a window), a rain soaked street at night.  As the daughter grows to adolescence the enigma of her reticent father begins to clear.  It may not sound like much in my words, but from wool Victor Erice has spun gold.</t>
  </si>
  <si>
    <t>6489</t>
  </si>
  <si>
    <t xml:space="preserve">                1988-01-20</t>
  </si>
  <si>
    <t>doctor,first communion,dancing,weather vane,cooking</t>
  </si>
  <si>
    <t>{'Sonsoles Aranguren', 'Icíar Bollaín', 'Omero Antonutti'}</t>
  </si>
  <si>
    <t>{'https://www.imdb.com/name/nm0093081/', 'https://www.imdb.com/name/nm0033065/', 'https://www.imdb.com/name/nm0031511/'}</t>
  </si>
  <si>
    <t>{None, 'Víctor Erice', 'Adelaida García Morales'}</t>
  </si>
  <si>
    <t xml:space="preserve">                {'https://www.imdb.com/name/nm0305763/', 'https://www.imdb.com/name/nm0258977/'}</t>
  </si>
  <si>
    <t>{'https://www.imdb.com/company/co0071049/', 'https://www.imdb.com/company/co0020931/', 'https://www.imdb.com/company/co0086429/'}</t>
  </si>
  <si>
    <t>The Alibi</t>
  </si>
  <si>
    <t>https://m.media-amazon.com/images/M/MV5BYWMyYWJlOWUtYzdiMS00MzBhLTlkZjItZDg1MGQxOGMxNGQwXkEyXkFqcGc@._V1_.jpg</t>
  </si>
  <si>
    <t>A man who runs an alibi service for adulterous husbands gets into a jam with a new client. In trying to remedy the situation, he must rely on an alluring woman who gets his heart racing.</t>
  </si>
  <si>
    <t xml:space="preserve">                Funny Entertainment</t>
  </si>
  <si>
    <t>The crook Ray Elliot (Steve Coogan), whose former partner Jack is under a five million dollars contract, believes in statistics and runs a risk assessment and managing business, actually a front for a company that provides alibis to adulterous people that cheat their mates. He does not accept to give alibis for crimes and he has just hired the alluring Lola (Rebecca Romijn) to be his assistant. When Wendell Hatch (James Marsden), the reckless son of his wealthy client Robert Hatch (James Brolin), accidentally kills his masochist date Heather (Jaime King) in a kinky S&amp;amp,M game, Ray breaks his rules to protect his own name and hire some guys to clean the bedroom and vanish the body. Sooner Ray has many problems to resolve: the police is in his tail trying to find a clue about the disappearance of Heather, her jealous Mexican-American boyfriend wishes revenge against the murderer, Wendell is upset because Ray told his father about the crime, Robert is angry and hires the hit-man Mormon (Sam Elliott) to kill Ray, but the killer is chasing Jack. When the jealous Mormon sees his wife Adelle (Selma Blair) flirting with Ray, he decides to kill him. Without any option, Ray joins his crook-friends to help him to resolve the situation.The beginning of "The Alibi" is too fast and confused and does not develop well the relationship between Ray Elliot and Lola. However, after the death of the masochist slut, the story becomes funny and dynamic, and the final plan of Ray is messy but hilarious. The cast of this film has good actors and actresses and in the end it is a worthwhile entertainment. The most incredible, Rebecca Romijn seems to be more beautiful than ever. My vote is seven.Title (Brazil): "Álibi" ("Alibi")</t>
  </si>
  <si>
    <t xml:space="preserve">                2006-01-12</t>
  </si>
  <si>
    <t>blonde,voyeurism,voyeur,sex game,female removes her clothes</t>
  </si>
  <si>
    <t>{'Jon Polito', 'Deborah Kara Unger', 'Jerry O'Connell'}</t>
  </si>
  <si>
    <t>{'https://www.imdb.com/name/nm0000679/', 'https://www.imdb.com/name/nm0005278/', 'https://www.imdb.com/name/nm0689237/'}</t>
  </si>
  <si>
    <t>{'Kurt Mattila', 'Matt Checkowski'}</t>
  </si>
  <si>
    <t>{None, 'Noah Hawley'}</t>
  </si>
  <si>
    <t xml:space="preserve">                {'https://www.imdb.com/name/nm1279638/'}</t>
  </si>
  <si>
    <t>{'https://www.imdb.com/company/co0197389/', 'https://www.imdb.com/company/co0046206/', 'https://www.imdb.com/company/co0112971/'}</t>
  </si>
  <si>
    <t>Call Jane</t>
  </si>
  <si>
    <t>https://m.media-amazon.com/images/M/MV5BMzU4NzNmY2UtZDgxZi00YTJmLTk4OTAtYjgzOTAyMmRiOWFmXkEyXkFqcGc@._V1_.jpg</t>
  </si>
  <si>
    <t>A married woman with an unwanted pregnancy lives in a time in America when she can't get a legal abortion and works with a group of suburban women to find help.</t>
  </si>
  <si>
    <t xml:space="preserve">                You will or should get an added perspective on the subject of the movie, one that is not focused on a right, but on a need.</t>
  </si>
  <si>
    <t>6488</t>
  </si>
  <si>
    <t>pregnancy,abortion,chicago illinois,illegal abortion,jane collective</t>
  </si>
  <si>
    <t>{'Sigourney Weaver', 'Chris Messina', 'Elizabeth Banks'}</t>
  </si>
  <si>
    <t>{'https://www.imdb.com/name/nm0582149/', 'https://www.imdb.com/name/nm0000244/', 'https://www.imdb.com/name/nm0006969/'}</t>
  </si>
  <si>
    <t>{'Phyllis Nagy'}</t>
  </si>
  <si>
    <t>{None, 'Roshan Sethi', 'Hayley Schore'}</t>
  </si>
  <si>
    <t xml:space="preserve">                {'https://www.imdb.com/name/nm2735698/', 'https://www.imdb.com/name/nm6149734/'}</t>
  </si>
  <si>
    <t>{'https://www.imdb.com/company/co0759648/', 'https://www.imdb.com/company/co0209925/', 'https://www.imdb.com/company/co0941695/'}</t>
  </si>
  <si>
    <t>https://m.media-amazon.com/images/M/MV5BOTA5YTYzNTUtN2EyOS00Mjc3LWExMWItN2I4ZWRlNWUyNGQ4XkEyXkFqcGc@._V1_.jpg</t>
  </si>
  <si>
    <t>Two hoodlum brothers are brought into a hospital for gunshot wounds, and when one of them dies the other accuses their black doctor of murder.</t>
  </si>
  <si>
    <t xml:space="preserve">                Taking On a Life Of It's Own</t>
  </si>
  <si>
    <t>6487</t>
  </si>
  <si>
    <t>race riot,racism,racial prejudice,reference to little black sambo,widmark and poitier</t>
  </si>
  <si>
    <t>{'Stephen McNally', 'Linda Darnell', 'Richard Widmark'}</t>
  </si>
  <si>
    <t>{'https://www.imdb.com/name/nm0001847/', 'https://www.imdb.com/name/nm0573640/', 'https://www.imdb.com/name/nm0001105/'}</t>
  </si>
  <si>
    <t>{None, 'Joseph L. Mankiewicz', 'Philip Yordan', 'Lesser Samuels'}</t>
  </si>
  <si>
    <t xml:space="preserve">                {'https://www.imdb.com/name/nm0760488/', 'https://www.imdb.com/name/nm0948634/', 'https://www.imdb.com/name/nm0000581/'}</t>
  </si>
  <si>
    <t>Bergen</t>
  </si>
  <si>
    <t>https://m.media-amazon.com/images/M/MV5BMzgxOTJjZTAtYWUxNC00YjlhLTg0MDYtN2MzMjQ3OGJmM2Y0XkEyXkFqcGc@._V1_.jpg</t>
  </si>
  <si>
    <t>Bergen, a valuable Turkish Arabesque singer, fights to stay afloat despite all the difficulties in her life.</t>
  </si>
  <si>
    <t xml:space="preserve">                Heartbreaking</t>
  </si>
  <si>
    <t>Heartbreaking story that was told beautifully I don't get the complains about the main actress, I think she did well, the whole cast actually did well.</t>
  </si>
  <si>
    <t>6485</t>
  </si>
  <si>
    <t>violence against women act,gender based violence,wife murdered by husband in real life,reference to the istanbul convention,abusive man</t>
  </si>
  <si>
    <t>{'Farah Zeynep Abdullah', 'Erdal Besikçioglu', 'Tilbe Saran'}</t>
  </si>
  <si>
    <t>{'https://www.imdb.com/name/nm4198135/', 'https://www.imdb.com/name/nm1698655/', 'https://www.imdb.com/name/nm1091148/'}</t>
  </si>
  <si>
    <t>{'Mehmet Binay', 'Caner Alper'}</t>
  </si>
  <si>
    <t>{None, 'Sema Kaygusuz', 'Yildiz Bayazit', 'Erdinc Ulutas'}</t>
  </si>
  <si>
    <t xml:space="preserve">                {'https://www.imdb.com/name/nm9340075/', 'https://www.imdb.com/name/nm13285130/', 'https://www.imdb.com/name/nm3119425/'}</t>
  </si>
  <si>
    <t>{'https://www.imdb.com/company/co0909340/'}</t>
  </si>
  <si>
    <t>https://m.media-amazon.com/images/M/MV5BMmIwYzlkY2ItZTJkYi00YTIwLTliNTEtZDVhZmI5Y2Y2ZGIwXkEyXkFqcGc@._V1_.jpg</t>
  </si>
  <si>
    <t>On his release from a prison sentence for crimes of which he was innocent, a shamed former cop connects a murder case to a government conspiracy involving rogue agents from a top spy agency.</t>
  </si>
  <si>
    <t xml:space="preserve">                It's ok</t>
  </si>
  <si>
    <t>Like other reviews, it's not the greatest movie but not bad either</t>
  </si>
  <si>
    <t>6482</t>
  </si>
  <si>
    <t>female nudity,model,nude painting,police corruption,cleavage</t>
  </si>
  <si>
    <t>{'Andy Garcia', 'Sofía Vergara', 'Karl Urban'}</t>
  </si>
  <si>
    <t>{'https://www.imdb.com/name/nm0881631/', 'https://www.imdb.com/name/nm0005527/', 'https://www.imdb.com/name/nm0000412/'}</t>
  </si>
  <si>
    <t>{None, 'Joseph P. O'Donnell', 'Bobby Moresco'}</t>
  </si>
  <si>
    <t xml:space="preserve">                {'https://www.imdb.com/name/nm0604263/', 'https://www.imdb.com/name/nm5132985/'}</t>
  </si>
  <si>
    <t>{'https://www.imdb.com/company/co0557755/', 'https://www.imdb.com/company/co0703425/', 'https://www.imdb.com/company/co0478960/'}</t>
  </si>
  <si>
    <t>The Little Drummer Boy</t>
  </si>
  <si>
    <t>https://m.media-amazon.com/images/M/MV5BZGMwMjgyZmEtMzcwOC00YmM2LWE0NjAtZTMwYjUzZWE4ODg1XkEyXkFqcGc@._V1_.jpg</t>
  </si>
  <si>
    <t>An orphan drummer boy who hates humanity finds his life changed forever when he meets three wise men en route to Bethlehem.</t>
  </si>
  <si>
    <t xml:space="preserve">                A beautiful and poignant gem with a great message</t>
  </si>
  <si>
    <t>The Little Drummer Boy is a very beautiful and poignant gem from Rankin'/Bass, and it has a great message and conveys so wonderfully the true meaning of Christmas. For me, while I adore this, I don't think it is quite as good as Rudolph the Red Nosed Reindeer and Frosty the Snowman, two very timeless classics. But this is very overlooked and unjustly, because it is probably the most moving of the Rankin'/Bass Christmas specials. With very detailed miniature sets and art direction, it is a delight to look at, and the music is truly stunning as well, especially with the haunting sound of the Vienna Boys Choir singing the title song. The death of Aaron's parents is truly unforgettable, and is a real tear jerker. And the voice acting is top notch, Jose Ferrer is brilliant as Ben and Paul Frees and June Foray are delightful as Aaron's parents, and Aaron himself is voiced with real sensitivity by Ted Eccles. Special mention though has to go with Greer Garson, who was perfect as Our Story Teller speaking with such gentleness and sincerity that is a rarity nowadays. All in all, beautiful. 10/10 Bethany Cox</t>
  </si>
  <si>
    <t xml:space="preserve">                1968-12-19</t>
  </si>
  <si>
    <t>drum,drummer,boy,drummer boy,christmas movie</t>
  </si>
  <si>
    <t>{'José Ferrer', 'Paul Frees', 'June Foray'}</t>
  </si>
  <si>
    <t>{'https://www.imdb.com/name/nm0001207/', 'https://www.imdb.com/name/nm0293659/', 'https://www.imdb.com/name/nm0004931/'}</t>
  </si>
  <si>
    <t>{'Jules Bass', 'Arthur Rankin Jr.', 'Takeo Nakamura'}</t>
  </si>
  <si>
    <t>The Trip to Spain</t>
  </si>
  <si>
    <t>https://m.media-amazon.com/images/M/MV5BMWRjZjRlN2MtNzNkYS00NThiLTkyNGItYjM5YjYxNTBjNWYwXkEyXkFqcGc@._V1_.jpg</t>
  </si>
  <si>
    <t>Actors Steve Coogan and Rob Brydon embark on a six-part episodic road trip through Europe. This time they're in Spain, sampling the restaurants, eateries, and sights along the way.</t>
  </si>
  <si>
    <t xml:space="preserve">                Put this trip on your bucket list.</t>
  </si>
  <si>
    <t>spain,restaurant critic,restaurant review,skype,dinner conversation</t>
  </si>
  <si>
    <t>Boys Town</t>
  </si>
  <si>
    <t>https://m.media-amazon.com/images/M/MV5BN2UyNmM2MjAtYzdmYS00ODNkLWE0NTUtYmRlYzM5OTllYTE4XkEyXkFqcGc@._V1_.jpg</t>
  </si>
  <si>
    <t>When a death row prisoner tells him he wouldn't have led a life of crime if only he had had one friend as a child, Father Edward Flanagan decides to start a home for young boys.</t>
  </si>
  <si>
    <t xml:space="preserve">                Giving the kids a break</t>
  </si>
  <si>
    <t>Boys Town is not the actual story of the founding of the famous orphanage in Nebraska for homeless male youth. True some of the problems that Father Edward J. Flanagan had in making his dream come true are dealt with here. But about a third of the way through the story line changes and it deals with the problems of one of the youths Boys Town takes in.The youth is Mickey Rooney and Father Flanagan is played by Spencer Tracy. They are some contrast in acting styles. It's a tribute to Director Norman Taurog in that he was able to reign in Rooney, who's performance some times goes a little over the top. Tracy however beautifully underplays against Rooney. San Francisco two years before was a milestone film for Tracy. Previous to San Francisco, Tracy had played mostly roughewn types on either side of the law. No pun intended, but as the priest there, Spencer Tracy became the wise paternal figure so beloved in so many films. There's a lot of Father Tim Mullin continued on in Tracy's Father Flanagan. No new ground was broken, but the ground was carefully cultivated by Tracy in Boys Town, earning him a second Oscar in a row. That Oscar resides at Girls and Boys Town today, the place did go co-ed in the Seventies.Tracy was under a lot of pressure in this part because Father Flanagan was still alive. Rumor hath it that he enjoyed Tracy's portrayal very much.Well if my life story was ever important enough to bring to the screen, I couldn't ask for anyone better than Spencer Tracy to play me.</t>
  </si>
  <si>
    <t xml:space="preserve">                1938-09-09</t>
  </si>
  <si>
    <t>bare chested male,pawn shop,christmas,nebraska,photograph</t>
  </si>
  <si>
    <t>{'Spencer Tracy', 'Mickey Rooney', 'Henry Hull'}</t>
  </si>
  <si>
    <t>{'https://www.imdb.com/name/nm0401434/', 'https://www.imdb.com/name/nm0001682/', 'https://www.imdb.com/name/nm0000075/'}</t>
  </si>
  <si>
    <t>{None, 'Dore Schary', 'Eleanore Griffin', 'John Meehan'}</t>
  </si>
  <si>
    <t xml:space="preserve">                {'https://www.imdb.com/name/nm0576046/', 'https://www.imdb.com/name/nm0341178/', 'https://www.imdb.com/name/nm0770196/'}</t>
  </si>
  <si>
    <t>Die Tür</t>
  </si>
  <si>
    <t>https://m.media-amazon.com/images/M/MV5BMTkwMjkwNjI3NF5BMl5BanBnXkFtZTgwNjUxMzcwMzE@._V1_.jpg</t>
  </si>
  <si>
    <t>A successful artist loses control of his life after his young daughter's death. A chance for a new start appears, but all is not what it seems.</t>
  </si>
  <si>
    <t xml:space="preserve">                One of the best European productions</t>
  </si>
  <si>
    <t>One of the best European productions i have seen this year and absolutely Deutsche Grundlichkeit! Mads Mikkelsen would make Oscar material out of an airline safety video and he again is blowing is away.When distraught artist Mikkelsen finds a door to a parallel world it looks to go his way. The story line makes sense from beginning till end in this top smart suspense script with superb performance by Danish sexiest man of the year Mikkelsen and Schwartz as his wife. This story burns slow, but fastidious, and it twists and twists and twists. A perfect world is only one layer away from disaster is one that applies here and as said by André Maurois: a man cannot free himself from the past more easily than he can from his own body. The mundane average surroundings make you realize only half way that you are watching a master piece.</t>
  </si>
  <si>
    <t>6479</t>
  </si>
  <si>
    <t>female nudity,female topless nudity,sex scene,passionate sex,male rear nudity</t>
  </si>
  <si>
    <t>{'Valeria Eisenbart', 'Jessica Schwarz', 'Mads Mikkelsen'}</t>
  </si>
  <si>
    <t>{'https://www.imdb.com/name/nm0777594/', 'https://www.imdb.com/name/nm0586568/', 'https://www.imdb.com/name/nm3109658/'}</t>
  </si>
  <si>
    <t>{'Anno Saul'}</t>
  </si>
  <si>
    <t>{None, 'Akif Pirinçci', 'Jan Berger'}</t>
  </si>
  <si>
    <t xml:space="preserve">                {'https://www.imdb.com/name/nm0074217/', 'https://www.imdb.com/name/nm0685188/'}</t>
  </si>
  <si>
    <t>{'https://www.imdb.com/company/co0057092/', 'https://www.imdb.com/company/co0276908/', 'https://www.imdb.com/company/co0064001/'}</t>
  </si>
  <si>
    <t>Attack of the 50 Foot Woman</t>
  </si>
  <si>
    <t>https://m.media-amazon.com/images/M/MV5BOTQzZDU3OGItYWNmYi00MjRiLWFiNDYtNzQ2OTA5OGZkYjA1XkEyXkFqcGc@._V1_.jpg</t>
  </si>
  <si>
    <t>When an abused socialite grows to giant size because of an alien encounter and an aborted murder attempt, she goes after her cheating husband with revenge on her mind.</t>
  </si>
  <si>
    <t xml:space="preserve">                50 feet and then some....</t>
  </si>
  <si>
    <t>This film has to be one of my all time favorite bad movies. I used to watch it often as kid on New York City's WPIX Channel 11's Chiller Theater. The special effects(ha!) are dreadful, the dialog laughable, the acting non-existent, but I still loved it! Sultry knockout Allison Hayes wasn't a terrific actress, but she sure looked good! As a kid I remember thinking that her husband HARRY! was a big dope. Why would he want that pinch-faced blonde, when he had gorgeous, sexy and stacked Nancy to come home to every night? What a moron. Finally available on DVD after many years (Warner Bros. has distributed it but I was hoping for a better restoration--oh well)....it's still a pleasure to watch.</t>
  </si>
  <si>
    <t>6477</t>
  </si>
  <si>
    <t>b movie,mistress,diamond,necklace,spaceship</t>
  </si>
  <si>
    <t>{'Yvette Vickers', 'Allison Hayes', 'William Hudson'}</t>
  </si>
  <si>
    <t>{'https://www.imdb.com/name/nm0370886/', 'https://www.imdb.com/name/nm0896035/', 'https://www.imdb.com/name/nm0399989/'}</t>
  </si>
  <si>
    <t>{None, 'Mark Hanna'}</t>
  </si>
  <si>
    <t xml:space="preserve">                {'https://www.imdb.com/name/nm0360221/'}</t>
  </si>
  <si>
    <t>{'https://www.imdb.com/company/co0942496/'}</t>
  </si>
  <si>
    <t>Chato's Land</t>
  </si>
  <si>
    <t>https://m.media-amazon.com/images/M/MV5BYTNjNDFmZTgtM2Y2YS00ZTU1LWIyZWMtMWZjNzhhOWZhODU4XkEyXkFqcGc@._V1_.jpg</t>
  </si>
  <si>
    <t>In 1870s New Mexico, a half-breed kills a bigoted sheriff in self-defense but the posse that eventually hunts him finds itself in dangerous territory.</t>
  </si>
  <si>
    <t xml:space="preserve">                On His Own Turf</t>
  </si>
  <si>
    <t>Charles Bronson and director Michael Winner made the first of several films together in this western that was shot in Spain. Chato's Land boasts a fine cast of players most of whom don't make it through the end of the film.Bronson plays Pardon Chato a mixed blood Apache just in town for supplies and a racist U.S. Marshal puts the prod to him. That's a big mistake as Bronson kills him in self defense. A bunch of self righteous citizens get up a posse after him. Their brand of justice includes raping his wife and killing his child in the bargain.Jack Palance plays the nominal leader of the group, but he's got no control over the meanest of the bunch, a trio of brothers Simon Oakland, Ralph Waite, and Richard Jordan. Others in the party include James Whitmore and Richard Basehart.Charles Bronson is always a nasty man to cross, never more so when on his own turf as he is in the Arizona desert. Bronson has honed this character to perfection. It's no accident that Winner was the director in the first three Death Wish films. Elements of this same plot are also to be found in a particular favorite Bronson film of mine, Mr. Majestyk.Chato's Land is a good western with an impeccable cast. I do so love that sudden death ending in this film.</t>
  </si>
  <si>
    <t>female full frontal nudity,gang rape,attempted rape,female nudity,female buttocks</t>
  </si>
  <si>
    <t>{'Jack Palance', 'James Whitmore', 'Charles Bronson'}</t>
  </si>
  <si>
    <t>{'https://www.imdb.com/name/nm0926235/', 'https://www.imdb.com/name/nm0000314/', 'https://www.imdb.com/name/nm0001588/'}</t>
  </si>
  <si>
    <t>{None, 'Gerald Wilson'}</t>
  </si>
  <si>
    <t xml:space="preserve">                {'https://www.imdb.com/name/nm0933449/'}</t>
  </si>
  <si>
    <t>{'https://www.imdb.com/company/co0364991/'}</t>
  </si>
  <si>
    <t>Stella Dallas</t>
  </si>
  <si>
    <t>https://m.media-amazon.com/images/M/MV5BMmMyODU3ZDktZDQ5YS00OWU5LWExMmItZDZmNDc0NTIzNzdkXkEyXkFqcGc@._V1_.jpg</t>
  </si>
  <si>
    <t>A working-class woman is willing to do whatever it takes to give her daughter a socially promising future.</t>
  </si>
  <si>
    <t xml:space="preserve">                One of the Best Movie Performances I've Ever Seen</t>
  </si>
  <si>
    <t>Barbara Stanwyck delivers, without exaggeration, one of the best performances I have ever seen in a movie in this gut-wrencher from 1937.She plays the slovenly title character, ex-wife of a privileged and wealthy man, who decides to sacrifice her relationship with her own daughter (Anne Shirley) so that the daughter can have a better life. This material could have been maudlin to the point of dreadful if handled differently, but Stanwyck and director King Vidor deliver the goods without letting them soak first in sentimentality, and the result is a five-hankie movie. I'd already seen the final and famous scene, and so thought it wouldn't have the impact on me it might otherwise have, but I was wrong. I was a mess.I used to think that Irene Dunne deserved the Best Actress Oscar in that year's race for her performance in "The Awful Truth," but wonderful as that performance still is, Stanwyck should have had it in the bag (though neither won, the award that year went to Luise Rainer in "The Good Earth.") Shirley was also Oscar-nominated in the Best Supporting Actress category."Stella Dallas" would make a great double feature with another 1937 release, "Make Way for Tomorrow." There's something about the themes and tone of the former that kept making me think of the latter, and they both made me feel the same way. Of course after that double feature you'd also have to reserve some time to be utterly inconsolable for a day or two.Grade: A</t>
  </si>
  <si>
    <t>6474</t>
  </si>
  <si>
    <t xml:space="preserve">                1937-08-06</t>
  </si>
  <si>
    <t>class differences,self sacrifice,mother daughter relationship,sacrificing for one's child,character name as title</t>
  </si>
  <si>
    <t>{'Barbara Stanwyck', 'Anne Shirley', 'John Boles'}</t>
  </si>
  <si>
    <t>{'https://www.imdb.com/name/nm0794297/', 'https://www.imdb.com/name/nm0092900/', 'https://www.imdb.com/name/nm0001766/'}</t>
  </si>
  <si>
    <t>{None, 'Olive Higgins Prouty', 'Victor Heerman', 'Sarah Y. Mason'}</t>
  </si>
  <si>
    <t xml:space="preserve">                {'https://www.imdb.com/name/nm0556945/', 'https://www.imdb.com/name/nm0698989/', 'https://www.imdb.com/name/nm0373511/'}</t>
  </si>
  <si>
    <t>The Tripper</t>
  </si>
  <si>
    <t>https://m.media-amazon.com/images/M/MV5BOTIyMzc4ODkxMF5BMl5BanBnXkFtZTcwMDAyODU0MQ@@._V1_.jpg</t>
  </si>
  <si>
    <t>A Ronald Reagan-obsessed serial killer targets a bunch of hippies who are heading to a weekend-long concert.</t>
  </si>
  <si>
    <t xml:space="preserve">                David Arquette should stick with acting...</t>
  </si>
  <si>
    <t>...because based on the evidence of "The Tripper" he's an average-at-best director and a distinctly second- or even third-string screenwriter, though no doubt hamstrung by the scripting contributions of Joe "Darkness Falls" Harris. I'm sorry, I admire good intentions as well as the next guy, but only when they rise above mundane infernal construction projects, if you catch my drift. "The Tripper" is essentially a vanity project, and suffers accordingly.The production values are alright for a relatively low-budget affair, especially the at-times lovely DP work from Bobby "Arlington Road" Bukowski, and the acting varies from earnestly professional (particularly leads Lukas "Mars Attacks" Haas and Jaime "Sin City" King) to egregiously self-conscious (most notably the ever-moronic-but-somehow-likable Jason "I owe Kevin Smith everything" Mewes and Paul "I AM Pee-Wee!" Reubens), with various shades in-between, including a slumming Thomas "The Mist" Jane as a local sheriff doing his best to keep a straight face. No one, though, collectively or individually, is able to redeem the sophomoric script.I won't bore my gentle reader with yet another synopsis, you can find that in profusion elsewhere. "The Tripper" is, at best, a slasher film pseudo-parody that plays things too seriously to be genuinely funny, and too tongue-in-cheek to be remotely scary. Arquette should have gone for one or the other, not both. It's a watch-once film that I'm quite relieved I found at the library instead of wasting money buying or renting it.</t>
  </si>
  <si>
    <t>6476</t>
  </si>
  <si>
    <t>slasher,stoner comedy,slasher comedy,festival,van</t>
  </si>
  <si>
    <t>{'Lukas Haas', 'Jaime King', 'Thomas Jane'}</t>
  </si>
  <si>
    <t>{'https://www.imdb.com/name/nm0454809/', 'https://www.imdb.com/name/nm0001305/', 'https://www.imdb.com/name/nm0005048/'}</t>
  </si>
  <si>
    <t>{'David Arquette'}</t>
  </si>
  <si>
    <t>{None, 'David Arquette', 'Joe Harris'}</t>
  </si>
  <si>
    <t xml:space="preserve">                {'https://www.imdb.com/name/nm0364899/', 'https://www.imdb.com/name/nm0000274/'}</t>
  </si>
  <si>
    <t>{'https://www.imdb.com/company/co0206341/', 'https://www.imdb.com/company/co0157922/', 'https://www.imdb.com/company/co0142408/'}</t>
  </si>
  <si>
    <t>13 game sayawng</t>
  </si>
  <si>
    <t>https://m.media-amazon.com/images/M/MV5BNTUzYzkzYWQtZDE3Ni00MDljLTk1MmUtNDY2ZDM4MWRjNTdiXkEyXkFqcGc@._V1_.jpg</t>
  </si>
  <si>
    <t>After losing his job, his car and his money, Phuchit, Krissada Sukosol, races against time to complete 13 tasks ordered by an anonymous caller who promised 100,000,000 Thai Baht upon completion.</t>
  </si>
  <si>
    <t xml:space="preserve">                Review from a Thai American who lives for these...</t>
  </si>
  <si>
    <t>Movies about money versus morality are my favorite. Giving the characters options that decide their own or other's fate and potential demise is what I enjoy most in film. With that being said, this is the first ever Thai movie I have watched in full, I did not know it was a Thai movie going in and saw the American remake first. If you don't mind subtitles, this film is a comedic psychological thriller in which the storyline will have you not only glued to your seat but also questioning if things like this happen in real life especially in Hollywood (I'm sure you have heard of the Illuminati). The main character is given 13 challenges to complete and if successful, will receive enough money to have made it all worth it. However, what starts off as an easy task eventually leads to what could potentially be the hardest task he has ever faced in his life. Is it worth sacrificing all morality to attain this life-altering money or will he have a change of heart? The acting cannot be judged as it is not only terrible but so bad it makes the film seem purposefully funny (especially with the low budget special effects) but the focal point of the film is the plot. You will be guessing what comes next but never be right and the ending will have your surprised as well. I thoroughly enjoyed this movie and hope you will as well.</t>
  </si>
  <si>
    <t>6475</t>
  </si>
  <si>
    <t>gore,dead dog,killing an animal,telephone terror,digit in title</t>
  </si>
  <si>
    <t>{'Krissada Sukosol', 'Achita Sikamana', 'Sarunyu Wongkrachang'}</t>
  </si>
  <si>
    <t>{'https://www.imdb.com/name/nm1801453/', 'https://www.imdb.com/name/nm1559966/', 'https://www.imdb.com/name/nm1033693/'}</t>
  </si>
  <si>
    <t>{'Chookiat Sakveerakul'}</t>
  </si>
  <si>
    <t>{None, 'Chookiat Sakveerakul', 'Eakasit Thairaat'}</t>
  </si>
  <si>
    <t xml:space="preserve">                {'https://www.imdb.com/name/nm2636866/', 'https://www.imdb.com/name/nm1840848/'}</t>
  </si>
  <si>
    <t>{'https://www.imdb.com/company/co0146612/'}</t>
  </si>
  <si>
    <t>7.4</t>
  </si>
  <si>
    <t>{'Anthony Asquith'}</t>
  </si>
  <si>
    <t>Virupaksha</t>
  </si>
  <si>
    <t>https://m.media-amazon.com/images/M/MV5BZjZmNDVhNTUtMzE0Zi00ZWZjLTllZjAtY2Q3MGQ1NDU0ZDhiXkEyXkFqcGc@._V1_.jpg</t>
  </si>
  <si>
    <t>When a man visits his ancestral village, where terror reigns after a chain of unexplained deaths, he must unravel mystical secrets before it's too late.</t>
  </si>
  <si>
    <t xml:space="preserve">                Good screenplay but routine ending</t>
  </si>
  <si>
    <t>This movie is too good until climax twist, but after that they ended the movie with a routine love crap scene. In the intervel title card they displayed hold the breath, the movie is just like that till the climax twist. This is not a Jump scare horror movie but it's based on occult and the story screenplay is too intense. Story and screenplay are the heros of this movie. Everyone had done justice to their characters. Climax should have been different instead of ending with love. Background music is too good. Over all its amazing thriller horror movie. If ending is good I would give 9 rating..</t>
  </si>
  <si>
    <t>6473</t>
  </si>
  <si>
    <t>death,psychological thriller,suspense mystery</t>
  </si>
  <si>
    <t>{'Sunil', 'Samyuktha Menon', 'Sai Dharam Tej'}</t>
  </si>
  <si>
    <t>{'https://www.imdb.com/name/nm4753603/', 'https://www.imdb.com/name/nm1198628/', 'https://www.imdb.com/name/nm7917727/'}</t>
  </si>
  <si>
    <t>{'Karthik Varma Dandu'}</t>
  </si>
  <si>
    <t>{None, 'Krushna Hari', 'Sukumar'}</t>
  </si>
  <si>
    <t xml:space="preserve">                {'https://www.imdb.com/name/nm12650070/', 'https://www.imdb.com/name/nm1335875/'}</t>
  </si>
  <si>
    <t>{'https://www.imdb.com/company/co0186424/', 'https://www.imdb.com/company/co0728044/'}</t>
  </si>
  <si>
    <t>New Rose Hotel</t>
  </si>
  <si>
    <t>https://m.media-amazon.com/images/M/MV5BMGQyNGY3NzAtZGI5YS00MTQ3LWI5NzktNzNmMTY1Mzg1ZmQ3XkEyXkFqcGc@._V1_.jpg</t>
  </si>
  <si>
    <t>Two businessmen are hired to steal secrets from a rival, and decide to use a beautiful call girl to do so.</t>
  </si>
  <si>
    <t xml:space="preserve">                Gibson it ain't</t>
  </si>
  <si>
    <t>New Rose Hotel is based on the short story of the same name by William Gibson.  While the film is supposed to be set in the tech infested world of Gibson's stories it fails to convey this feeling, with only a few pieces of technology presented visually.  More importantly, however, the film is terribly written and directed.  It seems obvious that Gibson's story should have been followed in a more literal manner, as the story finds the narrator (Dafoe's character) reminiscing in his coffin in the New Rose Hotel, talking to Sandii as though she can hear him.  Instead, we are subjected to the story twice, the second time around in the form of flashbacks.  I imagine the flashbacks are supposed to clarify the disorganized mess that Ferrara weaves in the first half of the film.  Perhaps the film appeals to the art crowd, but don't let them fool you.  It's a terrible movie, putting to waste the incredible talents of Walken and Dafoe. Gibson's writing is densely descriptive and gritty.  Ferrara attempts for the grit, but Gibson's worlds can't be created without a budget [and a competent director would help]. For example: Kill Switch, an episode of The X-Files that Gibson wrote, was the most expensive episode ever filmed during the time the show was filmed in Vancouver.  And it's one of the best episodes in the show's history.  Why? Because it constructed the visual aspect necessary to tell the story.  The fact that New Rose Hotel fails to do this, coupled with Ferrara's horrendous storytelling, is what makes it an unworthy effort.  If you're a fan of Gibson, then watch the film, but I doubt you'll enjoy it.</t>
  </si>
  <si>
    <t>black bra and panties,female topless nudity,woman on top,breast sucking,swimming pool</t>
  </si>
  <si>
    <t>{'Asia Argento', 'Willem Dafoe', 'Christopher Walken'}</t>
  </si>
  <si>
    <t>{'https://www.imdb.com/name/nm0000686/', 'https://www.imdb.com/name/nm0000353/', 'https://www.imdb.com/name/nm0000782/'}</t>
  </si>
  <si>
    <t>{None, 'Christ Zois', 'Abel Ferrara', 'William Gibson'}</t>
  </si>
  <si>
    <t xml:space="preserve">                {'https://www.imdb.com/name/nm0001206/', 'https://www.imdb.com/name/nm0957631/', 'https://www.imdb.com/name/nm0317218/'}</t>
  </si>
  <si>
    <t>{'https://www.imdb.com/company/co0006728/', 'https://www.imdb.com/company/co0048446/'}</t>
  </si>
  <si>
    <t>Lingaa</t>
  </si>
  <si>
    <t>https://m.media-amazon.com/images/M/MV5BYmMxYmE5MTUtNGI2ZC00M2IyLWI0NWQtYzIxZWQyNmFiODU0XkEyXkFqcGc@._V1_.jpg</t>
  </si>
  <si>
    <t>A small-time thief reforms after learning about the role played by his grandfather in building a dam.</t>
  </si>
  <si>
    <t xml:space="preserve">                Technicians failed, Stars shined!</t>
  </si>
  <si>
    <t>First of all the movie has a brilliant plot, when it enters into Raja Lingeswaran's flashback. But why the movie has such a low rating and box office reception you ask, i'll tell you.The movie is well cast. Especially Vijayakumar, who does a great job.The movie falls mainly due to poor direction, cinematography, music and pretty much every technical department fails in this one.K.S. Ravikumar had a great story but overloads it with a lot usual masala stuff, making it a tough watch.The stunts reminded me of "Man of steel", with a lot of flying and destruction. Totally cringe worthy.The director tries hard to bring the style element in, but fails. Because first the movies like Baasha, Padayappa, Arunachalam etc.. set a baseline standard for Thalaivar. Then the bar was set even higher by Shankar's Sivaji with an even more stylish Superstar. KSR tries to bring all these style elements together, failing big time.Another extremely irritating part of the movie being the portrayal of the heroines. A total Arunachalam-Padayappa rip off. Those kind of heroines were popular then. Times have changed, it's 2015 now and social situations have changed a lot. But the director sadly, is still stuck in the 19th century.IN A NUTSHELL, I WOULD SAY: The movie would have been better with only the RAJA's sequence, where SUPERSTAR would shine as an ACTOR rather than just a style icon.Rajini did so well in the RAJA half, it was brilliant by the actor.And one thing i would criticize on the RAJA's sequence would be that they fail to show the Architectural difficulties of building such a dam. Other than that the RAJA's plot was just sheer brilliance. Certainly a watchable movie which could have been better.</t>
  </si>
  <si>
    <t>6472</t>
  </si>
  <si>
    <t>character name as title,one word title,village,thief,dam</t>
  </si>
  <si>
    <t>{'Rajinikanth', 'Anushka Shetty', 'Sonakshi Sinha'}</t>
  </si>
  <si>
    <t>{'https://www.imdb.com/name/nm0707425/', 'https://www.imdb.com/name/nm3848064/', 'https://www.imdb.com/name/nm2011932/'}</t>
  </si>
  <si>
    <t>{None, 'K.S. Ravikumar', 'Ponkumaran', 'Swanand Kirkire'}</t>
  </si>
  <si>
    <t xml:space="preserve">                {'https://www.imdb.com/name/nm1618886/', 'https://www.imdb.com/name/nm5426265/', 'https://www.imdb.com/name/nm0433893/'}</t>
  </si>
  <si>
    <t>{'https://www.imdb.com/company/co0163611/'}</t>
  </si>
  <si>
    <t>The Reckoning</t>
  </si>
  <si>
    <t>https://m.media-amazon.com/images/M/MV5BMTI3NTY5Mzk0N15BMl5BanBnXkFtZTcwOTA1MDUyMQ@@._V1_.jpg</t>
  </si>
  <si>
    <t>A priest on the lam takes up with a traveling band of actors, who then discover a murder has occurred and try to solve it by recreating the crime in a play.</t>
  </si>
  <si>
    <t xml:space="preserve">                A well told well acted story.</t>
  </si>
  <si>
    <t>A gem of a film. Artistic without being pretentious, moving without being cliché. Paul Bettany is completely believable as a tormented priest, Willem Dafoe is as always intense and a joy to watch. The movie takes place in the dark ages mostly in a small outpost in the English countryside. A woman is wrongly accused of murder and a traveling troupe of actors, lead by Dafoe, enters the town and becomes involved in clearing her name of the accusation.I was most impressed with the set they used for the village, it's incredible. The set immerses you in the desperate and dramatic feel of the film properly. The film has an authentic theatrical feel to it. More like it's being acted on stage rather than on location. I recommend this well acted tale.</t>
  </si>
  <si>
    <t>6471</t>
  </si>
  <si>
    <t>horseback riding,period drama,1380s,14th century,band</t>
  </si>
  <si>
    <t>{'Marián Aguilera', 'Willem Dafoe', 'Paul Bettany'}</t>
  </si>
  <si>
    <t>{'https://www.imdb.com/name/nm0079273/', 'https://www.imdb.com/name/nm0000353/', 'https://www.imdb.com/name/nm0013640/'}</t>
  </si>
  <si>
    <t>{None, 'Mark Mills', 'Barry Unsworth'}</t>
  </si>
  <si>
    <t xml:space="preserve">                {'https://www.imdb.com/name/nm0881343/', 'https://www.imdb.com/name/nm0590105/'}</t>
  </si>
  <si>
    <t>{'https://www.imdb.com/company/co0080794/', 'https://www.imdb.com/company/co0053488/', 'https://www.imdb.com/company/co0025370/'}</t>
  </si>
  <si>
    <t>The Survivor</t>
  </si>
  <si>
    <t>https://m.media-amazon.com/images/M/MV5BNWNlNDcxN2QtMDYzNi00ZWE3LTkyMGYtMzJmNTY4Yzc2MTJkXkEyXkFqcGc@._V1_.jpg</t>
  </si>
  <si>
    <t>After World War II, Harry Haft is a boxer who fought against his peers in concentration camps. Haunted by memories, he tries to use fighting legends as a way to find his love.</t>
  </si>
  <si>
    <t xml:space="preserve">                They DO still make good movies</t>
  </si>
  <si>
    <t>They DO still make good movies. This is one, &amp;amp, i can understand many folk rating it a 10 Films based on truth are always good very well acted and good to see danny divito in a serious role.</t>
  </si>
  <si>
    <t>docudrama drama,boxing,shower,sleep,female nudity</t>
  </si>
  <si>
    <t>{'Vicky Krieps', 'Billy Magnussen', 'Ben Foster'}</t>
  </si>
  <si>
    <t>{'https://www.imdb.com/name/nm0004936/', 'https://www.imdb.com/name/nm2915105/', 'https://www.imdb.com/name/nm3043279/'}</t>
  </si>
  <si>
    <t>{None, 'Alan Scott Haft', 'Justine Juel Gillmer'}</t>
  </si>
  <si>
    <t xml:space="preserve">                {'https://www.imdb.com/name/nm2188444/', 'https://www.imdb.com/name/nm13617526/'}</t>
  </si>
  <si>
    <t>{'https://www.imdb.com/company/co0309252/', 'https://www.imdb.com/company/co0730796/', 'https://www.imdb.com/company/co0465018/'}</t>
  </si>
  <si>
    <t>The Magic of Ordinary Days</t>
  </si>
  <si>
    <t>https://m.media-amazon.com/images/M/MV5BNjBhNDg2YTgtZGJiZS00ZDk4LThjN2MtNTViOGE1YzRlMGFkXkEyXkFqcGc@._V1_.jpg</t>
  </si>
  <si>
    <t>Pregnant out of wedlock, an educated young woman is pressured by her father into an arranged marriage with a lonely farmer in this drama set during WWII.</t>
  </si>
  <si>
    <t xml:space="preserve">                Russell and Ulrich shine in "The Magic of Ordinary Days" to raise my opinion of Hallmark movies</t>
  </si>
  <si>
    <t>I liked "The Magic of Ordinary Days" very much because of a combination of things. Set in Colorado in 1944, the movie follows Livy, wonderfully played by Keri Russell. After a brief relationship with a soldier, Livy finds herself pregnant. Her father, a minister, arranges for her to marry a farmer who lives in rural Colorado, but Livy is not happy with the situation, especially since she was pursuing a masters degree in Denver. Ray, the farmer, is willing to marry her and raise the baby with her though. Skeet Ulrich is the shy Ray and is also absolutely wonderful in the role. Russell and Ulrich are great together, even though Livy and Ray seem quite mismatched in the beginning. The movie shows the progression of their relationship as Livy's eyes are opened by the love that surrounds her: from Ray and from his sister and her family, but especially from Ray. Ulrich gives his character a love for Livy so deep that he would do anything for her. Their relationship is tested though when Livy's sister visits and offers to take her back to Denver. I usually find Hallmark movies to be quite cheesy, but "The Magic of Ordinary Days" is a love story given great depth and played out beautifully by Russell and Ulrich. I recommend it to anyone looking for a cute, feel-good movie with very good acting.</t>
  </si>
  <si>
    <t>6468</t>
  </si>
  <si>
    <t xml:space="preserve">                2005-01-30</t>
  </si>
  <si>
    <t>1940s,colorado,arranged marriage,marrying a stranger,marriage ceremony</t>
  </si>
  <si>
    <t>{'Skeet Ulrich', 'Keri Russell', 'Mare Winningham'}</t>
  </si>
  <si>
    <t>{'https://www.imdb.com/name/nm0000240/', 'https://www.imdb.com/name/nm0001858/', 'https://www.imdb.com/name/nm0005392/'}</t>
  </si>
  <si>
    <t>{'Brent Shields'}</t>
  </si>
  <si>
    <t>{None, 'Camille Thomasson', 'Ann Howard Creel'}</t>
  </si>
  <si>
    <t xml:space="preserve">                {'https://www.imdb.com/name/nm0859742/', 'https://www.imdb.com/name/nm1720853/'}</t>
  </si>
  <si>
    <t>{'https://www.imdb.com/company/co0123851/', 'https://www.imdb.com/company/co0078555/'}</t>
  </si>
  <si>
    <t>Wise Guys</t>
  </si>
  <si>
    <t>https://m.media-amazon.com/images/M/MV5BYWFhMDNkMDQtNmQ0ZC00NjI1LWEzMjMtNTk5NmQzYWYwNTc2XkEyXkFqcGc@._V1_.jpg</t>
  </si>
  <si>
    <t>Harry Valentini and Moe Dickstein are both errand boys for the Mob. When they lose two hundred fifty thousand dollars, they are set up to kill each other. But they run off to Atlantic City, and comedy follows.</t>
  </si>
  <si>
    <t xml:space="preserve">                A very well and overlooked comedy</t>
  </si>
  <si>
    <t>I like Danny devito. His sense of comedy and timing are really what make the movies he makes fun to watch. He is perfectly casted in "Wise guys" which is Brian De Palmas attempt at a comedy. The movie is pretty much a parody of the gangster genre which was popular in the 70's. The movie also stars Joe Piscapo as his bumbling Jewish friend Moe. The story is of these two men and their jobs in an organized crime syndicate were they are treated with low regards, even from their boss. harry (De vito) and Moe don't really have it easy in the mob. After screwing up on a simple job the main boss decides to have them both be given a contract to kill each other without either of them knowing. The comedy is good and fresh. particularly the scene at the church which still makes me crack up. Captain Lou albino is great as Frankie the fixer. The chemistry between Harry and Moe is well deserved in this buddy comedy. I think it was overlooked because they expected De Palma to make more serious oriented films that critics were used to like "Scarface", "The Untouchables" and "Carrie". Its disappointing that they passed on this film cuz:1. I thought it was really good. 2. Each character got some good screen time 3. Its a great parody that even Scorsese would appreciate 4. De vito is just funny and thats always a plus.If you like gangster films but prefer to see the genre itself be given fresh material, please look at this film, Its worth a rental.</t>
  </si>
  <si>
    <t>6467</t>
  </si>
  <si>
    <t>dark comedy,buddy comedy,buddy film,gangster movie,shopping montage</t>
  </si>
  <si>
    <t>{'Joe Piscopo', 'Harvey Keitel', 'Danny DeVito'}</t>
  </si>
  <si>
    <t>{'https://www.imdb.com/name/nm0685472/', 'https://www.imdb.com/name/nm0000172/', 'https://www.imdb.com/name/nm0000362/'}</t>
  </si>
  <si>
    <t>{None, 'George Gallo', 'Norman Steinberg'}</t>
  </si>
  <si>
    <t xml:space="preserve">                {'https://www.imdb.com/name/nm0303032/', 'https://www.imdb.com/name/nm0825799/'}</t>
  </si>
  <si>
    <t>On - drakon</t>
  </si>
  <si>
    <t>https://m.media-amazon.com/images/M/MV5BYjE0ZWNjNWMtNjlmMS00Mjc5LWI5YmItYjE5OWIyMzY3MDA5XkEyXkFqcGc@._V1_.jpg</t>
  </si>
  <si>
    <t>In the midst of the wedding princess Miroslava is kidnapped by a dragon and carried away into his castle on the remote island.</t>
  </si>
  <si>
    <t xml:space="preserve">                Magical!</t>
  </si>
  <si>
    <t>Beautiful in every way. The leads were charming and the love story did not feel forced. A perfect take on Beauty and the Beast and dragons are way cooler.</t>
  </si>
  <si>
    <t>dragon,wedding,dragonslayer,human sacrifice,wedding ceremony</t>
  </si>
  <si>
    <t>{'Matvey Lykov', 'Mariya Poezzhaeva', 'Stanislav Lyubshin'}</t>
  </si>
  <si>
    <t>{'https://www.imdb.com/name/nm5690494/', 'https://www.imdb.com/name/nm6789414/', 'https://www.imdb.com/name/nm0529402/'}</t>
  </si>
  <si>
    <t>{'Indar Dzhendubaev'}</t>
  </si>
  <si>
    <t>{None, 'Sergey Dyachenko', 'Aleksey Arsenev', 'Marina Dyachenko'}</t>
  </si>
  <si>
    <t xml:space="preserve">                {'https://www.imdb.com/name/nm1318780/', 'https://www.imdb.com/name/nm3352921/', 'https://www.imdb.com/name/nm7769965/'}</t>
  </si>
  <si>
    <t>{'https://www.imdb.com/company/co0042742/', 'https://www.imdb.com/company/co0072847/', 'https://www.imdb.com/company/co0509188/'}</t>
  </si>
  <si>
    <t>Most Wanted</t>
  </si>
  <si>
    <t>https://m.media-amazon.com/images/M/MV5BNmY5MzgxOWEtZGVlMC00ZGVmLWI1NjktMmM3MWVmOGZmNDQzXkEyXkFqcGc@._V1_.jpg</t>
  </si>
  <si>
    <t>A Marine on death row is recruited by a shadowy U.S. military officer as part of a top-secret ops team, then gets framed for murder when the team and its officer set him up as the fall guy for the assassination of the First Lady.</t>
  </si>
  <si>
    <t xml:space="preserve">                Do You Know Me!</t>
  </si>
  <si>
    <t>6469</t>
  </si>
  <si>
    <t>murder,investigation,african american,u.s. marine,african american protagonist</t>
  </si>
  <si>
    <t>{'Keenen Ivory Wayans', 'Robert Kotecki', 'Jon Voight'}</t>
  </si>
  <si>
    <t>{'https://www.imdb.com/name/nm0000685/', 'https://www.imdb.com/name/nm0467651/', 'https://www.imdb.com/name/nm0005540/'}</t>
  </si>
  <si>
    <t>{'https://www.imdb.com/company/co0046718/', 'https://www.imdb.com/company/co0129770/'}</t>
  </si>
  <si>
    <t>Moving</t>
  </si>
  <si>
    <t>https://m.media-amazon.com/images/M/MV5BZmE0MTFjZmYtZDRjOS00MGI0LWE1YzAtMTY4ZTA4NjNkMjNkXkEyXkFqcGc@._V1_.jpg</t>
  </si>
  <si>
    <t>Arlo accepts what seems to him to be a dream promotion to Idaho. He soon discovers, however, that moving has its own share of problems.</t>
  </si>
  <si>
    <t xml:space="preserve">                Wonderful Laughs</t>
  </si>
  <si>
    <t>Moving (1988) *** (out of 4)After getting the news that he's been laid off, Arlo Pear (Richard Pryor) must look for another job and finally finds one but it means he'd have to relocate his family from New Jersey to Idaho. At first they don't like the idea but what has to be done is clear so they head up to go West but run into one problem after another.In my opinion Pryor was the greatest stand up comic in history. There really wasn't anyone better at that R-rated type of humor and he could take perfectly normal situations and turn them into comic gold. His stand up films are some of the greatest out there but sadly his talents really didn't translate to the big screen. His movies were mostly misses, which is too bad considering his talent. I know MOVING isn't technically a "good" film but I must admit that I have a nostalgic thing for it and for the most part it makes me laugh.Again, if you're expecting a classic comedy or even a well-made one then it's best to not watch this film because it's kind of bland in ways and the direction is certainly lacking. What I do enjoy about the film is that it allows Pryor to play the nice guy that he has been doing throughout his career but they also let him enjoy a R-rating, which is something kind of rare for the actor. He really does a great job here playing the nice and calm guy who keeps having bad things happen to him until he snaps.Pryor is great here and really works well with the role and there's also some nice support for him. You've got Randy Quaid playing a couple roles and he's a lot of fun as is Dana Carvey in his scenes. Both Beverly Todd and Stacey Dash are good in their roles and there's even a funny cameo by a legendary comedian that I won't ruin. There are some funny moments scattered throughout the film but I think the best moments are when Pryor simply snaps and goes on some foul-mouthed rants.MOVING isn't a classic film and I'm not sure most people will enjoy it. I do find it to be rather charming in its own way though.</t>
  </si>
  <si>
    <t>6466</t>
  </si>
  <si>
    <t xml:space="preserve">                1988-03-04</t>
  </si>
  <si>
    <t>identical twins,vietnam war veteran,yard sale,fired,scene during opening credits</t>
  </si>
  <si>
    <t>{'Richard Pryor', 'Stacey Dash', 'Beverly Todd'}</t>
  </si>
  <si>
    <t>{'https://www.imdb.com/name/nm0001107/', 'https://www.imdb.com/name/nm0001640/', 'https://www.imdb.com/name/nm0865119/'}</t>
  </si>
  <si>
    <t>{'https://www.imdb.com/company/co0002663/', 'https://www.imdb.com/company/co0000858/'}</t>
  </si>
  <si>
    <t>Dark Horse</t>
  </si>
  <si>
    <t>https://m.media-amazon.com/images/M/MV5BMDg1MTZhM2MtOGNlNi00YTVlLWE4N2MtYmMxYzI3ZDkxZGI4XkEyXkFqcGc@._V1_.jpg</t>
  </si>
  <si>
    <t>Romance blooms between two tricenarians in arrested development: an avid toy collector who is the dark horse of his family and a depressed woman on the rebound.</t>
  </si>
  <si>
    <t xml:space="preserve">                Funny peculiar rather than funny ha-ha!</t>
  </si>
  <si>
    <t>Todd Solondz obviously doesn't like people. If he did he wouldn't give us characters as thoroughly unlikable as Abe and Miranda, make them the leads in his disquieting, fantasy 'rom-com' "Dark Horse" and then set them up for our ridicule, (the 'comedy' comes from how much we laugh at these characters rather than with them). Abe is fat, unattractive and obnoxious with it and Jordan Gelber plays him superbly. Miranda is a would-be beauty who has let herself go, let herself go to the extent that she is prepared to marry Abe, a man she doesn't even like let alone love. Selma Blair plays her as a one-dimensional loser making her equally difficult to like. Abe lives at home with his parents, (brilliant performances from Christopher Walken and Mia Farrow), and works for his dad, though to be honest he doesn't do much work.This is typical Solondz, a miserablist, myopic vision of humanity but without the brilliance that distinguished earlier pictures like "Welcome to the Dollhouse" and "Happiness". If I describe this as a 'pathetic' picture I don't mean that it's bad. It's very well written, directed and acted, (Donna Murphy is terrific as the secretary who fuels Abe's fantasies), but it's full of people you would cross town, never mind the street, to avoid and whatever handicaps you might have yourself it makes you glad you're not like anyone up there on the screen.</t>
  </si>
  <si>
    <t>hepatitis b,man wrapped in a towel,collectible,theater poster,poster</t>
  </si>
  <si>
    <t>{'Jordan Gelber', 'Selma Blair', 'Christopher Walken'}</t>
  </si>
  <si>
    <t>{'https://www.imdb.com/name/nm0000686/', 'https://www.imdb.com/name/nm0004757/', 'https://www.imdb.com/name/nm0312217/'}</t>
  </si>
  <si>
    <t>{'https://www.imdb.com/company/co0316179/'}</t>
  </si>
  <si>
    <t>6465</t>
  </si>
  <si>
    <t>Limbo</t>
  </si>
  <si>
    <t>https://m.media-amazon.com/images/M/MV5BN2JmODgyMTktOGE5ZS00MzY4LThhZDYtYzYzNmUyNzIzNDlkXkEyXkFqcGc@._V1_.jpg</t>
  </si>
  <si>
    <t>In an economically devastated Alaskan town, a fisherman with a troublesome past dates a woman whose young daughter does not approve of him. When he witnesses the murder of his shady brother, he, the woman and the kid run to the wi...</t>
  </si>
  <si>
    <t xml:space="preserve">                Beautifully realized, involving film is pure Sayles</t>
  </si>
  <si>
    <t>With its leisurely pace, unusual structure, and highly ambiguous ending (not to mention a nonexistent marketing campaign), Limbo will quite likely divide the small audience that sees it.  This is a terrible shame, as John Sayles is at the top of his game.  Set in Alaska, Limbo comments incisively on a variety of complex issues concerning the vast state -- the relentless tourism, the scarcity of meaningful employment for the working class, and the careless abuses of irreplaceable natural resources by the wealthy, to name a few.  All of these interesting themes, however, are discarded half-way through in favor of a thought-provoking story of human survival that will undoubtedly light a fire for some while irritating and alienating others.  Sayles has not always connected with me, but I was deeply moved by Limbo (especially the rich characterizations provided by Martinez, Mastrantonio, and Sayles regular Strathairn) -- and I absolutely loved the gutsy ending, which continues to occupy my thoughts.</t>
  </si>
  <si>
    <t>man undresses,bare chested male,male underwear,briefs,white briefs</t>
  </si>
  <si>
    <t>{'Vanessa Martinez', 'David Strathairn', 'Mary Elizabeth Mastrantonio'}</t>
  </si>
  <si>
    <t>{'https://www.imdb.com/name/nm0000657/', 'https://www.imdb.com/name/nm0001512/', 'https://www.imdb.com/name/nm0553737/'}</t>
  </si>
  <si>
    <t>{'https://www.imdb.com/company/co0054283/', 'https://www.imdb.com/company/co0032034/'}</t>
  </si>
  <si>
    <t>Kis Kisko Pyaar Karoon</t>
  </si>
  <si>
    <t>https://m.media-amazon.com/images/M/MV5BM2EzZjdlN2QtMmRkOC00MGZlLWIyZWUtYzFlYzdmOTRjNjRjXkEyXkFqcGc@._V1_.jpg</t>
  </si>
  <si>
    <t>A comedy or errors, wherein a married man attempts to juggle his three wives along with his current girlfriend.</t>
  </si>
  <si>
    <t xml:space="preserve">                Enjoyable Family Comedy</t>
  </si>
  <si>
    <t>A must watch movie for the Kapil fans. Initially I was disappointed to read negative reviews but decided to watch the film on my wife's wish who's a great Kapil fan. Its a great clean family entertainer. Those who were searching a great story &amp;amp, scientific logic in comic situations created in this film I must remind them that you have watched the trailer, very well know the basic plot and have gone to watch the comedy not a science fiction or a thriller. Tell me any comedy film which has logic and to be watched with brain barring one or two. This is like typical Govinda- David Dhavan comedy films however it will take time for Kapil to create that kind of magical image. Kapil is comfortable in comedy. There are many comical one liners which produce lot of gags. Sometimes dialogue delivery by Kapil feels a bit fast though his forte but needs to be adjusted with the perception of the viewers. The music is foot tapping and slowly catching momentum in public. The film is evenly paced and when it comes to an end we wish it to continue for more time. Kapil is often loud in his comedy show but that loudness is a bit subdued in the film. The drunken scene lamenting plight of three wives just before interval is awesome. The seasoned actors Manoj Joshi, Sharad Saxena and Supriya Pathak are enjoyable. Eli Avram is most effective of all the four of Kapil's heroines. The acting of characters playing his wives is average but that doesn't spoil the comedy created from the situations. Kapil has not been able to give variety of expressions that are normally seen in his comedy show. This is first film of Kapil he must learn from his mistakes and viewers should forgive him considering his debut. There are many good things in the film but I have brought out the negative aspects above. Final Verdict: 8/10 from me. 1 point deducted for average acting by other actors and 1 for lack of description of all the characters. Overall a good clean comedy and family entertainer.</t>
  </si>
  <si>
    <t>husband wife relationship,cheating on wife,marriage at gunpoint</t>
  </si>
  <si>
    <t>{'Simran Kaur Mundi', 'Kapil Sharma', 'Manjari Fadnnis'}</t>
  </si>
  <si>
    <t>{'https://www.imdb.com/name/nm6151574/', 'https://www.imdb.com/name/nm3080120/', 'https://www.imdb.com/name/nm1967908/'}</t>
  </si>
  <si>
    <t>{'Abinash Rout', 'Abbas Alibhai Burmawalla', 'Mastan Alibhai Burmawalla'}</t>
  </si>
  <si>
    <t>{None, 'Anukalp Goswami', 'Sonu Sinha', 'Kis Kisko Pyaar Karoon'}</t>
  </si>
  <si>
    <t xml:space="preserve">                {'https://www.imdb.com/name/nm9822757/', 'https://www.imdb.com/name/nm6642452/', 'https://www.imdb.com/name/nm9793656/'}</t>
  </si>
  <si>
    <t>{'https://www.imdb.com/company/co0028199/', 'https://www.imdb.com/company/co0111849/'}</t>
  </si>
  <si>
    <t>Mulberry St</t>
  </si>
  <si>
    <t>https://m.media-amazon.com/images/M/MV5BMTQ1Nzk1Mjk4Ml5BMl5BanBnXkFtZTYwMTU1MDM4._V1_.jpg</t>
  </si>
  <si>
    <t>A deadly infection breaks out in Manhattan, causing humans to develop into blood-thirsty rat creatures.</t>
  </si>
  <si>
    <t xml:space="preserve">                Effective Low-Budget Horror Movie</t>
  </si>
  <si>
    <t>In Manhattan, in a dilapidated building on Mulberry Street, the super Ross (Tim House) has trouble to repair the decayed systems to improve the lives of the tenants. The former boxer Clutch (Nick Damici) is a leader in the building and is anxiously waiting for the return of his beloved daughter Casey (Kim Blair) from a hospital for veterans after serving overseas. He prepares a surprising homecoming party for Casey with his gay neighbor Coco (Ron Brice). Clutch feels an attraction for her neighbor, the single mother and waitress Kay (Bo Corre), and her teenager son Otto (Javier Picayo) respects him like a father. Clutch is also close to Frank (Larry Medish), who is very sick, and his friend Charlie (Larry Fleischman). Meanwhile there is a rat attack in a subway station, followed by two others in different stations, and forcing the Major to showdown the public transport system. Sooner the victims bitten by rats turn into flesh eater mutants, attacking the other human beings and there is an outbreak that puts Manhattan in quarantine. The inhabitants have to fight to survive the attack of the ratlike creatures and Clutch gives his best effort trying to protect Casey and his friends."Mulberry Street" is an effective low-budget horror movie that really works. The characters are human, realistic and very well developed, creating an empathy with the viewer, the plot is simple but explains the origin of the outbreak, and the attack of the horde of mutants is gruesome and claustrophobic, recalling 1968 "Night of the Living Dead" and "REC". There is no final redemption in the non-commercial end, and for me it is another plus in this good film. My vote is seven.Title (Brazil): "Infecção em Nova York" ("Infection in New York")</t>
  </si>
  <si>
    <t>6463</t>
  </si>
  <si>
    <t>rat,infection,animal bite,mutation,female soldier</t>
  </si>
  <si>
    <t>{'Nick Damici', 'Kim Blair', 'Ron Brice'}</t>
  </si>
  <si>
    <t>{'https://www.imdb.com/name/nm0198804/', 'https://www.imdb.com/name/nm0108525/', 'https://www.imdb.com/name/nm2002063/'}</t>
  </si>
  <si>
    <t>{'https://www.imdb.com/company/co0159875/', 'https://www.imdb.com/company/co0003224/'}</t>
  </si>
  <si>
    <t>Seconds Apart</t>
  </si>
  <si>
    <t>https://m.media-amazon.com/images/M/MV5BMTYyNzUwMDg4MF5BMl5BanBnXkFtZTcwMjMzNjM1NA@@._V1_.jpg</t>
  </si>
  <si>
    <t>Seth and Jonah are twins with a dangerous ability: telekinesis. Things spiral out of control as their classmates die one by one. But jealousy soon divides them and they can no longer trust each other leading to a battle against th...</t>
  </si>
  <si>
    <t xml:space="preserve">                A more terrifying Jedward</t>
  </si>
  <si>
    <t>6464</t>
  </si>
  <si>
    <t>death,telepathy,pedophile,hallucination,evil twin</t>
  </si>
  <si>
    <t>{'Gary Entin', 'Orlando Jones', 'Edmund Entin'}</t>
  </si>
  <si>
    <t>{'https://www.imdb.com/name/nm0428963/', 'https://www.imdb.com/name/nm1925823/', 'https://www.imdb.com/name/nm1925528/'}</t>
  </si>
  <si>
    <t>{None, 'George Richards'}</t>
  </si>
  <si>
    <t xml:space="preserve">                {'https://www.imdb.com/name/nm3607087/'}</t>
  </si>
  <si>
    <t>Jamesy Boy</t>
  </si>
  <si>
    <t>https://m.media-amazon.com/images/M/MV5BMjM2NjA2NDIzMl5BMl5BanBnXkFtZTgwMTMwOTg1MDE@._V1_.jpg</t>
  </si>
  <si>
    <t>A young gang member turns his life around in prison, thanks to the friendship he forms with a convicted murderer who becomes his mentor.</t>
  </si>
  <si>
    <t xml:space="preserve">                A Well-Made, but Uneven Biopic!</t>
  </si>
  <si>
    <t>Based on ex-convict James Burns's early life, 'Jamesy Boy' makes an earnest attempt to portray a true-story, with honesty. The results are, well not always right &amp;amp, quite uneven too, but in totality, it's well-made. 'Jamesy Boy' Synopsis: A young gang member turns his life around in prison, thanks to the friendship he forms with a convicted murderer who becomes his mentor.'Jamesy Boy' aces in one department &amp;amp, that being its performances. James Woods is unbelievably powerful in his portrayal of a warden, who knows the difference between a true criminal &amp;amp, a man thrown into crime. The amount of depth &amp;amp, dignity Ving Rhames brings to his part, that being of a man behind bars for multiple murders, is something to be witnessed. Mary-Louise Parker melts your heart as James's mother. And lastly Spencer Lofranco. He delivers a worthy performance as James Burns/Jamesy Boy. Trevor White's Writing could've been tighter for sure, but he still manages to tell a story that has merit. It's a troubled story, told somewhat effectively. White's Direction, on the other-hand, is competent.On the whole, 'Jamesy Boy' isn't flawless, but it does have some pluses.</t>
  </si>
  <si>
    <t>hooded sweatshirt,cell phone,watching tv,gun pointed at someone's neck,boot pressed on neck</t>
  </si>
  <si>
    <t>{'Spencer Rocco Lofranco', 'Mary-Louise Parker', 'Ving Rhames'}</t>
  </si>
  <si>
    <t>{'https://www.imdb.com/name/nm0000609/', 'https://www.imdb.com/name/nm0000571/', 'https://www.imdb.com/name/nm4901642/'}</t>
  </si>
  <si>
    <t>{'Trevor White'}</t>
  </si>
  <si>
    <t>{None, 'Lane Shadgett', 'Trevor White'}</t>
  </si>
  <si>
    <t xml:space="preserve">                {'https://www.imdb.com/name/nm2809465/', 'https://www.imdb.com/name/nm1750295/'}</t>
  </si>
  <si>
    <t>{'https://www.imdb.com/company/co0416170/', 'https://www.imdb.com/company/co0306981/', 'https://www.imdb.com/company/co0398232/'}</t>
  </si>
  <si>
    <t>Two If by Sea</t>
  </si>
  <si>
    <t>https://m.media-amazon.com/images/M/MV5BYzRjYWVlNzEtZDRhMS00OGExLTk1MGEtOWU0NjRkM2ViNmYyXkEyXkFqcGc@._V1_.jpg</t>
  </si>
  <si>
    <t>A couple steals a Matisse painting on contract, and manage to evade the police. The sale takes place four days later on an island, but things don't go as planned.</t>
  </si>
  <si>
    <t xml:space="preserve">                Funny movie, but more appealing to Denis Leary fans</t>
  </si>
  <si>
    <t>I am a big fan of Denis Leary, and I thought this was a damn funny movie. The plot is cut-and-dry (the little plot that exists), but it works out nicely as a comedy, mostly due to Leary's funny dialogue and humorous arguments between him and Bullock.  I think Bullock was miscast, though. She did an OK job, but her accent drifted many times.  If you like Leary, you'll probably have a great time.  I especially loved the scene where Leary was going fishing and he shoots one of the fish.  Then he cooks it up, serves it up to Bullock and she spits out a bullet.  That was classic.  But for non-Leary fans...you might not enjoy it as much.  I don't consider him an acquired taste, but his foul-mouthed banter doesn't appeal to everyone.</t>
  </si>
  <si>
    <t>couple,painting,island,thief,voyeur</t>
  </si>
  <si>
    <t>{'Stephen Dillane', 'Sandra Bullock', 'Denis Leary'}</t>
  </si>
  <si>
    <t>{'https://www.imdb.com/name/nm0001459/', 'https://www.imdb.com/name/nm0226820/', 'https://www.imdb.com/name/nm0000113/'}</t>
  </si>
  <si>
    <t>{'Bill Bennett'}</t>
  </si>
  <si>
    <t>{None, 'Denis Leary', 'Mike Armstrong', 'Ann Leary'}</t>
  </si>
  <si>
    <t xml:space="preserve">                {'https://www.imdb.com/name/nm0001459/', 'https://www.imdb.com/name/nm0035836/', 'https://www.imdb.com/name/nm0501181/'}</t>
  </si>
  <si>
    <t>6462</t>
  </si>
  <si>
    <t>Teen Beach 2</t>
  </si>
  <si>
    <t>https://m.media-amazon.com/images/M/MV5BNTFiMWIxY2UtZDY1NC00MTBjLWE5NjItZjE4MzBjZTUyYjA4XkEyXkFqcGc@._V1_.jpg</t>
  </si>
  <si>
    <t>Modern day teens Mack and Brady get a real world visit from Lela, Tanner, Butchy, and other surfer and biker pals from the beach party film within a film, Wet Side Story.</t>
  </si>
  <si>
    <t xml:space="preserve">                By</t>
  </si>
  <si>
    <t>If this kind of film can only be seen at a certain age, it really feels silly to watch it now. And although so happy is actually a horror movie, the characters in the film cross the real world but want to live in reality, but finally have to go back, very sad story. And the hostess said that if they were together, there was no secret, no fear.</t>
  </si>
  <si>
    <t>bare chested male,barefoot male,camera shot of feet,camera shot of bare feet,male wearing shorts</t>
  </si>
  <si>
    <t>{None, 'Billy Eddy', 'Dan Berendsen', 'Matt Eddy'}</t>
  </si>
  <si>
    <t xml:space="preserve">                {'https://www.imdb.com/name/nm2785000/', 'https://www.imdb.com/name/nm0073504/', 'https://www.imdb.com/name/nm1103326/'}</t>
  </si>
  <si>
    <t>Jogi</t>
  </si>
  <si>
    <t>https://m.media-amazon.com/images/M/MV5BNzYyZTU5YmQtN2U2OC00NzE3LTk4ODItMTZhMGI5NzdmMGZjXkEyXkFqcGc@._V1_.jpg</t>
  </si>
  <si>
    <t>Amid tension in 1980s India, three friends of different faiths unite in a noble yet dangerous effort to save hundreds in their town.</t>
  </si>
  <si>
    <t xml:space="preserve">                Read full comment carefully</t>
  </si>
  <si>
    <t>Hey,Firstly i can't stop crying but would like to tell you dt I'm following you since long &amp;amp, always admiring your free &amp;amp, happy spirit. Yesterday checked your live jisme movie k liye tussi aaye the tb ek question ka jawab ni diya tha ki "wt is memorable moment from the movie? " &amp;amp, Tussi said ki "saari hi movie memorable h" Pta h mummy btaati h 1984 may bht kuch hua tha tb unhone b padosi wale sardarji ko ghar vich rkya tha... Tb b lgta tha ki Aisa kaise ho skta h?Hum logo ko nafrat ka mtlb b ni smajh aata or Jin sb k sath waqt waqt pr ye sb alag alag tariko se ye sb hua h , unn sb ka kya hi hua hoga?Ek or thought aara h ki "ye movie ki shooting, sacchi may bht difficult rahi hogi twade liye.... bht te jyda"Except movie, reality ni dekhi Jaa skti bht mushkil se movie complete ki h , chhodne wali thi mid may.... but hum sb nu pta ni ye nafrat kon or kaha sikhate h.SABKA SAFE HONA BHT JRURI HAIWell done team 👍 Everyone &amp;amp, yeah Writer te, Director...sb nu shukriya.</t>
  </si>
  <si>
    <t>year 1984,brotherhood,1980s,based on true story</t>
  </si>
  <si>
    <t>{'Diljit Dosanjh', 'Kumud Mishra', 'Mohd. Zeeshan Ayyub'}</t>
  </si>
  <si>
    <t>{'https://www.imdb.com/name/nm4362492/', 'https://www.imdb.com/name/nm1122912/', 'https://www.imdb.com/name/nm4269474/'}</t>
  </si>
  <si>
    <t>{'Ali Abbas Zafar', 'Jatinkumar Jagdishbhai Patel'}</t>
  </si>
  <si>
    <t>{None, 'Ali Abbas Zafar', 'Sukhmani Sadana'}</t>
  </si>
  <si>
    <t xml:space="preserve">                {'https://www.imdb.com/name/nm4375423/', 'https://www.imdb.com/name/nm1804614/'}</t>
  </si>
  <si>
    <t>{'https://www.imdb.com/company/co0805034/'}</t>
  </si>
  <si>
    <t>Le magnifique</t>
  </si>
  <si>
    <t>https://m.media-amazon.com/images/M/MV5BYTkxZDAyNWMtODFjNi00NDU4LTg4MmUtNGFmYTRmYzYyYTUzXkEyXkFqcGc@._V1_.jpg</t>
  </si>
  <si>
    <t>Writing his 43rd spy novel, François includes people from his life. He's the competent, sophisticated secret agent Bob in stark contrast to François. His cute neighbor is Tatiana who helps Bob in Acapulco.</t>
  </si>
  <si>
    <t xml:space="preserve">                More than just a spy parody</t>
  </si>
  <si>
    <t>As a spy parody, we already have a nice movie, cutting for a 7/10. But this movie doesn't stop there and adds another layer, intertwining the story of Bob Saint Clar, the perfect spy, with the one of its creator, the writer François Merlin, and raises the level one step higher.It goes also with a nice duo of actors: Belmondo enjoying himself, and ourselves, and Jacqueline Bisset - previously James Bond girl - which shines on the movie with her double role.Without disclosing the story, you'll have a very good time.</t>
  </si>
  <si>
    <t>spoof,pulp fiction,alter ego,writer as protagonist,novelist as protagonist</t>
  </si>
  <si>
    <t>{'Jean-Paul Belmondo', 'Vittorio Caprioli', 'Jacqueline Bisset'}</t>
  </si>
  <si>
    <t>{'https://www.imdb.com/name/nm0135671/', 'https://www.imdb.com/name/nm0000901/', 'https://www.imdb.com/name/nm0000302/'}</t>
  </si>
  <si>
    <t>{'Philippe de Broca'}</t>
  </si>
  <si>
    <t>{None, 'Philippe de Broca', 'Vittorio Caprioli', 'Jean-Paul Rappeneau'}</t>
  </si>
  <si>
    <t xml:space="preserve">                {'https://www.imdb.com/name/nm0135671/', 'https://www.imdb.com/name/nm0710919/', 'https://www.imdb.com/name/nm0003606/'}</t>
  </si>
  <si>
    <t>{'https://www.imdb.com/company/co0054517/', 'https://www.imdb.com/company/co0008633/', 'https://www.imdb.com/company/co0042444/'}</t>
  </si>
  <si>
    <t>Neveroyatnye priklyucheniya italyantsev v Rossii</t>
  </si>
  <si>
    <t>https://m.media-amazon.com/images/M/MV5BYjcxNzM3MTAtOWQ1NC00ZDU3LTg5Y2EtMmMyMWU5YThiOGEwXkEyXkFqcGc@._V1_.jpg</t>
  </si>
  <si>
    <t>The mad adventures of the mad Italians, searching for the mad treasures in the mad Russia.</t>
  </si>
  <si>
    <t xml:space="preserve">                Italian Russian co production...mad mad world style</t>
  </si>
  <si>
    <t>December 2021So here we have the Incredible adventures of Italians in Russia, which is a Russian/Italian co production.Its one of those fun madcap treasure hunt films similar to Its a mad mad mad world, midnight madness, 12 chairs and you must be joking, amongst others.I am a real fan of this typle of film so its a real winner for me.8.5 out of 10.</t>
  </si>
  <si>
    <t>6461</t>
  </si>
  <si>
    <t xml:space="preserve">                1974-01-31</t>
  </si>
  <si>
    <t>italian abroad,road,lion,detective,red car</t>
  </si>
  <si>
    <t>{'Ninetto Davoli', 'Antonia Santilli', 'Andrey Mironov'}</t>
  </si>
  <si>
    <t>{'https://www.imdb.com/name/nm0743472/', 'https://www.imdb.com/name/nm0205793/', 'https://www.imdb.com/name/nm0592490/'}</t>
  </si>
  <si>
    <t>{'Eldar Ryazanov', 'Francesco Prosperi'}</t>
  </si>
  <si>
    <t>{None, 'Franco Castellano', 'Emil Braginskiy', 'Giuseppe Moccia'}</t>
  </si>
  <si>
    <t xml:space="preserve">                {'https://www.imdb.com/name/nm0103932/', 'https://www.imdb.com/name/nm0595063/', 'https://www.imdb.com/name/nm0144689/'}</t>
  </si>
  <si>
    <t>{'https://www.imdb.com/company/co0069516/', 'https://www.imdb.com/company/co0032861/', 'https://www.imdb.com/company/co0917448/'}</t>
  </si>
  <si>
    <t>Les Maîtres du temps</t>
  </si>
  <si>
    <t>https://m.media-amazon.com/images/M/MV5BYTBiNjMxN2MtY2IwMy00MWE1LWFhY2ItOWIyMWFiOWQyMTg4XkEyXkFqcGc@._V1_.jpg</t>
  </si>
  <si>
    <t>Piel, a 7 or 8 year old boy, is alone on the desert planet Perdide, only survivor of an attack by giant hornets. Calling for help, Piel's father's friend Jaffar keeps contact with the kid and hurries across space toward Perdide.</t>
  </si>
  <si>
    <t xml:space="preserve">                An enjoyable sci-fi adventure, with some beautiful imagery</t>
  </si>
  <si>
    <t>6460</t>
  </si>
  <si>
    <t xml:space="preserve">                1982-03-24</t>
  </si>
  <si>
    <t>surprise ending,french science fiction literature on screen,child in jeopardy,mature animation,for grown ups animation</t>
  </si>
  <si>
    <t>{'Frédéric Legros', 'Jean Valmont', 'Michel Elias'}</t>
  </si>
  <si>
    <t>{'https://www.imdb.com/name/nm0885286/', 'https://www.imdb.com/name/nm0499522/', 'https://www.imdb.com/name/nm0253502/'}</t>
  </si>
  <si>
    <t>{None, 'René Laloux', 'Stefan Wul', 'Jean 'Moebius' Giraud'}</t>
  </si>
  <si>
    <t xml:space="preserve">                {'https://www.imdb.com/name/nm0482537/', 'https://www.imdb.com/name/nm0320786/', 'https://www.imdb.com/name/nm0943248/'}</t>
  </si>
  <si>
    <t>{'https://www.imdb.com/company/co0011925/', 'https://www.imdb.com/company/co0075650/', 'https://www.imdb.com/company/co0079764/'}</t>
  </si>
  <si>
    <t>Scaramouche</t>
  </si>
  <si>
    <t>https://m.media-amazon.com/images/M/MV5BN2Q5MTA3YWEtM2M3ZC00NDIzLWFjYWQtYTBjNGY4YjEzMGI3XkEyXkFqcGc@._V1_.jpg</t>
  </si>
  <si>
    <t>In France during the late 18th Century, a man sets out to avenge the death of his friend at the hands of a master swordsman.</t>
  </si>
  <si>
    <t xml:space="preserve">                Info on that Sword Fight</t>
  </si>
  <si>
    <t>As has been commented by the other two people, the final sword fight makes the movie (although it is not the only reason to watch). It runs non-stop for over 7 minutes. One interesting point is that aside from the leap from the staircase to the floor below, Granger did all of his own stunts in the sequence (including swinging from the stage into the opera box and dangling over the audience early in the fight). The only fight that comes anywhere near it is the one between Danny Kaye and Basel Rathbone in "Court Jester".</t>
  </si>
  <si>
    <t>6457</t>
  </si>
  <si>
    <t xml:space="preserve">                1952-12-04</t>
  </si>
  <si>
    <t>18th century,swashbuckler,france,marie antoinette character,fiery redhead</t>
  </si>
  <si>
    <t>{'Janet Leigh', 'Stewart Granger', 'Eleanor Parker'}</t>
  </si>
  <si>
    <t>{'https://www.imdb.com/name/nm0001289/', 'https://www.imdb.com/name/nm0001463/', 'https://www.imdb.com/name/nm0662223/'}</t>
  </si>
  <si>
    <t>{None, 'Rafael Sabatini', 'George Froeschel', 'Ronald Millar'}</t>
  </si>
  <si>
    <t xml:space="preserve">                {'https://www.imdb.com/name/nm0754581/', 'https://www.imdb.com/name/nm0587697/', 'https://www.imdb.com/name/nm0296207/'}</t>
  </si>
  <si>
    <t>Support Your Local Gunfighter</t>
  </si>
  <si>
    <t>https://m.media-amazon.com/images/M/MV5BY2VjNDUwMDUtNDA3ZC00MzZjLTljNjMtMzljODFlMTQ5MWY5XkEyXkFqcGc@._V1_.jpg</t>
  </si>
  <si>
    <t>A con artist arrives in a mining town controlled by two competing companies. Both companies think he's a famous gunfighter and try to hire him to drive the other out of town.</t>
  </si>
  <si>
    <t xml:space="preserve">                For the entire family</t>
  </si>
  <si>
    <t>Good wholesome family entertainment without any of today's  obvious little references towards sex and bad language.  James Garner always gives a fine performance with his flair for comedy.  Be sure to also see "Support Your Local Sheriff". The kids will love it.</t>
  </si>
  <si>
    <t>6456</t>
  </si>
  <si>
    <t xml:space="preserve">                1972-09-11</t>
  </si>
  <si>
    <t>cowboy comedy,gunfighter,doctor,mining town,con artist</t>
  </si>
  <si>
    <t>{'Suzanne Pleshette', 'James Garner', 'Jack Elam'}</t>
  </si>
  <si>
    <t>{'https://www.imdb.com/name/nm0687189/', 'https://www.imdb.com/name/nm0001258/', 'https://www.imdb.com/name/nm0001181/'}</t>
  </si>
  <si>
    <t>{'https://www.imdb.com/company/co0062604/'}</t>
  </si>
  <si>
    <t>Sahte Kabadayi</t>
  </si>
  <si>
    <t>https://m.media-amazon.com/images/M/MV5BOWZmYjBjM2MtZDU4NC00Y2ViLWFmMjQtMWU4MTY2YzBiNDIxXkEyXkFqcGc@._V1_.jpg</t>
  </si>
  <si>
    <t>Mafia father's legacy with his son, Kemal divided his father's death. To get his father's revenge takes back the money of everyone else.</t>
  </si>
  <si>
    <t xml:space="preserve">                You buy television with credit</t>
  </si>
  <si>
    <t>This is a movie that I watched many times in my childhood and whose lines I know by heart.If Kemal Sunal there is, I am in.* The wheel exploded.-Who blew it? Why did you blow it up?* I' ll change the tire.</t>
  </si>
  <si>
    <t>revenge,money</t>
  </si>
  <si>
    <t>{'Kemal Sunal', 'Yavuz Selekman', 'Kazim Kartal'}</t>
  </si>
  <si>
    <t>{'https://www.imdb.com/name/nm0805726/', 'https://www.imdb.com/name/nm0839017/', 'https://www.imdb.com/name/nm0440202/'}</t>
  </si>
  <si>
    <t>{None, 'Suavi Sualp'}</t>
  </si>
  <si>
    <t xml:space="preserve">                {'https://www.imdb.com/name/nm0836803/'}</t>
  </si>
  <si>
    <t>Der bewegte Mann</t>
  </si>
  <si>
    <t>https://m.media-amazon.com/images/M/MV5BZjhmNzBjN2UtMjQzMy00ODA5LTg5M2EtODkwZmE3Yzc1YTY2XkEyXkFqcGc@._V1_.jpg</t>
  </si>
  <si>
    <t>Thrown out by his girlfriend from her apartment, Axel lives for a while with Norbert, a gay man he met some days before.</t>
  </si>
  <si>
    <t>This film is about a man's life turning upside down after spending the night in a gay man's house.This film is so funny! The acting is great, the two lead characters, Axel and Norbert are outstanding. Axel is a man who cannot say no to temptation. Norbert, is a secret admirer of Axel. He is cute and hilarious. Axel's wife, Doro, accidentally discovers her husband befriending Norbert. One coincidence after another, she becomes convinced of her husband's homosexuality.The plot is also very good. Though I can only catch German isolated phrases here and there, I still find the film entertaining. I laughed out loud many times. The sets are also decorated nicely, each of the apartments are set up so that they really feel like a home sweet home. Apart from being entertaining, it also promotes tolerance and diversity.</t>
  </si>
  <si>
    <t>6458</t>
  </si>
  <si>
    <t xml:space="preserve">                1994-10-06</t>
  </si>
  <si>
    <t>gay,homosexual,male nudity,bare chested male,nudity</t>
  </si>
  <si>
    <t>{'Katja Riemann', 'Til Schweiger', 'Joachim Król'}</t>
  </si>
  <si>
    <t>{'https://www.imdb.com/name/nm0001709/', 'https://www.imdb.com/name/nm0726257/', 'https://www.imdb.com/name/nm0473166/'}</t>
  </si>
  <si>
    <t>{None, 'Sönke Wortmann', 'Ralf König'}</t>
  </si>
  <si>
    <t xml:space="preserve">                {'https://www.imdb.com/name/nm0477910/', 'https://www.imdb.com/name/nm0941811/'}</t>
  </si>
  <si>
    <t>{'https://www.imdb.com/company/co0002257/', 'https://www.imdb.com/company/co0066350/', 'https://www.imdb.com/company/co0075650/'}</t>
  </si>
  <si>
    <t>Eating Out</t>
  </si>
  <si>
    <t>https://m.media-amazon.com/images/M/MV5BMTY2NDI3MjMzMl5BMl5BanBnXkFtZTcwOTEwMjAzMQ@@._V1_.jpg</t>
  </si>
  <si>
    <t>After getting dumped by his slutty girlfriend, Caleb falls in love with Gwen. However, thanks to Caleb's roommate, Gwen thinks he's gay and sets him up with her roommate, Marc.</t>
  </si>
  <si>
    <t xml:space="preserve">                Not that bad!</t>
  </si>
  <si>
    <t>I saw this movie even after reading all the horrible reviews. Expecting the worst, this movie really isn't that bad! It's a funny, light, fluff comedy. Everyone seems to have hooked-up with everyone in this tale of boy-wants-girl-who-wants boy-who-wants-boy. It's reminiscent of the teen comedies of the past decade, but with a gay twist. There are a lot of unspoken elements to the plot that add to the Ralston's of the gay world - such as the flamboyant "straight" boy who's girlfriend doesn't catch on. Caelb's oversexed ex-girlfriend is hysterical and under-used.The much-hyped phone sex scene is very well done and will make most audience members (gay or straight, male or female) squirm their seat - and likely the reason this movie isn't rated. If you are going for the full-frontal male nude scene of Ryan Carnes and Scott Lansford, don't blink or you'll miss it! If you are looking for a fun way to spend 90 minutes, check out Eating Out. And stay for the hidden scene after the credits!</t>
  </si>
  <si>
    <t>male frontal nudity,male nudity,homosexual blow job,male pubic hair,reference to pubic hair</t>
  </si>
  <si>
    <t>{'Emily Brooke Hands', 'Scott Lunsford', 'Jim Verraros'}</t>
  </si>
  <si>
    <t>{'https://www.imdb.com/name/nm1373261/', 'https://www.imdb.com/name/nm1229213/', 'https://www.imdb.com/name/nm1126640/'}</t>
  </si>
  <si>
    <t>{'Q. Allan Brocka'}</t>
  </si>
  <si>
    <t>{None, 'Q. Allan Brocka'}</t>
  </si>
  <si>
    <t xml:space="preserve">                {'https://www.imdb.com/name/nm0110654/'}</t>
  </si>
  <si>
    <t>{'https://www.imdb.com/company/co0019518/'}</t>
  </si>
  <si>
    <t>Murder Most Foul</t>
  </si>
  <si>
    <t>https://m.media-amazon.com/images/M/MV5BM2I3YmE2N2QtNzM3Mi00ZjExLWE0NDEtYTlhYmY4MGYyYzY4XkEyXkFqcGc@._V1_.jpg</t>
  </si>
  <si>
    <t>When Miss Jane Marple joins a theatrical company after a blackmailer is murdered, several members of the troupe are also dispatched by this mysterious killer.</t>
  </si>
  <si>
    <t xml:space="preserve">                Third in the series and as good as the first</t>
  </si>
  <si>
    <t>Some lovely bits here, based again on an Agatha Christie novel, not featuring Jane Marple however, but a Hercule Poirot mystery adapted and extremely loosely plotted to enhance the idiosyncratic manner of actress Miss Margaret Rutherford.Margaret, trying out for a local theatre group in order to expose the real murderer, reciting a Robert Service poem to the disinterest of cast members, director and stagehands has to be seen to be believed. Her clicking knitting needles in the jury box, her one dissenting vote invalidating the whole judicial process, her self righteous oblivion to the glares of the judge, are comedic timing at its best. Her scenes with the company are wonderful and her slow, methodical denouement of the murderer exquisite.Just curl up with this one. Great old actors from the sixties. A brilliant series. 8 out of 10.</t>
  </si>
  <si>
    <t>year 1951,1960s,female protagonist,laundry drying on a clothesline,leg cast</t>
  </si>
  <si>
    <t>{'Charles 'Bud' Tingwell', 'Ron Moody', 'Margaret Rutherford'}</t>
  </si>
  <si>
    <t>{'https://www.imdb.com/name/nm0600531/', 'https://www.imdb.com/name/nm0863968/', 'https://www.imdb.com/name/nm0751983/'}</t>
  </si>
  <si>
    <t>{None, 'Jack Seddon', 'Agatha Christie', 'David Pursall'}</t>
  </si>
  <si>
    <t xml:space="preserve">                {'https://www.imdb.com/name/nm0002005/', 'https://www.imdb.com/name/nm0700950/', 'https://www.imdb.com/name/nm0781250/'}</t>
  </si>
  <si>
    <t>{'https://www.imdb.com/company/co0007143/', 'https://www.imdb.com/company/co0468124/'}</t>
  </si>
  <si>
    <t>Mujhse Dosti Karoge!</t>
  </si>
  <si>
    <t>https://m.media-amazon.com/images/M/MV5BNzQwZjA4YzgtMDI4Zi00Y2Q4LThjYmYtZTVhMGRhMGU5MzU5XkEyXkFqcGc@._V1_.jpg</t>
  </si>
  <si>
    <t>Meet Raj, Pooja and Tina - 3 best friends thrown into a situation that time, letters, love and separation have created for them.</t>
  </si>
  <si>
    <t xml:space="preserve">                Bad romance, bad acting, worst vfx</t>
  </si>
  <si>
    <t>Hritik is too loud, am excited about life too, but not as loud as Hritik is in the movie. Kareena does give out fewer expressions, but you always work with that. The story is very predictable, characters are too obvious, no good punch lines and the VFX was bad. I would have instead used VFX to put expressions on some faces.</t>
  </si>
  <si>
    <t>e mail,friendship,childhood friend,best friend,mix up</t>
  </si>
  <si>
    <t>{'Rani Mukerji', 'Hrithik Roshan', 'Kareena Kapoor'}</t>
  </si>
  <si>
    <t>{'https://www.imdb.com/name/nm0611552/', 'https://www.imdb.com/name/nm0004335/', 'https://www.imdb.com/name/nm0004626/'}</t>
  </si>
  <si>
    <t>{None, 'Kunal Kohli'}</t>
  </si>
  <si>
    <t xml:space="preserve">                {'https://www.imdb.com/name/nm0463316/'}</t>
  </si>
  <si>
    <t>The Serpent's Egg</t>
  </si>
  <si>
    <t>https://m.media-amazon.com/images/M/MV5BOGUzMjc5YTUtOWI0NS00Yzg0LTliZjAtNTkwNjQzMDBlMzkxXkEyXkFqcGc@._V1_.jpg</t>
  </si>
  <si>
    <t>Berlin, 1923. Following the suicide of his brother, American circus acrobat Abel Rosenberg attempts to survive while facing unemployment, depression, alcoholism and the social decay of Germany during the Weimar Republic.</t>
  </si>
  <si>
    <t xml:space="preserve">                Far from great, but I don't think it's as bad as many say</t>
  </si>
  <si>
    <t>6454</t>
  </si>
  <si>
    <t xml:space="preserve">                1978-02-15</t>
  </si>
  <si>
    <t>female topless nudity,sex,masturbation,female nudity,female frontal nudity</t>
  </si>
  <si>
    <t>{'Gert Fröbe', 'Liv Ullmann', 'David Carradine'}</t>
  </si>
  <si>
    <t>{'https://www.imdb.com/name/nm0001016/', 'https://www.imdb.com/name/nm0002085/', 'https://www.imdb.com/name/nm0880521/'}</t>
  </si>
  <si>
    <t>{'https://www.imdb.com/company/co0043072/', 'https://www.imdb.com/company/co0014380/', 'https://www.imdb.com/company/co0011145/'}</t>
  </si>
  <si>
    <t>Space Battleship Yamato</t>
  </si>
  <si>
    <t>https://m.media-amazon.com/images/M/MV5BZTkzY2VjOTYtNWVmMS00YmQ0LWI3OTAtZDE4ZGJkMzE4NDMxXkEyXkFqcGc@._V1_.jpg</t>
  </si>
  <si>
    <t>In 2199, the crew of the space battleship Yamato embark on a dangerous journey to the planet Iskandar to acquire a device that will rejuvenate the war-ravaged Earth.</t>
  </si>
  <si>
    <t xml:space="preserve">                Can we leave Star Trek and Star Wars out of this...?</t>
  </si>
  <si>
    <t>While I'll grant you similarity in the setting of a space cruiser named after a famed WWII ship in space (USS Enterprise was a famous WWII air craft carrier, senkan Yamato was a famous WWII battleship), beyond that, nothing about Yamato has anything to do with Star Trek other than Matsumoto Reiji may have been inspired by it.That said, no further invocation of American media landmarks is necessary in discussing this title.The film was entertaining. I didn't look at the clock until the end. At times, the film was a bit melodramatic but all-in-all the movie was good.The special effects were very good. I've heard it said this was a low budget film. I can accept that assessment. But the story telling was decent and conveyed the starry-eyed intensity of the comic nicely!There were some downs but the only one I'd bother with was the romance between the main character and the ace pilot. It hit me like a pizza delivery scooter from outside my peripheral vision. Never saw it coming and didn't quite understand it.In the end, I enjoyed it and I'd recommend people familiar with the comic/anime series check it out.</t>
  </si>
  <si>
    <t>6455</t>
  </si>
  <si>
    <t xml:space="preserve">                2010-12-01</t>
  </si>
  <si>
    <t>live action remake of anime,sacrificing one's life,humanity in jeopardy,22nd century,journey</t>
  </si>
  <si>
    <t>{'Meisa Kuroki', 'Toshirô Yanagiba', 'Takuya Kimura'}</t>
  </si>
  <si>
    <t>{'https://www.imdb.com/name/nm0945839/', 'https://www.imdb.com/name/nm1800338/', 'https://www.imdb.com/name/nm0454120/'}</t>
  </si>
  <si>
    <t>{None, 'Yoshinobu Nishizaki', 'Leiji Matsumoto', 'Shimako Sato'}</t>
  </si>
  <si>
    <t xml:space="preserve">                {'https://www.imdb.com/name/nm0766262/', 'https://www.imdb.com/name/nm0632827/', 'https://www.imdb.com/name/nm0559535/'}</t>
  </si>
  <si>
    <t>{'https://www.imdb.com/company/co0342132/', 'https://www.imdb.com/company/co0002219/', 'https://www.imdb.com/company/co0111983/'}</t>
  </si>
  <si>
    <t>Tina</t>
  </si>
  <si>
    <t>https://m.media-amazon.com/images/M/MV5BYWIyM2JkY2EtYzVlYy00MWVmLThlNzItZDFlNjBlNzZjNzczXkEyXkFqcGc@._V1_.jpg</t>
  </si>
  <si>
    <t>Exclusive access to the Grammy Award-winning artist to celebrate her career.</t>
  </si>
  <si>
    <t xml:space="preserve">                What an incredible woman!</t>
  </si>
  <si>
    <t>I loved this documentary! It didn't deal solely with all of her musical successes, it focused more on the development and changes in her as a person and a performer.From starting out as a teenager with Ike Turner, to reinventing herself in her forties and going on to achieve incredible global stardom. All against the backdrop of incredible suffering...emotionally and physically, is just astounding.And for her to be such a lovely, warm and positive person after everything she's been through just makes you love her more!I'll certainly be listening to a lot more of her work over the next few weeks!</t>
  </si>
  <si>
    <t xml:space="preserve">                2021-03-28</t>
  </si>
  <si>
    <t>rock,artist,music documentary</t>
  </si>
  <si>
    <t>{'Ike Turner', 'Tina Turner', 'Carl Arrington'}</t>
  </si>
  <si>
    <t>{'https://www.imdb.com/name/nm0877913/', 'https://www.imdb.com/name/nm6489285/', 'https://www.imdb.com/name/nm0877593/'}</t>
  </si>
  <si>
    <t>{None, 'Daniel Lindsay', 'T.J. Martin'}</t>
  </si>
  <si>
    <t xml:space="preserve">                {'https://www.imdb.com/name/nm1390562/', 'https://www.imdb.com/name/nm2418675/'}</t>
  </si>
  <si>
    <t>{'https://www.imdb.com/company/co0681886/', 'https://www.imdb.com/company/co0573903/', 'https://www.imdb.com/company/co0037614/'}</t>
  </si>
  <si>
    <t>Fire</t>
  </si>
  <si>
    <t>https://m.media-amazon.com/images/M/MV5BZjFjNGM5ZTAtYjlkNC00NjVhLTgwZjItNDZlNTdlNGY0YTQzXkEyXkFqcGc@._V1_.jpg</t>
  </si>
  <si>
    <t>Two women who are abandoned by their husbands find love and solace in each other.</t>
  </si>
  <si>
    <t xml:space="preserve">                1998-11-05</t>
  </si>
  <si>
    <t>repression,newlywed,women,love,marriage</t>
  </si>
  <si>
    <t>{'Shabana Azmi', 'Karishma Jhalani', 'Nandita Das'}</t>
  </si>
  <si>
    <t>{'https://www.imdb.com/name/nm0201903/', 'https://www.imdb.com/name/nm0422558/', 'https://www.imdb.com/name/nm0000818/'}</t>
  </si>
  <si>
    <t>{None, 'Deepa Mehta'}</t>
  </si>
  <si>
    <t xml:space="preserve">                {'https://www.imdb.com/name/nm0576548/'}</t>
  </si>
  <si>
    <t>{'https://www.imdb.com/company/co0110911/', 'https://www.imdb.com/company/co0086716/'}</t>
  </si>
  <si>
    <t>The Miracle Season</t>
  </si>
  <si>
    <t>https://m.media-amazon.com/images/M/MV5BYzQxMzdkMDUtNzczZi00NDc5LTkwMGQtMjE5OWM5YmIyYzMyXkEyXkFqcGc@._V1_.jpg</t>
  </si>
  <si>
    <t>After the tragic death of star volleyball player Caroline "Line" Found, a team of dispirited high school girls must band together under the guidance of their tough-love coach in hopes of winning the state championship.</t>
  </si>
  <si>
    <t>Living in the area, I was well aware when this tragedy occurred. My nephew was also an assistant coach on the team (but not portrayed) so I know from him how accurate the portrayal is, as well as knowing Kathy for decades. Bres is very matter-of-fact, and suffers no fools, but she's not quite as calloused as portrayed on screen. That being said, it's understandable to create drama to perpetuate the story with a sort of antagonist.  The timeline is a little 'off', and the difference between semifinals &amp;amp, finals is only a day- but again, plot development, so it's necessary. Other than these very small details, I found the film to be very good, Helen Hunt absolutely nailed Bres' wardrobe to a T!  I recall the ICW football team also honoring 'Line' during their season, and the entire state really did rally around these kids who suffered so mightily. It's a wonderful portrayal of events, and how drive and determination really can propel you to the top, and honor those left behind.</t>
  </si>
  <si>
    <t>6452</t>
  </si>
  <si>
    <t>volleyball,high school,student athlete,blonde,teenage girl</t>
  </si>
  <si>
    <t>{'William Hurt', 'Erin Moriarty', 'Helen Hunt'}</t>
  </si>
  <si>
    <t>{'https://www.imdb.com/name/nm0000166/', 'https://www.imdb.com/name/nm0000458/', 'https://www.imdb.com/name/nm3929195/'}</t>
  </si>
  <si>
    <t>{None, 'David Aaron Cohen', 'Elissa Matsueda'}</t>
  </si>
  <si>
    <t xml:space="preserve">                {'https://www.imdb.com/name/nm0169173/', 'https://www.imdb.com/name/nm5990921/'}</t>
  </si>
  <si>
    <t>{'https://www.imdb.com/company/co0132135/', 'https://www.imdb.com/company/co0192696/'}</t>
  </si>
  <si>
    <t>The Mutilator</t>
  </si>
  <si>
    <t>https://m.media-amazon.com/images/M/MV5BNWM0YTY2NDgtMmE3Yi00MDA4LTk1NzMtYTcyNzE0ZGIwMGE3XkEyXkFqcGc@._V1_.jpg</t>
  </si>
  <si>
    <t>A college student, who accidentally killed his mother as a child, decides to take his friends to his father's fishing cabin during fall break, not knowing that his crazed father is stalking the place.</t>
  </si>
  <si>
    <t xml:space="preserve">                Subpar 80's slasher taking place on a reef island on the East Coast</t>
  </si>
  <si>
    <t>6450</t>
  </si>
  <si>
    <t>sadistic murderer,walking on a beach,teenager,car won't start,skinny dipping</t>
  </si>
  <si>
    <t>{'Matt Mitler', 'Bill Hitchcock', 'Ruth Martinez'}</t>
  </si>
  <si>
    <t>{'https://www.imdb.com/name/nm0386849/', 'https://www.imdb.com/name/nm0553703/', 'https://www.imdb.com/name/nm0593919/'}</t>
  </si>
  <si>
    <t>{'John Douglass', 'Buddy Cooper'}</t>
  </si>
  <si>
    <t>{'Buddy Cooper'}</t>
  </si>
  <si>
    <t xml:space="preserve">                {'https://www.imdb.com/name/nm0177908/'}</t>
  </si>
  <si>
    <t>Beomjoidosi 3</t>
  </si>
  <si>
    <t>https://m.media-amazon.com/images/M/MV5BMWRmZjhhMWMtNzdlMi00YWYzLTgzNzMtM2JlMmVhMjQyNDI1XkEyXkFqcGc@._V1_.jpg</t>
  </si>
  <si>
    <t>Seven years after the roundup in Vietnam, Ma Seok-do joins a new squad to investigate a murder case. He soon starts to dig deeper when he finds out the case involves a synthetic drug and a gang of thugs.</t>
  </si>
  <si>
    <t xml:space="preserve">                Ma Seok Do Never Let Me Down</t>
  </si>
  <si>
    <t>In The Outlaws, detective Ma Seok Do confronted thugs from Mainland China. In The Round Up, he clashed with Vietnamese robbers and kidnappers. And now in No Way Out, Ma Seok Do has to put his line of duty against Japanese Yakuza.Explosive from beginning to the end, 100 minutes of running time seemed just fly by. Every 5 minutes or so, we get to see thugs flew around like scrap papers due to Ma Seok Do's invincible fists. It's very satisfying to watch, especially just before those scenes, we actually got to see how bad ass and brutal those thugs were. But Ma Seok Do managed to send them to slumberland one by one.Explosive 9/10Note: there's an end credit scene with a familiar face, that really put a big smile on my face, because I know that there will be a fourth installment of Ma Seok Do!</t>
  </si>
  <si>
    <t>6451</t>
  </si>
  <si>
    <t xml:space="preserve">                2023-05-31</t>
  </si>
  <si>
    <t>yakuza,corrupt cop,other,third part,drugs</t>
  </si>
  <si>
    <t>{'Munetaka Aoki', 'Ma Dong-seok', 'Lee Jun-hyuk'}</t>
  </si>
  <si>
    <t>{'https://www.imdb.com/name/nm1328568/', 'https://www.imdb.com/name/nm3789806/', 'https://www.imdb.com/name/nm3011350/'}</t>
  </si>
  <si>
    <t>{None, 'Kim Min-Sung'}</t>
  </si>
  <si>
    <t xml:space="preserve">                {'https://www.imdb.com/name/nm15575844/'}</t>
  </si>
  <si>
    <t>https://m.media-amazon.com/images/M/MV5BOTdiNjM5NmUtY2M1Ny00ZTBmLThlYTAtYzY0ZTYwNDYxZTgyXkEyXkFqcGc@._V1_.jpg</t>
  </si>
  <si>
    <t>Two brothers kidnap and brutalize three women for the pleasure of their demented mother.</t>
  </si>
  <si>
    <t xml:space="preserve">                Early 80's cultural satire wrapped in a gory exploitative shell</t>
  </si>
  <si>
    <t>I like this movie.  When I was a teenager and I first saw it I loved it. Of course then I was enthralled with gore fests.  This movie is definitely gory but when I was 13 the satirical vibe was somewhat lost on me.  You see Mother moves her two "mama's boys" to the woods.  Where she can take what is good from the city and leave the rest behind.  What is "good" are all the things you see on TV from Fonzie to breakfest cereals.  The house they live in is a marvel of production values.  Two thirds of the budget alone had to have gone into decorating the house.  It certainly didn't go into the Special effects.  Such as the shoddy moment of blood spattering before decapitation occurs.  As early 80's slice and dice goes this far outshines the typical camper in peril scenerio.  We are introduced to the three main (victims) characters and we even get meaningful flashbacks in their lives. This makes it a little harder to take when they are brutalized.  All in all Mother's Day ain't Life is Beautiful but why would you be that aisle of the video store unless you wanted to see some inbred choke on Drano.</t>
  </si>
  <si>
    <t>6453</t>
  </si>
  <si>
    <t xml:space="preserve">                1980-09-19</t>
  </si>
  <si>
    <t>rape,sadistic murderer,sadistic psychopath,rape and revenge,psychopathic killer</t>
  </si>
  <si>
    <t>{'Deborah Luce', 'Nancy Hendrickson', 'Tiana Pierce'}</t>
  </si>
  <si>
    <t>{'https://www.imdb.com/name/nm0376796/', 'https://www.imdb.com/name/nm0682484/', 'https://www.imdb.com/name/nm0524404/'}</t>
  </si>
  <si>
    <t>{'Charles Kaufman'}</t>
  </si>
  <si>
    <t>{None, 'Warren Leight', 'Charles Kaufman'}</t>
  </si>
  <si>
    <t xml:space="preserve">                {'https://www.imdb.com/name/nm0500329/', 'https://www.imdb.com/name/nm0442104/'}</t>
  </si>
  <si>
    <t>{'https://www.imdb.com/company/co0859242/', 'https://www.imdb.com/company/co0194487/', 'https://www.imdb.com/company/co0019150/'}</t>
  </si>
  <si>
    <t>Le hussard sur le toit</t>
  </si>
  <si>
    <t>https://m.media-amazon.com/images/M/MV5BYmIwODM3MzUtZDI1ZC00YjZhLWEwYmMtMmRmMjVjODE4MzQ3XkEyXkFqcGc@._V1_.jpg</t>
  </si>
  <si>
    <t>In a time of war and disease, a young officer gallantly tries to help a young woman find her husband.</t>
  </si>
  <si>
    <t xml:space="preserve">                excellent adventure</t>
  </si>
  <si>
    <t>This is a 19th century story that is strongly reminiscent of a "knight in shining armor" story of long, long ago. The handsome hero is both committed to his cause of freeing Italy from Austrian rule AND protecting his lady from all harm--even when she stupidly blunders into it on a couple occasions. From start to finish, this is an excellent historical "chick flick" and is likely to excite the passions of many female viewers, but I am a guy (at least the last time I checked) and I STILL enjoyed it. The acting was excellent and the cinematography outstanding. About the only minor problem with the film was the occasional stupid behaviors by the female lead (Binoche). A couple times, she just seemed too stupid to live--but, of course, the handsome hero came to her rescue.An excellent film, but a little disturbing due to its graphic depiction of plague victims. Plus, with a little nudity towards the end of the film (it was explicit but not gratuitous), this is NOT a film for the kids.</t>
  </si>
  <si>
    <t>female topless nudity,female full frontal nudity,period drama,france,1830s</t>
  </si>
  <si>
    <t>{'Juliette Binoche', 'Pierre Arditi', 'Olivier Martinez'}</t>
  </si>
  <si>
    <t>{'https://www.imdb.com/name/nm0034079/', 'https://www.imdb.com/name/nm0000300/', 'https://www.imdb.com/name/nm0553648/'}</t>
  </si>
  <si>
    <t>{None, 'Jean-Paul Rappeneau', 'Jean Giono', 'Nina Companeez'}</t>
  </si>
  <si>
    <t xml:space="preserve">                {'https://www.imdb.com/name/nm0173953/', 'https://www.imdb.com/name/nm0710919/', 'https://www.imdb.com/name/nm0320274/'}</t>
  </si>
  <si>
    <t>{'https://www.imdb.com/company/co0014425/', 'https://www.imdb.com/company/co0028557/', 'https://www.imdb.com/company/co0065791/'}</t>
  </si>
  <si>
    <t>Walking on Sunshine</t>
  </si>
  <si>
    <t>https://m.media-amazon.com/images/M/MV5BZTNkYmFjNzEtOWVlMS00ODMxLTk0NmMtMzIzYzhiZDI0OTRiXkEyXkFqcGc@._V1_.jpg</t>
  </si>
  <si>
    <t>After a whirlwind romance, Maddie prepares to marry handsome Italian Raf. Unbeknownst to Maddie, Raf is sister Taylor's ex and love of her life.</t>
  </si>
  <si>
    <t xml:space="preserve">                Light frothy confection shamelessly cashes in on the success of Mamma Mia</t>
  </si>
  <si>
    <t>Clearly made by Vertigo Films to cash in on the success of Mamma Mia! (2008) this is a light frothy confection of 80's pop hits that has a sumptuous look and stereotypical characters as our tanned and attractive cast holiday in the beautiful coastal town of Puglia, Italy looking for romance.There's a paper thin story concerning Maddie having a whirlwind romance with an Italian heart throb Raf who plan to marry, so she invites her sister Taylor to the wedding but it turns out that Raf is her sister's holiday romance from 3 years before. This is where the awkward fun begins in a tale of broken hearts and feel good moments predictably sewn together by familiar songs and cheesy dance routines.It may be a shameless rip-off of Mamma Mia but for the most part it works, although the story does feel like it's shoehorning the songs in to make them fit. It's innocent, innocuous entertainment that wants to be liked but with a more starry cast it could have been made much more appealing.</t>
  </si>
  <si>
    <t>6449</t>
  </si>
  <si>
    <t>jukebox musical,deep cleavage,enemies to lovers,kiss on rooftop,singing on a rooftop</t>
  </si>
  <si>
    <t>{'Annabel Scholey', 'Greg Wise', 'Anabel Kutay'}</t>
  </si>
  <si>
    <t>{'https://www.imdb.com/name/nm2118257/', 'https://www.imdb.com/name/nm4525592/', 'https://www.imdb.com/name/nm0936353/'}</t>
  </si>
  <si>
    <t>{None, 'Joshua St Johnston'}</t>
  </si>
  <si>
    <t xml:space="preserve">                {'https://www.imdb.com/name/nm0820706/'}</t>
  </si>
  <si>
    <t>{'https://www.imdb.com/company/co0113509/', 'https://www.imdb.com/company/co0611103/', 'https://www.imdb.com/company/co0208137/'}</t>
  </si>
  <si>
    <t>Bu san</t>
  </si>
  <si>
    <t>https://m.media-amazon.com/images/M/MV5BYzE5NmU0MGUtZmRmZC00N2IzLWFmODgtMzdiNTc2MDY1ZWY2XkEyXkFqcGc@._V1_.jpg</t>
  </si>
  <si>
    <t>On a dark, wet night a historic and regal Chinese cinema sees its final film. Together with a small handful of souls they bid "Goodbye, Dragon Inn".</t>
  </si>
  <si>
    <t xml:space="preserve">                Great, but VERY slow</t>
  </si>
  <si>
    <t>At the risk of coming on too strong, I think the other posters here who disliked this film were idiots. True, Good-bye Dragon Inn is EXTREMELY slow. Almost nothing happens in the film. Nonetheless, it is truly excellent. A great, subtle ghost story... It's especially good if you have ever been to any of the big, old, concrete movie theaters in Asia... Theaters that are now being totally replaced by multiplexes.Good-bye Dragon Inn is basically a poem to the old cinema culture of Asia. I have great memories of going to those huge, decaying movie theaters... in summer to escape the heat... during the rainy season, when the sound of the rain almost drowned out the film itself. Great stuff.</t>
  </si>
  <si>
    <t>taipei taiwan,existential loneliness,slow cinema,film reel,disillusionment</t>
  </si>
  <si>
    <t>{'Kiyonobu Mitamura', 'Shiang-chyi Chen', 'Kang-sheng Lee'}</t>
  </si>
  <si>
    <t>{'https://www.imdb.com/name/nm0497642/', 'https://www.imdb.com/name/nm0155365/', 'https://www.imdb.com/name/nm1442156/'}</t>
  </si>
  <si>
    <t>{'Tsai Ming-liang'}</t>
  </si>
  <si>
    <t>{None, 'Sung Hsi', 'Tsai Ming-liang'}</t>
  </si>
  <si>
    <t xml:space="preserve">                {'https://www.imdb.com/name/nm0158857/', 'https://www.imdb.com/name/nm5050094/'}</t>
  </si>
  <si>
    <t>{'https://www.imdb.com/company/co0063768/'}</t>
  </si>
  <si>
    <t>The Hatton Garden Job</t>
  </si>
  <si>
    <t>https://m.media-amazon.com/images/M/MV5BOWMxZDkxMDMtMjFkNC00MDJjLTgxYTQtZWJkNGI3NTdiZTk5XkEyXkFqcGc@._V1_.jpg</t>
  </si>
  <si>
    <t>A criminal gang of old timers attempt to pull off the largest burglary in English history at an underground safe deposit facility with an estimated value of £200 million.</t>
  </si>
  <si>
    <t xml:space="preserve">                Ultimately very cliched and boring.</t>
  </si>
  <si>
    <t>There have amazingly been three films about the true story of the heist on the Hatton Garden Safe Deposit facility in 2015.Until now I have not seen any of them. For me the trailers for such movies look so cliqued. Boring for want of another word.This film does not disappoint in that respect. It plays like a TV drama or extended episode of a British TV soap opera called Eastenders. Complete with West Ham United scenes and flags.It even stars a couple of ex Eastenders 'actors' in Larry Lamb and Phil Daniels.The film is not terrible. It is just so unoriginal. Done so many times before. It's just a cheap heist rehash.I began to nod off about three quarters into the film.The main USP of this story is that the lags that took place are old timers who have health problems that involve over active prostate, diabetes and emphysema.Should I even bother with the other two films? King of Thieves starring Michael Caine being the latest?</t>
  </si>
  <si>
    <t>heist,old timer,robbery,london england,vault</t>
  </si>
  <si>
    <t>{'Matthew Goode', 'Phil Daniels', 'Larry Lamb'}</t>
  </si>
  <si>
    <t>{'https://www.imdb.com/name/nm0328828/', 'https://www.imdb.com/name/nm0200057/', 'https://www.imdb.com/name/nm0482987/'}</t>
  </si>
  <si>
    <t>{'David Beton'}</t>
  </si>
  <si>
    <t>{None, 'David Beton', 'Dean Lines', 'Ray Bogdanovich'}</t>
  </si>
  <si>
    <t xml:space="preserve">                {'https://www.imdb.com/name/nm3604320/', 'https://www.imdb.com/name/nm3604537/', 'https://www.imdb.com/name/nm3838717/'}</t>
  </si>
  <si>
    <t>{'https://www.imdb.com/company/co0179337/', 'https://www.imdb.com/company/co0541175/'}</t>
  </si>
  <si>
    <t>Open Marriage</t>
  </si>
  <si>
    <t>https://m.media-amazon.com/images/M/MV5BMWJlMjljMjMtMDY5MS00M2NjLWE0ZDQtZDRlZTYxYTFlZWUzXkEyXkFqcGc@._V1_.jpg</t>
  </si>
  <si>
    <t>To save their struggling marriage, Becca and Ron reluctantly agree to an open relationship with their friends Mindy and Max. Though their passion is rekindled, they don't expect the jealousy, heartbreak and betrayal that soon follow.</t>
  </si>
  <si>
    <t xml:space="preserve">                Eye candy galore!</t>
  </si>
  <si>
    <t>This is a ridiculous film only made watchable by the sexy hardbodies just frolicking around - I mean, I haven't had this much fun watching a movie since Magic Mike came out!! It's made even better because of the frequent sweaty workout scenes amongst the two leading men, have mercy! And Ron never wears a shirt when he's at home so we get to watch all that deliciousness walk around shirtless on the phone...shirtless watching television...shirtless arguing with his wife...shirtless shirtless shirtless:):):):) That's what I'm talking about.Okay, to comment on the film directly, the storyline was good but there was something off about the acting, which seemed kind of stale (I'm sorry) The couples didn't treat each other like they loved each other either. They were supposed to be married couples but they were acting like teenagers dating in high school.And the ending was just tooooo much. The villain overacted and the CGI blood shocked me because it was so obvious! Couldn't they just use fake blood like every other movie?</t>
  </si>
  <si>
    <t>6447</t>
  </si>
  <si>
    <t xml:space="preserve">                2017-01-14</t>
  </si>
  <si>
    <t>erotic thriller,open marriage,obsessed woman,swinger couple,sex scene</t>
  </si>
  <si>
    <t>{'Nikki Leigh', 'Kelly Dowdle', 'Tilky Jones'}</t>
  </si>
  <si>
    <t>{'https://www.imdb.com/name/nm1942596/', 'https://www.imdb.com/name/nm0429348/', 'https://www.imdb.com/name/nm5061226/'}</t>
  </si>
  <si>
    <t>{'Sam Irvin'}</t>
  </si>
  <si>
    <t>{None, 'Jason Byers'}</t>
  </si>
  <si>
    <t xml:space="preserve">                {'https://www.imdb.com/name/nm1188807/'}</t>
  </si>
  <si>
    <t>Suncoast</t>
  </si>
  <si>
    <t>https://m.media-amazon.com/images/M/MV5BYmU1ZTliMWItODJkOC00ZWFhLTlkYmItMGIxNTdkOGYyNDk1XkEyXkFqcGc@._V1_.jpg</t>
  </si>
  <si>
    <t>While caring for her brother along with her audacious mother, a teenager strikes up a friendship with an eccentric activist who is protesting one of the most landmark medical cases of all time.</t>
  </si>
  <si>
    <t xml:space="preserve">                A generic story, but the movie teaches us a lesson</t>
  </si>
  <si>
    <t>I wasn't enthusiastic with the entire story, yet this still was a very good movie. Nico Parker is a gifted and beautiful young actress, and her scenes with Woody Harrelson were endearing.The crux of this film involves Doris' mission to be independent and lead a normal life. This plan is sidelined as Doris is forced to spend overnights at the Suncoast hospice facility, where her cancer-stricken brother is on his deathbed. She has to decide whether to enjoy her teen years (i.e. Going to prom or clubbing with her preppy friend group) or spend time with her mother and brother. Seeing Doris assert her independence during this family tragedy was what made this movie worthwhile.There were some fluff high school class/party scenes throughout the movie that didn't resonate with me. I also think having more focus on Paul's personal struggle was necessary. But I ultimately smiled right before the final credits rolled.</t>
  </si>
  <si>
    <t>6446</t>
  </si>
  <si>
    <t>protest,dying brother,woman,activist,protester</t>
  </si>
  <si>
    <t>{'Laura Linney', 'Woody Harrelson', 'Nico Parker'}</t>
  </si>
  <si>
    <t>{'https://www.imdb.com/name/nm0001473/', 'https://www.imdb.com/name/nm0000437/', 'https://www.imdb.com/name/nm9135274/'}</t>
  </si>
  <si>
    <t>{'Laura Chinn'}</t>
  </si>
  <si>
    <t>{None, 'Laura Chinn'}</t>
  </si>
  <si>
    <t xml:space="preserve">                {'https://www.imdb.com/name/nm2488633/'}</t>
  </si>
  <si>
    <t>{'https://www.imdb.com/company/co0801073/', 'https://www.imdb.com/company/co0028932/', 'https://www.imdb.com/company/co0362036/'}</t>
  </si>
  <si>
    <t>Die Geschichte vom weinenden Kamel</t>
  </si>
  <si>
    <t>https://m.media-amazon.com/images/M/MV5BMTcwOTk3NjI2Nl5BMl5BanBnXkFtZTcwODQxOTUyMQ@@._V1_.jpg</t>
  </si>
  <si>
    <t>When a Mongolian nomadic family's newest camel colt is rejected by its mother, a musician is needed for a ritual to change her mind.</t>
  </si>
  <si>
    <t xml:space="preserve">                A Cinematic Tour De Force</t>
  </si>
  <si>
    <t>If you are fed up with Hollywood glitz and special effects. If you are tired of hearing overpaid actors whining about how hard life is when having to film away from home, then you would be a fool not to watch this splendid film.It would be too easy to say it is a documentary or a drama documentary. It is neither. It is, in the old term, 'cinema verite' at its best with good editing. Or even 'fly on the wall'. It is a truly wonderful story that has what many films should have: a beginning, a middle and an end.I see no point in over analysing components of the film. To do so would destroy the theme. It is a story told in in the style of Aesop but it is far from a fable. The camera work (from a novice!) is stunning. There are no wild hand-held camera angles, just luscious close ups and exquisite panoramic views. Thankfully there are no blurred short depth of field shots - as is common in too many modern films.It will leave you with a warm glow and hopefully raise many questions about the values that we as a human race share and are losing. If you have seen the Korean "The Way Home" you will love this contribution to the world of film. It is a truly excellent and heart warming experience.</t>
  </si>
  <si>
    <t xml:space="preserve">                2004-01-08</t>
  </si>
  <si>
    <t>windstorm,card game,game,conch horn,old man</t>
  </si>
  <si>
    <t>{'Amgaabazar Gonson', 'Chimed Ohin', 'Janchiv Ayurzana'}</t>
  </si>
  <si>
    <t>{'https://www.imdb.com/name/nm1481980/', 'https://www.imdb.com/name/nm1481201/', 'https://www.imdb.com/name/nm1480575/'}</t>
  </si>
  <si>
    <t>{'Luigi Falorni', 'Byambasuren Davaa'}</t>
  </si>
  <si>
    <t>{None, 'Luigi Falorni', 'Batbayar Davgadorj', 'Byambasuren Davaa'}</t>
  </si>
  <si>
    <t xml:space="preserve">                {'https://www.imdb.com/name/nm1480928/', 'https://www.imdb.com/name/nm0266510/', 'https://www.imdb.com/name/nm1389025/'}</t>
  </si>
  <si>
    <t>{'https://www.imdb.com/company/co0031229/', 'https://www.imdb.com/company/co0051615/', 'https://www.imdb.com/company/co0018553/'}</t>
  </si>
  <si>
    <t>Oru CBI Diary Kurippu</t>
  </si>
  <si>
    <t>https://m.media-amazon.com/images/M/MV5BZjg5ODdiOWYtY2E1YS00MTYyLWE1NGItMDZiNjMwM2Q5NzgxXkEyXkFqcGc@._V1_.jpg</t>
  </si>
  <si>
    <t>Prabhakara Varma is called upon to investigate the death of Omana, the daughter-in-law of a local businessman. It looks like a suicide but, Varma is sure that is not so.</t>
  </si>
  <si>
    <t xml:space="preserve">                A Classic Murder Mystery in Typical Indian Style Drama. What Dev Anand's CID missed can be found here as the time gap was big enough to fill the loopes.</t>
  </si>
  <si>
    <t>Oru CBI Diary Kurippu (1988) : Brief Review -A Classic Murder Mystery in Typical Indian Style Drama. What Dev Anand's CID missed can be found here as the time gap was big enough to fill the loopes. Having seen almost hundreds of Mystery thrillers from Hollywood Golden phase (30s, 40s and 50s) and some popular Bollywood films from 50s and 60s, Oru CBI Diary Kurippu was like a reply on different screen. The gap between these films is too much for what i can say, the filmmaking became much advanced and writers got enough references rather than making a pure original version. Oru isn't actually a dark crime film like those Old Hollywood's detective/cops thrillers but yes it is influenced by some of the old Bollywood and South Indian films. Actually, almost all Murder Mysteries are similar in a way, but we just have to differentiate them according to situations and storytelling. Instead of calling it a Murder Mystery, i would say Oru is solid Investigation Drama. Mostly, such films keep the murderers unknown till the end but Oru starts off right with known killer family, if not the exact killer. Those Satyajit Ray's Films on Feluda were damn slow and dark and missed light tone like this. Well, it wasn't needed but just to say that it adds repeat value to the Film. Prabhakara Varma is called upon to investigate the death of Omana, the daughter-in-law of a local businessman. It looks like a suicide but, Varma is sure that is not so. Then the CBI Officer Sethurama enters to solve this murder mystery with smooth and proper investigation. Mammootty arrives little late but once he arrives, he takes the charge of the film like all alone. The supporting cast is good. The screenplay is engaging, writing is superb, dialogue are regular, cinematography is average and Madhu's direction is fantastic. Overall, a Classic Murder Mystery in audience friendly atmosphere.RATING - 8/10*By - #samthebestest.</t>
  </si>
  <si>
    <t xml:space="preserve">                1988-02-18</t>
  </si>
  <si>
    <t>investigation,detective,death,acronym in title,murder investigation</t>
  </si>
  <si>
    <t>{'Suresh Gopi', 'Jagathy Sreekumar', 'Mammootty'}</t>
  </si>
  <si>
    <t>{'https://www.imdb.com/name/nm0415549/', 'https://www.imdb.com/name/nm0329730/', 'https://www.imdb.com/name/nm0007123/'}</t>
  </si>
  <si>
    <t>{'K. Madhu'}</t>
  </si>
  <si>
    <t>{None, 'S.N. Swamy'}</t>
  </si>
  <si>
    <t xml:space="preserve">                {'https://www.imdb.com/name/nm0841554/'}</t>
  </si>
  <si>
    <t>{'https://www.imdb.com/company/co0269262/'}</t>
  </si>
  <si>
    <t>Love You Ram</t>
  </si>
  <si>
    <t>https://m.media-amazon.com/images/M/MV5BODQwMDQ3OTMtMGVmMC00YjkwLTgzMjctYTg1NzIxYmQ0YjhlXkEyXkFqcGc@._V1_.jpg</t>
  </si>
  <si>
    <t>Imagine the heartbreak when someone you loved from childhood turns out to be a crook. Will Divya be old-fashioned and be with Ram or will she leave him?</t>
  </si>
  <si>
    <t xml:space="preserve">                Awesome Movie "Love You Ram "</t>
  </si>
  <si>
    <t>All the characters in the movie are happening in our real life, right next to us, the opening of the movie is so believable, and Dasharath's performance is so popular, this kind of movie has captured the hearts of many viewers like us today. In some cases, whether the boy is really doing that, or whether the boy has changed his mind or not, the girl loves him so much even after knowing everything, the director has taken the movie very well in the end, and the music is a plus for the movie.Really we proud to watch the film, Dy chowdary garu, dasarath garu congratulations.This is Tallada Saikrishna.</t>
  </si>
  <si>
    <t>6442</t>
  </si>
  <si>
    <t>{'Aparna Janardanan', 'Rohit Behal', 'Dandela Yelleshwara Rao'}</t>
  </si>
  <si>
    <t>{'https://www.imdb.com/name/nm13233020/', 'https://www.imdb.com/name/nm13557614/', 'https://www.imdb.com/name/nm11231299/'}</t>
  </si>
  <si>
    <t>{'Dandela Yelleshwara Rao'}</t>
  </si>
  <si>
    <t>{None, 'Shiva Mokka', 'K Dasaradh', 'Kishore Gopu'}</t>
  </si>
  <si>
    <t xml:space="preserve">                {'https://www.imdb.com/name/nm14772465/', 'https://www.imdb.com/name/nm7788088/', 'https://www.imdb.com/name/nm14324938/'}</t>
  </si>
  <si>
    <t>{'https://www.imdb.com/company/co0998543/', 'https://www.imdb.com/company/co0931376/'}</t>
  </si>
  <si>
    <t>Gongjak</t>
  </si>
  <si>
    <t>https://m.media-amazon.com/images/M/MV5BMTM3ZGU2OGYtYjQzNC00MjZhLTlhMTgtNDA2MzNiNjFlN2JjXkEyXkFqcGc@._V1_.jpg</t>
  </si>
  <si>
    <t>In the mid-1990s, a loyal South Korean secret agent is caught in a political vortex plotted by the ruling classes of North and South Korea.</t>
  </si>
  <si>
    <t xml:space="preserve">                good spy thriller</t>
  </si>
  <si>
    <t>This is a korean spy thriller drama about, a true incident of espionage on north korea from the southern sister, via channals in mother china. its an exremely complex plot, but the very good acting by the main actors make this as seeworthy as the east west spy thrillers of the 70's and 80's made by usa , european and soviet filmakers.its very well worth a thought that the korean issue is a still ongoing conflict, and every time a film like this is put on the market, their northern counterpart usually creates skin attacks and mortar shelling on the DMZ, or starts some navy maneuvers that usually are not announced, or burns up some fireworks that USA and japan gets der untergang spasms from, south korea are doomed anyway if some dirt like that should happen.one might critizice the slow pace of this film, but its done with a cause, and well worth waiting for. the filmography are true fantastic in all aspects, with the punch of a feinsmeaeckers finrgerspitz, it brings us through great aerials to excitingly focused dialouges.a darn good thriller thinks the grumpy old man, with recommendations.</t>
  </si>
  <si>
    <t>6445</t>
  </si>
  <si>
    <t xml:space="preserve">                2018-08-08</t>
  </si>
  <si>
    <t>spy movie,agent,intelligence agent,asian spy,secret agent</t>
  </si>
  <si>
    <t>{'Cho Jin-woong', 'Lee Sung-min', 'Hwang Jung-min'}</t>
  </si>
  <si>
    <t>{'https://www.imdb.com/name/nm1520129/', 'https://www.imdb.com/name/nm1058565/', 'https://www.imdb.com/name/nm2437361/'}</t>
  </si>
  <si>
    <t>{None, 'Park Myeong-chan', 'Yoon Jong-bin', 'Kwon Sung-hui'}</t>
  </si>
  <si>
    <t xml:space="preserve">                {'https://www.imdb.com/name/nm5371819/', 'https://www.imdb.com/name/nm2151556/', 'https://www.imdb.com/name/nm5312974/'}</t>
  </si>
  <si>
    <t>{'https://www.imdb.com/company/co0680017/', 'https://www.imdb.com/company/co0885077/', 'https://www.imdb.com/company/co0043365/'}</t>
  </si>
  <si>
    <t>The Vault of Horror</t>
  </si>
  <si>
    <t>https://m.media-amazon.com/images/M/MV5BODQzOGQzYmMtZTU4Ny00MjcwLWEyOTctNGQ0OWQxYTQ4ZjIwXkEyXkFqcGc@._V1_.jpg</t>
  </si>
  <si>
    <t>An anthology of five horror stories shared by five men trapped in the basement of an office building.</t>
  </si>
  <si>
    <t xml:space="preserve">                Classic classy campy horror, but MUST see uncut version</t>
  </si>
  <si>
    <t>It's no surprise to horror fans that HBO's Tales From the Crypt was a huge success -- the UK's Amicus Productions was cranking out 4- and 5-story anthologies in the late 60's and early 70's. Utilizing veteran actors and cameramen who knew how to beautifully combine camp and horror, Vault of Horror was one of the best.But you'd probably never know it, if you live in the US. Every version ever available on tape or on TV is cut, badly enough to almost totally destroy any payoff. A "Tale from the Crypt" is more dependent than most on a shocking ending, chop out the deliciously gory ending, or water it down, and you've got a big build-up to nothing. I first saw VOH in its hacked-up, PG version, and thought it pretty limp. It's so unfair: the last-minute hacks of a studio butcher (!) can render any carefully created piece of work into tepid mush, making the filmmakers appear incompetent.Where can you find the uncut version in the US? Legally, nowhere. You'll need a friend in the UK who can lend you a copy, or possibly a Japanese import. This movie begs for release on DVD.**UPDATE** The uncut version is finally available on DVD from Vipco (Britain). It won't play on most U.S. players, but may be played with some PC software such as WinDVD.</t>
  </si>
  <si>
    <t>6444</t>
  </si>
  <si>
    <t xml:space="preserve">                1973-03-30</t>
  </si>
  <si>
    <t>vampire,painting,anthology,painter,cemetery</t>
  </si>
  <si>
    <t>{'Terry-Thomas', 'Tom Baker', 'Curd Jürgens'}</t>
  </si>
  <si>
    <t>{'https://www.imdb.com/name/nm0856103/', 'https://www.imdb.com/name/nm0048982/', 'https://www.imdb.com/name/nm0432007/'}</t>
  </si>
  <si>
    <t>{None, 'Milton Subotsky', 'Al Feldstein', 'William M. Gaines'}</t>
  </si>
  <si>
    <t xml:space="preserve">                {'https://www.imdb.com/name/nm0836988/', 'https://www.imdb.com/name/nm0301362/', 'https://www.imdb.com/name/nm0271167/'}</t>
  </si>
  <si>
    <t>{'https://www.imdb.com/company/co0017621/', 'https://www.imdb.com/company/co0943746/', 'https://www.imdb.com/company/co0059622/'}</t>
  </si>
  <si>
    <t>Yeom-lyeok</t>
  </si>
  <si>
    <t>https://m.media-amazon.com/images/M/MV5BOGRjMzcxZTgtODg3NC00MWJjLTlkNjQtMzVjNmY1OTRlMGNhXkEyXkFqcGc@._V1_.jpg</t>
  </si>
  <si>
    <t>After drinking water from a mountain spring, a bank security guard gains telekinetic superpowers, which he must use to save his estranged daughter from an evil construction company, as a superhero.</t>
  </si>
  <si>
    <t xml:space="preserve">                I believe I can fly</t>
  </si>
  <si>
    <t>And do other stuff that is. The premise with someone getting some uber power I think speaks to the kid inside us. Apparently most have dreamt of flying as kids (scientists or some research has found out). So this is an extension almost making a magician out of our main character. But as always, with great power comes great responsibility.And in this case a lot of cliches. Not that there is anything to say against those things per se, but it also sometimes really takes the wind out of it. You can see where this is going - that doesn't mean you can't have fun with it - on the contrary. This really is something that kids may be able to enjoy, having good and bad, family drama and so much more</t>
  </si>
  <si>
    <t>father daughter relationship,telekinesis,supernatural power,death of mother,meteor</t>
  </si>
  <si>
    <t>{'Ryu Seung-ryong', 'Park Jeong-min', 'Shim Eun-kyung'}</t>
  </si>
  <si>
    <t>{'https://www.imdb.com/name/nm2987726/', 'https://www.imdb.com/name/nm2440627/', 'https://www.imdb.com/name/nm3683989/'}</t>
  </si>
  <si>
    <t>{None, 'Yeon Sang-ho', 'Seong-Woo Park'}</t>
  </si>
  <si>
    <t xml:space="preserve">                {'https://www.imdb.com/name/nm9841572/', 'https://www.imdb.com/name/nm3613566/'}</t>
  </si>
  <si>
    <t>{'https://www.imdb.com/company/co0623887/', 'https://www.imdb.com/company/co0885077/', 'https://www.imdb.com/company/co0278176/'}</t>
  </si>
  <si>
    <t>The Last Broadcast</t>
  </si>
  <si>
    <t>https://m.media-amazon.com/images/M/MV5BNzY3MmVmYjYtYzEwNy00MDUyLWI5YzktYzQ2MzYxZGMzZGMwXkEyXkFqcGc@._V1_.jpg</t>
  </si>
  <si>
    <t>A film crew ventures into the forest in search of the mythical 'Jersey Devil'.</t>
  </si>
  <si>
    <t xml:space="preserve">                Inspirational for those wanting to make movies</t>
  </si>
  <si>
    <t>Obviously this is shot on really low quality cameras with very rudimentary special effects. The sound quality is poor at best with much wind noise and bass rumble on the microphones. Then again it is deliberate and perfectly fits the intended tone. This is probably the cleverest use of budget. There is no budget and they make a quite well crafted horror out of it. You get the feeling that they are really passionate about making films. There is some repetition as they struggled slightly to fill the time but overall it is interesting throughout. There are some really creepy moments that they could have taken further. I didn't like the third person ending, they could have kept it part of the documentary. It is inspirational for those wanting to make movies with a bit of substance with no money. Add some more thrills and this would have been much bigger. Obvious deliberate technical deficiencies are made up for by passion and suspense.</t>
  </si>
  <si>
    <t>6441</t>
  </si>
  <si>
    <t>forest,videotape,found footage,fake documentary,vhs</t>
  </si>
  <si>
    <t>{'Lance Weiler', 'Stefan Avalos', 'David Beard'}</t>
  </si>
  <si>
    <t>{'https://www.imdb.com/name/nm0042764/', 'https://www.imdb.com/name/nm0918017/', 'https://www.imdb.com/name/nm0063891/'}</t>
  </si>
  <si>
    <t>{'Lance Weiler', 'Stefan Avalos'}</t>
  </si>
  <si>
    <t>{None, 'Lance Weiler', 'Stefan Avalos'}</t>
  </si>
  <si>
    <t xml:space="preserve">                {'https://www.imdb.com/name/nm0042764/', 'https://www.imdb.com/name/nm0918017/'}</t>
  </si>
  <si>
    <t>{'https://www.imdb.com/company/co0026071/'}</t>
  </si>
  <si>
    <t>Humpday</t>
  </si>
  <si>
    <t>https://m.media-amazon.com/images/M/MV5BMTcxNTYyODA1M15BMl5BanBnXkFtZTcwODk2MDE1Mg@@._V1_.jpg</t>
  </si>
  <si>
    <t>Two guys take their bromance to another level when they participate in an art film project.</t>
  </si>
  <si>
    <t xml:space="preserve">                Men having sex as art? Hmmmm...not in this film.</t>
  </si>
  <si>
    <t>If a man had written and directed this film, it would have had a different ending. With that said, Lynn Shelton takes us on a feminist ride--after all, two women having sex on film is sometimes considered "art," so why not explore that angle with men? In the final seconds of the film when Andrew stops laughing while looking at what was recorded, I was left with this sense of his longing--for completion of something (as he said), for something more intimate with his good friend, for being part of something greater than himself--all things Ben already had. And even though the idea was booze- and drug-induced, it was Andrew who came up with it to start. Sooo...something else is going on in Andrew's mind, heart and soul. At the end of the day, I ask "Do I care about these characters?" The only one I really cared for was Anna--she had the most to lose and gain from Ben and Andrew's really implausible scheme. Acting okay...Alycia Delmore really stood out, especially in the two scenes when the truths come out.</t>
  </si>
  <si>
    <t xml:space="preserve">                2009-09-16</t>
  </si>
  <si>
    <t>gay interest,title directed by female,title written by female,gay curious,male male hug</t>
  </si>
  <si>
    <t>{'Joshua Leonard', 'Mark Duplass', 'Alycia Delmore'}</t>
  </si>
  <si>
    <t>{'https://www.imdb.com/name/nm3195983/', 'https://www.imdb.com/name/nm0243233/', 'https://www.imdb.com/name/nm0502671/'}</t>
  </si>
  <si>
    <t>{'https://www.imdb.com/company/co0134717/', 'https://www.imdb.com/company/co0311289/'}</t>
  </si>
  <si>
    <t>Biwi No. 1</t>
  </si>
  <si>
    <t>https://m.media-amazon.com/images/M/MV5BZjY4ZmY3MTMtNjlmYy00YmY1LTgyNTctOTc1MDFlYjY5NjNiXkEyXkFqcGc@._V1_.jpg</t>
  </si>
  <si>
    <t>A housewife learns that her husband is cheating on her. Thus, her quest to bring him back begins</t>
  </si>
  <si>
    <t xml:space="preserve">                90s comedy ....nostalgia</t>
  </si>
  <si>
    <t>Fun watch.good comedy film. Salman karishma chemistry as well as salman sushmita chemistry is fire in this one.the music was chartbuster.</t>
  </si>
  <si>
    <t>mistress,mother in law daughter in law relationship,marital separation,love triangle,apology</t>
  </si>
  <si>
    <t>{'Anil Kapoor', 'Karisma Kapoor', 'Salman Khan'}</t>
  </si>
  <si>
    <t>{'https://www.imdb.com/name/nm0006433/', 'https://www.imdb.com/name/nm0006795/', 'https://www.imdb.com/name/nm0438463/'}</t>
  </si>
  <si>
    <t>{None, 'Ikram Akhtar', 'Rumi Jaffery', 'Kamal Haasan'}</t>
  </si>
  <si>
    <t xml:space="preserve">                {'https://www.imdb.com/name/nm1178114/', 'https://www.imdb.com/name/nm0352032/', 'https://www.imdb.com/name/nm0415514/'}</t>
  </si>
  <si>
    <t>{'https://www.imdb.com/company/co0028978/'}</t>
  </si>
  <si>
    <t>L'homme de Rio</t>
  </si>
  <si>
    <t>https://m.media-amazon.com/images/M/MV5BMTE2Mjg2ZGYtN2VhMy00M2JjLWEzYzYtZDkxODM4YjljNjA2XkEyXkFqcGc@._V1_.jpg</t>
  </si>
  <si>
    <t>A young private on military leave comes to the rescue of his girlfriend who's been abducted by thieves and brought to Rio de Janeiro. An extravagant adventure ensues.</t>
  </si>
  <si>
    <t xml:space="preserve">                Jean Paul Belmondo and the Raiders of the Broken Ear</t>
  </si>
  <si>
    <t>man hits a woman,man slaps a woman,eiffel tower,saloon singer,bowling alley</t>
  </si>
  <si>
    <t>{'Jean-Paul Belmondo', 'Jean Servais', 'Françoise Dorléac'}</t>
  </si>
  <si>
    <t>{'https://www.imdb.com/name/nm0233753/', 'https://www.imdb.com/name/nm0000901/', 'https://www.imdb.com/name/nm0785771/'}</t>
  </si>
  <si>
    <t>{None, 'Ariane Mnouchkine', 'Jean-Paul Rappeneau', 'Daniel Boulanger'}</t>
  </si>
  <si>
    <t xml:space="preserve">                {'https://www.imdb.com/name/nm0594892/', 'https://www.imdb.com/name/nm0099429/', 'https://www.imdb.com/name/nm0710919/'}</t>
  </si>
  <si>
    <t>This Property Is Condemned</t>
  </si>
  <si>
    <t>https://m.media-amazon.com/images/M/MV5BYWVjNTEzYzEtODJkNi00YTRkLTllOTctN2Q3ODVhMzU2MGVjXkEyXkFqcGc@._V1_.jpg</t>
  </si>
  <si>
    <t>The dramatic love story of small-town Mississippi girl Alva Starr and railroad official Owen Legate, set during the Great Depression.</t>
  </si>
  <si>
    <t xml:space="preserve">                Magnificent Swansong</t>
  </si>
  <si>
    <t>railroad,small town,mississippi,mother daughter relationship,family relationships</t>
  </si>
  <si>
    <t>{'Robert Redford', 'Natalie Wood', 'Charles Bronson'}</t>
  </si>
  <si>
    <t>{'https://www.imdb.com/name/nm0000081/', 'https://www.imdb.com/name/nm0000602/', 'https://www.imdb.com/name/nm0000314/'}</t>
  </si>
  <si>
    <t>{None, 'Fred Coe', 'Tennessee Williams', 'Francis Ford Coppola'}</t>
  </si>
  <si>
    <t xml:space="preserve">                {'https://www.imdb.com/name/nm0168641/', 'https://www.imdb.com/name/nm0000338/', 'https://www.imdb.com/name/nm0931783/'}</t>
  </si>
  <si>
    <t>{'https://www.imdb.com/company/co0023400/', 'https://www.imdb.com/company/co0045848/'}</t>
  </si>
  <si>
    <t>Amateur Night</t>
  </si>
  <si>
    <t>https://m.media-amazon.com/images/M/MV5BZjVmNzI4NWYtY2M3Zi00OGQwLTgyZjgtOTg4OTUzMjY0ZTYyXkEyXkFqcGc@._V1_.jpg</t>
  </si>
  <si>
    <t>An unemployed architect's pregnant wife finds him a job as driver on Craigslist. Showing up, he starts right away driving prostitutes to clients. Will he survive the day?</t>
  </si>
  <si>
    <t xml:space="preserve">                Things to learn</t>
  </si>
  <si>
    <t>There is only one other review on this page currently (dated 7 Aug 2016) but I think it sums things up nicely, and I find myself almost completely in agreement with it. There are, however, a few things I would like to add.I don't feel like I have wasted my time if the film has managed to maintain a smile on my face, and I can learn a few things along the way. In this case, the film definitely informs the viewer of several interesting things regarding the modern sex industry, while at the same time making a study of the struggling middle class and its increasing crossover into taking more desperate measures in order to get by.If I had to point out faults it would be that there are a few issues/sub plots the director raises but then doesn't fully address, and in fact just completely brushes them aside in order to provide the film with the desired ending.But to sum up, as long as you watch this film in a situation where sex topics are not going to cause embarrassment, I regard it as worth watching and a bit of fun.Oh, and I'll disagree with the other reviewer and say that Ashley Tisdale would by my pick. ,)</t>
  </si>
  <si>
    <t>6440</t>
  </si>
  <si>
    <t>prostitute,gagged,voyeurism,bachelor party,hogtied individual</t>
  </si>
  <si>
    <t>{'Ashley Tisdale', 'Jason Biggs', 'Janet Montgomery'}</t>
  </si>
  <si>
    <t>{'https://www.imdb.com/name/nm0004755/', 'https://www.imdb.com/name/nm2857778/', 'https://www.imdb.com/name/nm0864308/'}</t>
  </si>
  <si>
    <t>{'Lisa Addario', 'Joe Syracuse'}</t>
  </si>
  <si>
    <t>{'https://www.imdb.com/company/co0384903/', 'https://www.imdb.com/company/co0565671/'}</t>
  </si>
  <si>
    <t>Walt Before Mickey</t>
  </si>
  <si>
    <t>https://m.media-amazon.com/images/M/MV5BMjI1NDc1ODAyNF5BMl5BanBnXkFtZTgwODM3NTc2NTE@._V1_.jpg</t>
  </si>
  <si>
    <t>Based on the book "Walt Before Mickey" covers the early years of Walt Disney's career.</t>
  </si>
  <si>
    <t xml:space="preserve">                Not bad.</t>
  </si>
  <si>
    <t>I must admit reading all these reviews I don't understand all the hate. I understand it's a very low budget movie and being about Walt Disney we expect a little more. This movie is not actually made by Disney. It focuses on Walt Disney's struggles and how he would never give up. Myself being a huge Disney fan found it very interesting. I don't think I would watch it again, but I'm glad I watched it I thought it was decent.</t>
  </si>
  <si>
    <t>6439</t>
  </si>
  <si>
    <t>animation filmmaking,brother brother relationship,filmmaker,entrepreneur,cameo</t>
  </si>
  <si>
    <t>{'Thomas Ian Nicholas', 'Jon Heder', 'Armando Gutierrez'}</t>
  </si>
  <si>
    <t>{'https://www.imdb.com/name/nm1417647/', 'https://www.imdb.com/name/nm0005272/', 'https://www.imdb.com/name/nm4770230/'}</t>
  </si>
  <si>
    <t>{'Khoa Le'}</t>
  </si>
  <si>
    <t>{None, 'Diane Disney', 'Timothy Susanin', 'Arthur L. Bernstein'}</t>
  </si>
  <si>
    <t xml:space="preserve">                {'https://www.imdb.com/name/nm6145661/', 'https://www.imdb.com/name/nm0228391/', 'https://www.imdb.com/name/nm1929065/'}</t>
  </si>
  <si>
    <t>{'https://www.imdb.com/company/co0446151/', 'https://www.imdb.com/company/co0499206/', 'https://www.imdb.com/company/co0559275/'}</t>
  </si>
  <si>
    <t>Naduvula Konjam Pakkatha Kaanom</t>
  </si>
  <si>
    <t>https://m.media-amazon.com/images/M/MV5BZjgzYjhiNGYtMzIzMS00NzlmLTk5N2MtMDU2MWM0ZWQzODNhXkEyXkFqcGc@._V1_.jpg</t>
  </si>
  <si>
    <t>A young man forgets a few years of his life, even as he is about to get married.</t>
  </si>
  <si>
    <t xml:space="preserve">                The best comedy thriller</t>
  </si>
  <si>
    <t>Four Friends. A road-side cricket match that turns the hero's life upside down, and there starts the comedy-thriller roller coaster. No Big Stars. No Punch Dialogues. No Songs. No Foreign Locations. Just one single dialogue is repeated again and again (almost more than 18 times) through out the movie. But every time when you hear it you feel different emotions, as it differs by location, presentation, BGM, context, etc. There more such situations in the movie, which you will keep remembering and burst out to laughter. A full-length comedy thriller. The Best Thamil Movie in the year 2012. A fresh movie from a fresh team. Expecting more such kind of Thamil movies in future.</t>
  </si>
  <si>
    <t>6438</t>
  </si>
  <si>
    <t>cricket the sport,young,man,amnesia,based on true story</t>
  </si>
  <si>
    <t>{'Vijay Sethupathi', 'Bagavathi Perumal', 'Gayathrie'}</t>
  </si>
  <si>
    <t>{'https://www.imdb.com/name/nm4043111/', 'https://www.imdb.com/name/nm5408984/', 'https://www.imdb.com/name/nm5408141/'}</t>
  </si>
  <si>
    <t>{'Balaji Tharaneetharan'}</t>
  </si>
  <si>
    <t>{None, 'Balaji Tharaneetharan'}</t>
  </si>
  <si>
    <t xml:space="preserve">                {'https://www.imdb.com/name/nm5409154/'}</t>
  </si>
  <si>
    <t>{'https://www.imdb.com/company/co0144302/'}</t>
  </si>
  <si>
    <t>The Re-Education of Molly Singer</t>
  </si>
  <si>
    <t>https://m.media-amazon.com/images/M/MV5BNTZmOTdlMjQtYzY4NS00ZTU5LWJlZDUtMTUyZGU0NDU3NjdiXkEyXkFqcGc@._V1_.jpg</t>
  </si>
  <si>
    <t>To save her job, a young lawyer must go undercover, enrolling as a freshman at her old alma mater, in order to resuscitate the well being of her Boss' terribly awkward teenage son</t>
  </si>
  <si>
    <t xml:space="preserve">                Not funny</t>
  </si>
  <si>
    <t>To everyone saying it's funny, I think I know why :/.We watched because we like "Molly" but I'm giving it a 4 because Jamie Presley is great in it and the only funny one. Molly was freaking annoying with her over the top cool party girl and yelling like a banshee all the time. The other actors all must have been going back to college to finish degrees too because everyone is like 30-40 years old, definitely not 18-24.The college antics were foolish, we were dumb in college and partied and did silly things but the embellishments they did to make the movie funny made it very not funny. There were a few funny parts, like the gym scene with the mascot (no spoilers). Maybe things are really different now but I'm only a little older than Molly is supposed to be as a lawyer. I know to each their own but this is a place we are allowed (maybe) to voice our opinions of a show or movie for others to take into account. Sorry but There's no way this movie gets 8's much less 10,'s please!</t>
  </si>
  <si>
    <t>6437</t>
  </si>
  <si>
    <t>young,gay,gay friend,teenage boy,erection</t>
  </si>
  <si>
    <t>{'Britt Robertson', 'Ty Simpkins', 'Jaime Pressly'}</t>
  </si>
  <si>
    <t>{'https://www.imdb.com/name/nm0005326/', 'https://www.imdb.com/name/nm1429380/', 'https://www.imdb.com/name/nm1339223/'}</t>
  </si>
  <si>
    <t>{'Andy Palmer'}</t>
  </si>
  <si>
    <t>{None, 'Todd M. Friedman', 'Kevin Haskin'}</t>
  </si>
  <si>
    <t xml:space="preserve">                {'https://www.imdb.com/name/nm1905331/', 'https://www.imdb.com/name/nm10807308/'}</t>
  </si>
  <si>
    <t>{'https://www.imdb.com/company/co0702279/', 'https://www.imdb.com/company/co0866785/'}</t>
  </si>
  <si>
    <t>Bright Young Things</t>
  </si>
  <si>
    <t>https://m.media-amazon.com/images/M/MV5BOTBjZGFmZmYtMzVmMi00YjkwLWEyYWMtMmVlOGYzODczYWE4XkEyXkFqcGc@._V1_.jpg</t>
  </si>
  <si>
    <t>An adaptation of Evelyn Waugh's novel "Vile Bodies", is a look into the lives of a young novelist, his would-be lover, and a host of young people who beautified London in the 1930s.</t>
  </si>
  <si>
    <t xml:space="preserve">                An Acid Satire With Serious Pretensions</t>
  </si>
  <si>
    <t>Bright Young Things is a mostly effective satire, with some jarring seriousness thrown in, of "Masterpiece Theater" Jazz Age costume dramas for its first seven-eighths. Set in the same period as "Gosford Park," its conflicts are just within the sexual and financial eccentricities of the empty-headed leisure and wannabe leisure class, where titles don't match income or outflow.It is more of a visual evocation of Noel Coward songs and incorporates some of his numbers, as well as original sound-alike songs. The frolics have some similarities to the simultaneous Weimar Republic portrayed in "Cabaret." Stephen Campbell Moore as the protagonist is almost too good in his film debut, as his character's captivatingly serious eyes and demeanor conflict with his insouciant company, particularly Emily Mortimer as his dispassionate lover, though that justifies the stuck-on denouement, that even without having read the Evelyn Waugh book this is adapted from, "Vile Bodies," I can tell didn't have this too neat and comeuppance tying-up. The most pointed parts of the movie are its acid documentation of the birth of the tabloid gossip press, including Dan Ackroyd as a Canadian press baron with a more than passing resemblance to today's lords of Fleet Street. James McAvoy is very good as a more upper-class betraying precursor to his scandal-seeking scion reporter in the mini-series "State of Play," and manages to seem like a real person, unlike so many of the characters who are just types or plot conveniences. The production design and costumes are delightful.</t>
  </si>
  <si>
    <t>gay,lesbian subtext,lesbian,homosexual,gay character</t>
  </si>
  <si>
    <t>{'Stephen Campbell Moore', 'Emily Mortimer', 'Dan Aykroyd'}</t>
  </si>
  <si>
    <t>{'https://www.imdb.com/name/nm1304386/', 'https://www.imdb.com/name/nm0607865/', 'https://www.imdb.com/name/nm0000101/'}</t>
  </si>
  <si>
    <t>{'Stephen Fry'}</t>
  </si>
  <si>
    <t>{None, 'Evelyn Waugh', 'Stephen Fry'}</t>
  </si>
  <si>
    <t xml:space="preserve">                {'https://www.imdb.com/name/nm0915284/', 'https://www.imdb.com/name/nm0000410/'}</t>
  </si>
  <si>
    <t>{'https://www.imdb.com/company/co0011024/', 'https://www.imdb.com/company/co0104092/', 'https://www.imdb.com/company/co0117596/'}</t>
  </si>
  <si>
    <t>https://m.media-amazon.com/images/M/MV5BMTkwNDM1MTMwNl5BMl5BanBnXkFtZTcwODMwMDYyMw@@._V1_.jpg</t>
  </si>
  <si>
    <t>A man's life begins to unravel when his mistress brings him a bag of cash.</t>
  </si>
  <si>
    <t xml:space="preserve">                The best plans by laid men</t>
  </si>
  <si>
    <t>I really enjoyed this overlooked Aussie flick because it less than predictably shows you that no matter how carefully you plan something and whittle it down to it's simplest form, the universe is chaotic and the butterfly effect can put the screws to your carefully built house of card. And yes, the whole plot here is a house of cards with one lie covering up another and another until the two characters spiral downwards into a chasm of self destruction and loss of control. For our two cheating main characters, it gets a little Kafkaesque as the circle of poison and snowballing of deceit begins to collapse in on itself and destroys everyone around them. This story has been done before but I thought The Square did a good job of telling it from yet another angle.</t>
  </si>
  <si>
    <t>male wears underwear,man wrapped in a towel,money,christmas,mistress</t>
  </si>
  <si>
    <t>{'Joel Edgerton', 'David Roberts', 'Claire van der Boom'}</t>
  </si>
  <si>
    <t>{'https://www.imdb.com/name/nm0249291/', 'https://www.imdb.com/name/nm1834096/', 'https://www.imdb.com/name/nm0730993/'}</t>
  </si>
  <si>
    <t>{None, 'Matthew Dabner', 'Joel Edgerton'}</t>
  </si>
  <si>
    <t xml:space="preserve">                {'https://www.imdb.com/name/nm0249291/', 'https://www.imdb.com/name/nm0196416/'}</t>
  </si>
  <si>
    <t>{'https://www.imdb.com/company/co0055470/', 'https://www.imdb.com/company/co0146410/', 'https://www.imdb.com/company/co0023514/'}</t>
  </si>
  <si>
    <t>Gekijô-ban poketto monsutâ: Myûtsû no gyakushû Evolution</t>
  </si>
  <si>
    <t>https://m.media-amazon.com/images/M/MV5BZDY0NmYyNmYtZDdjYy00M2IyLThiNjctZGYwN2EzNmIzN2I1XkEyXkFqcGc@._V1_.jpg</t>
  </si>
  <si>
    <t>After a scientific experiment leads to the creation of a clone of Mewtwo, he sets out to destroy the world. Ash and his friends then decide to thwart Mewtwo's evil plans.</t>
  </si>
  <si>
    <t xml:space="preserve">                Beautiful, but Necessary?</t>
  </si>
  <si>
    <t>It's basically a word for word, and shot for shot remake of the 20 Year Old movie, but the difference is that the animation is very astounding.While I think this movie was executed fairly well, that thought doesn't help me clear the cloud of nitpicks I had with this movie. For the majority of movie I was unable to focus on the story because of the bizarre choice to make every single shot linger for seconds too long. I felt like no editing was done between angle transitions, because it felt like so much of a buffer would happen before the next sentence was said. Otherwise, the animation was near flawless (except for the bizarre Onix at the beginning) and I enjoyed watching a great movie from my childhood remastered. I felt the same charm and emotion as I had watching the original film for the first time, and I'd still widely recommend this film to any Pokemon fans!This was a very random movie to see pop up onto Netflix, but it gives me hope that other projects can be made with the partnership of Netflix and Pokemon.</t>
  </si>
  <si>
    <t>pokemon,remake,side ponytail,orange hair,ash ketchum character</t>
  </si>
  <si>
    <t>{'Dan Green', 'Sarah Natochenny', 'Bill Rogers'}</t>
  </si>
  <si>
    <t>{'https://www.imdb.com/name/nm0337751/', 'https://www.imdb.com/name/nm2516299/', 'https://www.imdb.com/name/nm1075459/'}</t>
  </si>
  <si>
    <t>{'Motonori Sakakibara', 'Kunihiko Yuyama', 'Tetsuo Yajima'}</t>
  </si>
  <si>
    <t>{None, 'Eiji Umehara', 'Satoshi Tajiri', 'Takeshi Shudô'}</t>
  </si>
  <si>
    <t xml:space="preserve">                {'https://www.imdb.com/name/nm2428690/', 'https://www.imdb.com/name/nm0846969/', 'https://www.imdb.com/name/nm0795575/'}</t>
  </si>
  <si>
    <t>{'https://www.imdb.com/company/co0310378/', 'https://www.imdb.com/company/co0314983/', 'https://www.imdb.com/company/co0205514/'}</t>
  </si>
  <si>
    <t>Abbott and Costello Meet the Mummy</t>
  </si>
  <si>
    <t>https://m.media-amazon.com/images/M/MV5BM2U2OTRlMDEtNjU1OC00NGY0LWE5OWMtMzYyNzM3NzI2NWNkXkEyXkFqcGc@._V1_.jpg</t>
  </si>
  <si>
    <t>Two bumbling Americans stumble on the discovery of a lifetime when their search for a mummy leads them to a sacred medallion that holds the key to buried treasure.</t>
  </si>
  <si>
    <t xml:space="preserve">                A good time for their last major movie together</t>
  </si>
  <si>
    <t xml:space="preserve">                1955-06-23</t>
  </si>
  <si>
    <t>fluoroscope,x ray,x ray machine,abbott and costello,psychotronic film</t>
  </si>
  <si>
    <t>{'Marie Windsor', 'Lou Costello', 'Bud Abbott'}</t>
  </si>
  <si>
    <t>{'https://www.imdb.com/name/nm0182579/', 'https://www.imdb.com/name/nm0934798/', 'https://www.imdb.com/name/nm0007941/'}</t>
  </si>
  <si>
    <t>{'Charles Lamont'}</t>
  </si>
  <si>
    <t>{None, 'John Grant', 'Lee Loeb'}</t>
  </si>
  <si>
    <t xml:space="preserve">                {'https://www.imdb.com/name/nm0517216/', 'https://www.imdb.com/name/nm0335471/'}</t>
  </si>
  <si>
    <t>7:11 PM</t>
  </si>
  <si>
    <t>https://m.media-amazon.com/images/M/MV5BYzQ2MDIyMGMtYzQ3MC00ZjViLWJjNjYtNzMyNDBlYTMxNjZmXkEyXkFqcGc@._V1_.jpg</t>
  </si>
  <si>
    <t>The incident that takes place at 7:11 PM changes the fate of a town called Hamsala Deevi and a planet called Proxima-EV12. Ravi travels beyond imagination through time to stop a criminal mastermind, save his loved ones and his bel...</t>
  </si>
  <si>
    <t xml:space="preserve">                "7:11 PM" - A Dazzling Sci-Fi Masterpiece Takes You on a Mind-Bending Journey</t>
  </si>
  <si>
    <t>7:11 PM is a breathtaking triumph in the realm of science fiction cinema. Chaitu Madala's debut as a director is nothing short of spectacular, and he has set a new standard for the genre. The cast and crew have delivered performances and craftsmanship of the highest order, elevating this film to a must-see for sci-fi enthusiasts and cinephiles alike. "7:11 PM" is a mesmerizing journey that will leave you pondering its profound themes long after you've left the theater. Don't miss this cinematic masterpiece that is destined to be remembered for years to come.Adding to the film's immersive experience is the mesmerizing score composed by Gyaani. The music enhances the emotional resonance of the story, creating a sonic tapestry that lingers in your mind long after the credits roll.</t>
  </si>
  <si>
    <t>time travel,criminal,town</t>
  </si>
  <si>
    <t>{'Tess Walsh', 'Deepika', 'Saahas Pagadala'}</t>
  </si>
  <si>
    <t>{'https://www.imdb.com/name/nm14486246/', 'https://www.imdb.com/name/nm2304938/', 'https://www.imdb.com/name/nm9106053/'}</t>
  </si>
  <si>
    <t>{'Chaitu Madala'}</t>
  </si>
  <si>
    <t>{None, 'Chaitu Madala', 'Hemant k Bhatnagar'}</t>
  </si>
  <si>
    <t xml:space="preserve">                {'https://www.imdb.com/name/nm10638072/', 'https://www.imdb.com/name/nm10189535/'}</t>
  </si>
  <si>
    <t>{'https://www.imdb.com/company/co0882380/'}</t>
  </si>
  <si>
    <t>Breakin' All the Rules</t>
  </si>
  <si>
    <t>https://m.media-amazon.com/images/M/MV5BMTg5MjA2OTU4MV5BMl5BanBnXkFtZTYwMjI4NDY3._V1_.jpg</t>
  </si>
  <si>
    <t>Inspired by his fiancée (who dumped him), a man publishes a break-up hand-book for men, becoming a best-selling author in the process.</t>
  </si>
  <si>
    <t xml:space="preserve">                A smart black comedy</t>
  </si>
  <si>
    <t>I saw an advanced screening of Breakin' All the Rules and I have to say it was a refreshing change of pace from recent black comedies (like the mindless Johnson Family Vacation). This was a very smart comedy with interesting plot turns and twist and, for me, the most important element was believable characters. However, with Morris Chestnut and Gabrielle Union in the cast (do they have to be in every romantic, black comedy?) the movie reminded me a bit of their previous movie, Two Can Play That Game.Jamie Foxx does a great job of carrying the movie and Peter McNichole is great as the powerful company executive that needs Jamie's help because he afraid to break up with his gold digging girlfriend. And although I've mentioned this as a "black comedy" it really is colorless. Bottom line, the movie was entertaining and well worth seeing!</t>
  </si>
  <si>
    <t>6436</t>
  </si>
  <si>
    <t>apostrophe in title,punctuation in title,four word title,best selling author,man</t>
  </si>
  <si>
    <t>{'Jamie Foxx', 'Gabrielle Union', 'Morris Chestnut'}</t>
  </si>
  <si>
    <t>{'https://www.imdb.com/name/nm0005517/', 'https://www.imdb.com/name/nm0004937/', 'https://www.imdb.com/name/nm0004820/'}</t>
  </si>
  <si>
    <t>{'Daniel Taplitz'}</t>
  </si>
  <si>
    <t>{'https://www.imdb.com/company/co0010568/', 'https://www.imdb.com/company/co0090838/'}</t>
  </si>
  <si>
    <t>Kaappaan</t>
  </si>
  <si>
    <t>https://m.media-amazon.com/images/M/MV5BZmJiYzY5YTMtODFjYi00MmMyLWFiMzUtMWIzYzJhYjE4NjMwXkEyXkFqcGc@._V1_.jpg</t>
  </si>
  <si>
    <t>A Special Protection Group officer has to identify the threat to the prime minister, who he is protecting, and also the nation.</t>
  </si>
  <si>
    <t xml:space="preserve">                Kaappaan (Saviour) - the movie title is quite ironic because nothing could save this film.</t>
  </si>
  <si>
    <t>Any film needs to have a central plot/story which would essentially form the one-liner for the film. With Kaappaan having quite a few plots like organic farming, India-Pakistan military wars, the director himself seemed confused on what the main story was. Eventually he tries to focus on all of them and they end up as half baked verbal preaches with clichéd dialogues, showing how average the writing has been.The screenplay is even worse with a lot of scenes appearing disjoint with each other and not flowing smoothly over time. Without any great twists, after a point we all just wait for the movie to end (the sarcastic applause from the audience at the end testimony to this).There were a few positives in the movie too. Despite bad characterisations, the performances were decent enough. The amount of research KV Anand has put into locusts and organic farming is commendable (wish he'd put in the same for the story too). Also the first half had a few adult jokes which were very much enjoyable. But in the end he wasn't able to make a quality product with all this.On the whole, this movie would be a big disappointment if you want to witness a good action thriller.</t>
  </si>
  <si>
    <t>6432</t>
  </si>
  <si>
    <t>threat</t>
  </si>
  <si>
    <t>{'Suriya', 'Sayyeshaa Saigal', 'Arya'}</t>
  </si>
  <si>
    <t>{'https://www.imdb.com/name/nm7548924/', 'https://www.imdb.com/name/nm1951127/', 'https://www.imdb.com/name/nm1421814/'}</t>
  </si>
  <si>
    <t>{None, 'K.V. Anand', 'Pattukottai Prabhakar'}</t>
  </si>
  <si>
    <t xml:space="preserve">                {'https://www.imdb.com/name/nm0433895/', 'https://www.imdb.com/name/nm1474787/'}</t>
  </si>
  <si>
    <t>1944</t>
  </si>
  <si>
    <t>https://m.media-amazon.com/images/M/MV5BYjcyZjI5MjUtYWYwMS00MjA1LWJhMDEtMzI1NThiMjAwNWJlXkEyXkFqcGc@._V1_.jpg</t>
  </si>
  <si>
    <t>In 1944 Estonia, a fratricide war ensues when Estonians of the retreating German forces fight against Estonians conscripted into the advancing Soviet Red Army.</t>
  </si>
  <si>
    <t xml:space="preserve">                A truly Great War Movie from an Estonian Perspective.</t>
  </si>
  <si>
    <t>Set during the Battle of Tannenburg in 1944 this is the story of several Estonian men who fought for either Stalin or Hitler. The story is both simple and moving and it really does not pull its punches.The action is as good as any you will see and the materiel all seemed to be spot on as well as the uniforms. The Russian T34 tanks looked very real and even though there is some CGI here it makes no difference to the overall quality of the film.There is a love interest too but that is both incidental and also a large part in that the affections in war time can often be magnified due to the constant proximity of death and injury. The acting is just perfect and the direction seemingly effortless in how well it was done. There is very little to find fault with here. In Estonian, Russian and German with good sub titles.This is a film for those who appreciate a quality production and it may also shine a light on a part of that war that many of us know very little about, completely recommended.</t>
  </si>
  <si>
    <t>year 1944,soviet red army,retreat,eastern front,waffen ss</t>
  </si>
  <si>
    <t>{'Kaspar Velberg', 'Kristjan Üksküla', 'Maiken Pius'}</t>
  </si>
  <si>
    <t>{'https://www.imdb.com/name/nm4806930/', 'https://www.imdb.com/name/nm7083561/', 'https://www.imdb.com/name/nm5759964/'}</t>
  </si>
  <si>
    <t>{'Elmo Nüganen'}</t>
  </si>
  <si>
    <t>{None, 'Leo Kunnas'}</t>
  </si>
  <si>
    <t xml:space="preserve">                {'https://www.imdb.com/name/nm5972638/'}</t>
  </si>
  <si>
    <t>{'https://www.imdb.com/company/co0085788/', 'https://www.imdb.com/company/co0392902/'}</t>
  </si>
  <si>
    <t>Hawking</t>
  </si>
  <si>
    <t>https://m.media-amazon.com/images/M/MV5BMmRjYjdkYTgtZTUzMC00ODVkLTkzYzYtNGJhNDZkOTc4ODI0XkEyXkFqcGc@._V1_.jpg</t>
  </si>
  <si>
    <t>Theoretical physicist/cosmologist Stephen Hawking's life and search for the beginning of time (1963-6).</t>
  </si>
  <si>
    <t>This has just shown on BBC2 here in the U.K this very night, and i'am still thinking about it five hour's later. the performances of the cast especially Benedict Cumberbatch as the young Stephen Hawking were superb. The sreenplay while somewhat fictionalized was to the point and highly emotive. The scienific plight of Hawking was simply and well told and the scenes of his horribly degenerating disease( M.N) are highly moving. My uncle died of this disease a year after being diagnosed, that Hawking has continued living with this disease for forty years is not only a testament to his will but also the passion he holds in his life and groundbreaking work. Superb! This should win awards around the world seriously and far, far better than the over praised A Beautiful Mind.Hawking truly was a beautiful mind.</t>
  </si>
  <si>
    <t>6434</t>
  </si>
  <si>
    <t xml:space="preserve">                2004-04-13</t>
  </si>
  <si>
    <t>ends with biographical notes,husband wife relationship,one word title,brilliant mind,based on real person</t>
  </si>
  <si>
    <t>{'Tom Hodgkins', 'Benedict Cumberbatch', 'Michael Brandon'}</t>
  </si>
  <si>
    <t>{'https://www.imdb.com/name/nm0388243/', 'https://www.imdb.com/name/nm0104787/', 'https://www.imdb.com/name/nm1212722/'}</t>
  </si>
  <si>
    <t>Juggernaut</t>
  </si>
  <si>
    <t>https://m.media-amazon.com/images/M/MV5BNTJiMTA1YTUtYTU0ZS00OTNhLTg0ZGQtYjdlOGQ5NmM5MjdiXkEyXkFqcGc@._V1_.jpg</t>
  </si>
  <si>
    <t>A blackmailer demands a huge ransom in exchange for information on how to disarm the seven bombs he placed aboard the transatlantic liner Britannic.</t>
  </si>
  <si>
    <t xml:space="preserve">                The British should have made more disaster flicks</t>
  </si>
  <si>
    <t xml:space="preserve">                1980-11-17</t>
  </si>
  <si>
    <t>time bomb,character name as title,nickname as title,child in jeopardy,adult melodrama</t>
  </si>
  <si>
    <t>{'Omar Sharif', 'Richard Harris', 'David Hemmings'}</t>
  </si>
  <si>
    <t>{'https://www.imdb.com/name/nm0001725/', 'https://www.imdb.com/name/nm0001321/', 'https://www.imdb.com/name/nm0376101/'}</t>
  </si>
  <si>
    <t>{None, 'Alan Plater', 'Richard Alan Simmons'}</t>
  </si>
  <si>
    <t xml:space="preserve">                {'https://www.imdb.com/name/nm0686786/', 'https://www.imdb.com/name/nm0671766/'}</t>
  </si>
  <si>
    <t>{'https://www.imdb.com/company/co0052620/', 'https://www.imdb.com/company/co0130940/'}</t>
  </si>
  <si>
    <t>Krippendorf's Tribe</t>
  </si>
  <si>
    <t>https://m.media-amazon.com/images/M/MV5BMGYyYjkzMDItZGYwZS00NTAzLTkyZTUtYmFhYWM1Y2U5MmI5XkEyXkFqcGc@._V1_.jpg</t>
  </si>
  <si>
    <t>An anthropologist creates a fictitious lost New Guinea tribe using his family members to cover-up for his misuse of grant monies.</t>
  </si>
  <si>
    <t xml:space="preserve">                If it is possible to recommend a film soley on the fact that it has a couple funny scenes, "Krippendorf's Tribe" is the one to recommend.</t>
  </si>
  <si>
    <t>6435</t>
  </si>
  <si>
    <t>anthropologist,whispering in someone's ear,fictional village,fictional tribe,single father</t>
  </si>
  <si>
    <t>{'Richard Dreyfuss', 'Jenna Elfman', 'Natasha Lyonne'}</t>
  </si>
  <si>
    <t>{'https://www.imdb.com/name/nm0000377/', 'https://www.imdb.com/name/nm0005169/', 'https://www.imdb.com/name/nm0001184/'}</t>
  </si>
  <si>
    <t>{None, 'Frank Parkin', 'Charlie Peters'}</t>
  </si>
  <si>
    <t xml:space="preserve">                {'https://www.imdb.com/name/nm0676361/', 'https://www.imdb.com/name/nm0662785/'}</t>
  </si>
  <si>
    <t>{'https://www.imdb.com/company/co0049348/', 'https://www.imdb.com/company/co0057791/', 'https://www.imdb.com/company/co0021491/'}</t>
  </si>
  <si>
    <t>Regular Show: The Movie</t>
  </si>
  <si>
    <t>https://m.media-amazon.com/images/M/MV5BYWZlYjM3ZTAtOWE1YS00NzgyLThjYjctNzU5MDhhODExYWJhXkEyXkFqcGc@._V1_.jpg</t>
  </si>
  <si>
    <t>To save the universe, and their friendship, Mordecai and Rigby must defeat an evil volleyball coach.</t>
  </si>
  <si>
    <t xml:space="preserve">                It was better then I thought it would be</t>
  </si>
  <si>
    <t>This movie was actually pretty good. O reckon the story was actually pretty solid and had a bit more of a darker tone compared to a lot of the episodes. The voice acting was also really solid and the soundtrack really ties it together.</t>
  </si>
  <si>
    <t>blue jay,raccoon,time travel,park,mordecai character</t>
  </si>
  <si>
    <t>{'William Salyers', 'Sam Marin', 'J.G. Quintel'}</t>
  </si>
  <si>
    <t>{'https://www.imdb.com/name/nm0759525/', 'https://www.imdb.com/name/nm3096205/', 'https://www.imdb.com/name/nm2936993/'}</t>
  </si>
  <si>
    <t>{'J.G. Quintel'}</t>
  </si>
  <si>
    <t>{None, 'Calvin Wong', 'J.G. Quintel', 'Sean Szeles'}</t>
  </si>
  <si>
    <t xml:space="preserve">                {'https://www.imdb.com/name/nm1966244/', 'https://www.imdb.com/name/nm3096205/', 'https://www.imdb.com/name/nm2111282/'}</t>
  </si>
  <si>
    <t>{'https://www.imdb.com/company/co0952339/', 'https://www.imdb.com/company/co0870245/', 'https://www.imdb.com/company/co0674218/'}</t>
  </si>
  <si>
    <t>Der Tunnel</t>
  </si>
  <si>
    <t>https://m.media-amazon.com/images/M/MV5BMTM4NTg0NzQ1Nl5BMl5BanBnXkFtZTcwOTY4MTkyMQ@@._V1_.jpg</t>
  </si>
  <si>
    <t>During the Cold War, Germany was divided into two states - East and West. This epic story tells about their dramatic connections.</t>
  </si>
  <si>
    <t>Der Tunnel is far better than anything i've seen coming out of Hollywood in years. Although steadily paced, its tention keeps building for almost three hours. Based on a true story, it shows that real life stories often provide the best scripts.The cast was well chosen and the acting was excellent. I knew Berlin when it was still divided and the film is a spot on portrayal of the mood at the time.All in all a gripping story guaranteed to have you on the edge of your seat from start to finish. Not to be missed. 10/10!</t>
  </si>
  <si>
    <t>tunnel,based on true story,escape,police,pubic hair</t>
  </si>
  <si>
    <t>{'Heino Ferch', 'Sebastian Koch', 'Nicolette Krebitz'}</t>
  </si>
  <si>
    <t>{'https://www.imdb.com/name/nm0470514/', 'https://www.imdb.com/name/nm0272224/', 'https://www.imdb.com/name/nm0462407/'}</t>
  </si>
  <si>
    <t>{None, 'Johannes W. Betz'}</t>
  </si>
  <si>
    <t xml:space="preserve">                {'https://www.imdb.com/name/nm0079487/'}</t>
  </si>
  <si>
    <t>{'https://www.imdb.com/company/co0041819/', 'https://www.imdb.com/company/co0003601/'}</t>
  </si>
  <si>
    <t>Fando y Lis</t>
  </si>
  <si>
    <t>https://m.media-amazon.com/images/M/MV5BMGM1ZDQyNDQtZWJiZi00ZjhlLWI1YTUtYWI4NTEwYmUyM2QyXkEyXkFqcGc@._V1_.jpg</t>
  </si>
  <si>
    <t>Fando and his partially-paralyzed lover Lis search for the mythical city of Tar. Based on Jodorowsky's memories of a play by surrealist Fernando Arrabal.</t>
  </si>
  <si>
    <t xml:space="preserve">                "The Tree Sought Refuge in the Leaf." - Jodorowsky's Fascinating Feature-Length Debut</t>
  </si>
  <si>
    <t xml:space="preserve">                1972-06-08</t>
  </si>
  <si>
    <t>directorial debut,post apocalypse,nihilism,experimental film,female nudity</t>
  </si>
  <si>
    <t>{'Diana Mariscal', 'Sergio Kleiner', 'Tamara Garina'}</t>
  </si>
  <si>
    <t>{'https://www.imdb.com/name/nm0459073/', 'https://www.imdb.com/name/nm0548073/', 'https://www.imdb.com/name/nm0307447/'}</t>
  </si>
  <si>
    <t>{None, 'Fernando Arrabal', 'Alejandro Jodorowsky'}</t>
  </si>
  <si>
    <t xml:space="preserve">                {'https://www.imdb.com/name/nm0423524/', 'https://www.imdb.com/name/nm0037130/'}</t>
  </si>
  <si>
    <t>{'https://www.imdb.com/company/co0035332/'}</t>
  </si>
  <si>
    <t>A Tale of Two Cities</t>
  </si>
  <si>
    <t>https://m.media-amazon.com/images/M/MV5BMTcxODdmNmYtNGNlNi00MDMxLWIyM2ItYThkNjdkYmQwZjBkXkEyXkFqcGc@._V1_.jpg</t>
  </si>
  <si>
    <t>A pair of lookalikes, one a former French aristocrat and the other an alcoholic English lawyer, fall in love with the same woman amidst the turmoil of the French Revolution.</t>
  </si>
  <si>
    <t xml:space="preserve">                The best Hollywood Dickens</t>
  </si>
  <si>
    <t>With the exception of David Copperfield this is probably Hollywood's most accomplished treatment of a Charles Dickens work. Sumptuously mounted and produced in grand MGM style it has the the perfect voice and charm of Ronald Colman as Sidney Carton, a stalwart supporting cast and magnificently choreographed large scale crowd scenes depicting the out of control energy and fury of the revolt and subsequent reign of terror. Colman's charming cynic wins us over early given he is surrounded by just cause with a Dicken's roster of pompous bores and hypocrites caught up in their own self importance. He drinks and offends but who can blame him. The sardonic wit of the film extends beyond Carton though by way of Dickens "cinematic" descriptive style that sharply conveys through both character and setting distracting dark humor over the grim proceedings by intermingling comic portraits with the sober cruel personages while making incisive social commentary. A laudable supporting cast consisting of Reginald Owen, Edna May Oliver, Billy Bevan, Blanche Yurka's Madame DeFarge and Basil Rathbone's venal Marquis de Evermonde truly do bring the pages to life, though I will admit an Oliver, Yurka death match near the end does take liberties with the tome. Oliver Marsh's photography is commendable throughout whether conveying panorama in the excellently edited storming of the Bastille and raucous courtroom scenes or the tight tension filled cramped ominously lit interiors of cells or the De Farge wine shop. With Colman in the lead and every MGM department clicking on all cylinders Tale of Two Cities remains fresh and vital 75 years later. It is one of those rear films that embraces rather than wrestle with a classic literary work which it does here with grandeur and confidence.</t>
  </si>
  <si>
    <t>6430</t>
  </si>
  <si>
    <t xml:space="preserve">                1935-12-25</t>
  </si>
  <si>
    <t>knitting,vengeance,french revolution,guillotine,self sacrifice</t>
  </si>
  <si>
    <t>{'Elizabeth Allan', 'Edna May Oliver', 'Ronald Colman'}</t>
  </si>
  <si>
    <t>{'https://www.imdb.com/name/nm0646829/', 'https://www.imdb.com/name/nm0172903/', 'https://www.imdb.com/name/nm0019922/'}</t>
  </si>
  <si>
    <t>{'Robert Z. Leonard', 'Jack Conway'}</t>
  </si>
  <si>
    <t>{None, 'Charles Dickens', 'S.N. Behrman', 'W.P. Lipscomb'}</t>
  </si>
  <si>
    <t xml:space="preserve">                {'https://www.imdb.com/name/nm0513744/', 'https://www.imdb.com/name/nm0002042/', 'https://www.imdb.com/name/nm0067103/'}</t>
  </si>
  <si>
    <t>Thaanaa Serndha Koottam</t>
  </si>
  <si>
    <t>https://m.media-amazon.com/images/M/MV5BZDE4ZTVmM2ItOTFiOS00ZTljLWEyMDAtYTM4N2NkZmY2MjQ0XkEyXkFqcGc@._V1_.jpg</t>
  </si>
  <si>
    <t>Angered by the corruption that stopped him from becoming a CBI officer, a young man forms a gang who pose as CBI officers and raids the corrupt.</t>
  </si>
  <si>
    <t xml:space="preserve">                Typical Suriya movie</t>
  </si>
  <si>
    <t>The story is not new or unique. It's the centuries old Robinhood story, retold in the eighties. I'm wondering about the motive of the director for showing this movie to happen in 1987. Perhaps the backlash he would have to face from politicians of the ruling parties. There are a lot of loop holes and inconsistencies in this movie. But we can't expect logic in the movie of a mass hero like Suriya. So forget about the loop holes. Suriya has acted perfectly well. This story doesn't require a heroine. So a heroine for heroine's sake. I've given 7 stars because this movie is an entertainer. If you want to pass 2 and odd hours without worrying about logic, plot, etc., this is your movie. This will definitely entertain you. One time watchable masala movie.</t>
  </si>
  <si>
    <t>corruption</t>
  </si>
  <si>
    <t>{'Suriya', 'Keerthy Suresh', 'Karthik'}</t>
  </si>
  <si>
    <t>{'https://www.imdb.com/name/nm7146337/', 'https://www.imdb.com/name/nm0440231/', 'https://www.imdb.com/name/nm1421814/'}</t>
  </si>
  <si>
    <t>{'Vignesh Shivan'}</t>
  </si>
  <si>
    <t>{None, 'Neeraj Pandey', 'Vignesh Shivan'}</t>
  </si>
  <si>
    <t xml:space="preserve">                {'https://www.imdb.com/name/nm3109770/', 'https://www.imdb.com/name/nm4174626/'}</t>
  </si>
  <si>
    <t>{'https://www.imdb.com/company/co0700366/', 'https://www.imdb.com/company/co0283500/'}</t>
  </si>
  <si>
    <t>Paha maa</t>
  </si>
  <si>
    <t>https://m.media-amazon.com/images/M/MV5BNGU1MjAzNDAtNDA4OS00ZTc1LWExNDctODU4Njk5MTNjMGJmXkEyXkFqcGc@._V1_.jpg</t>
  </si>
  <si>
    <t>One bad event begins a chain reaction of misery as problems transfer from one person to another. It starts when a schoolteacher is fired and projects his issues onto his teenage son.</t>
  </si>
  <si>
    <t xml:space="preserve">                Land of dreams turns into Paha Maa</t>
  </si>
  <si>
    <t>For Estoninans Finland sometimes seems like a land of dreams. A land where many of us want to go and work there or start a business. Find love, start a new life etc. But... Aku Louhimies has made this brilliant piece which shows that everything is not so good in Finland as well. That Finland can be just as Paha maa (The Bad Land) than any other country. It shows that people there can be just as miserable in their lives than we in everywhere else. That sometimes there's nothing good. This movie nicely shows why Finland is one of the top suicidal countries. It's not easy to live in North. Cold climate changes us. I've become more and more attracted to Finnish movies and this one is very good. The acting is great as well. Jasper Pääkkönnen has become one of the top Finnish stars. Beware of the sex scene (if you have little children) and a little depression that might come afterwards the movie! 8/10</t>
  </si>
  <si>
    <t>6431</t>
  </si>
  <si>
    <t>pawnshop,counterfeit money,door to door salesman,finnish,finland</t>
  </si>
  <si>
    <t>{'Jasper Pääkkönen', 'Pamela Tola', 'Mikko Leppilampi'}</t>
  </si>
  <si>
    <t>{'https://www.imdb.com/name/nm1533235/', 'https://www.imdb.com/name/nm1285112/', 'https://www.imdb.com/name/nm0701747/'}</t>
  </si>
  <si>
    <t>{None, 'Aku Louhimies', 'Paavo Westerberg', 'Jari Olavi Rantala'}</t>
  </si>
  <si>
    <t xml:space="preserve">                {'https://www.imdb.com/name/nm1497250/', 'https://www.imdb.com/name/nm0521803/', 'https://www.imdb.com/name/nm0922580/'}</t>
  </si>
  <si>
    <t>{'https://www.imdb.com/company/co0013526/', 'https://www.imdb.com/company/co0037775/'}</t>
  </si>
  <si>
    <t>Ohm Shanthi Oshaana</t>
  </si>
  <si>
    <t>https://m.media-amazon.com/images/M/MV5BNmViMjQ5MDYtYzM4OC00ZDk1LThhZTEtNzAyMGNmMTY1MjNjXkEyXkFqcGc@._V1_.jpg</t>
  </si>
  <si>
    <t>A spirited young girl would stop at nothing to get the first love of her life, even if it takes seven years and several heartbreaks.</t>
  </si>
  <si>
    <t xml:space="preserve">                Be prepped to be wooed by the little doctor</t>
  </si>
  <si>
    <t>6429</t>
  </si>
  <si>
    <t>{'Aju Varghese', 'Nivin Pauly', 'Nazriya Nazim'}</t>
  </si>
  <si>
    <t>{'https://www.imdb.com/name/nm2601111/', 'https://www.imdb.com/name/nm4028885/', 'https://www.imdb.com/name/nm4028151/'}</t>
  </si>
  <si>
    <t>{None, 'Jude Anthany Joseph', 'Midhun Manuel Thomas'}</t>
  </si>
  <si>
    <t xml:space="preserve">                {'https://www.imdb.com/name/nm6576552/', 'https://www.imdb.com/name/nm6272974/'}</t>
  </si>
  <si>
    <t>{'https://www.imdb.com/company/co0265601/'}</t>
  </si>
  <si>
    <t>Sud pralad</t>
  </si>
  <si>
    <t>https://m.media-amazon.com/images/M/MV5BNjQxMWM3NjMtNmQ4Mi00YjIzLTgyMGUtZGFjNDk4NTY3YWFkXkEyXkFqcGc@._V1_.jpg</t>
  </si>
  <si>
    <t>A romance between a soldier and a country boy, wrapped around a Thai folk-tale involving a shaman with shape-shifting abilities.</t>
  </si>
  <si>
    <t xml:space="preserve">                Psychedelic and haunting</t>
  </si>
  <si>
    <t>I agree that the film is a little disjointed - things like the very long karaoke scene (what an awful song) I found tedious and unnecessary, but rationalised to myself that the director was trying to create a lighthearted, falling-in-love-and-life-is-so-sweet kind of atmosphere - something I think was done more successfully in the scenes of the couple at the movies, in the forest, etc. This almost lulls you into a false sense of security, though the temple scene foreshadows the dramatic shift in mood that comes with the latter part of the film. The jungle scenes are powerfully spellbinding, both visually and aurally, with their long spells of darkness and almost complete absence of dialogue and they, I believe, make up for any inconsistencies in the earlier part of the film. I saw this in the afternoon, and emerged from the darkness of the cinema and the jungle feeling absolutely intoxicated. I will never forget the tiger's face in the darkness - psychedelic and haunting.</t>
  </si>
  <si>
    <t>6428</t>
  </si>
  <si>
    <t>male frontal nudity,gay,bare chested male,male nudity,friendship</t>
  </si>
  <si>
    <t>{'Huai Dessom', 'Banlop Lomnoi', 'Sakda Kaewbuadee'}</t>
  </si>
  <si>
    <t>{'https://www.imdb.com/name/nm1616898/', 'https://www.imdb.com/name/nm1616807/', 'https://www.imdb.com/name/nm1707863/'}</t>
  </si>
  <si>
    <t>{'https://www.imdb.com/company/co0063683/', 'https://www.imdb.com/company/co0109131/', 'https://www.imdb.com/company/co0018130/'}</t>
  </si>
  <si>
    <t>The King's Daughter</t>
  </si>
  <si>
    <t>https://m.media-amazon.com/images/M/MV5BZmJiNzg5OTktMGNlNS00NzYzLWI5OTItYzMyYjgxZWQzM2ZmXkEyXkFqcGc@._V1_.jpg</t>
  </si>
  <si>
    <t>King Louis XIV's quest for immortality leads him to capture and steal a mermaid's life force, a move that is further complicated by his illegitimate daughter's discovery of the creature.</t>
  </si>
  <si>
    <t xml:space="preserve">                Just normal.</t>
  </si>
  <si>
    <t>Basically, it's watchable. But the film is a bit slow and cold. Although the plot is simple, it's still doing fine. But if they could make it more interesting, it'd be better.BTW, I'm so surprised to know that this one was filmed in 2014. That's a very long delay.</t>
  </si>
  <si>
    <t>6427</t>
  </si>
  <si>
    <t>quest,quest adventure,3d,3 dimensional,mermaid</t>
  </si>
  <si>
    <t>{'Pierce Brosnan', 'William Hurt', 'Kaya Scodelario'}</t>
  </si>
  <si>
    <t>{'https://www.imdb.com/name/nm0000458/', 'https://www.imdb.com/name/nm0000112/', 'https://www.imdb.com/name/nm2546012/'}</t>
  </si>
  <si>
    <t>{None, 'Vonda N. McIntyre', 'James Schamus', 'Barry Berman'}</t>
  </si>
  <si>
    <t xml:space="preserve">                {'https://www.imdb.com/name/nm6366481/', 'https://www.imdb.com/name/nm0770005/', 'https://www.imdb.com/name/nm0075727/'}</t>
  </si>
  <si>
    <t>{'https://www.imdb.com/company/co0688015/', 'https://www.imdb.com/company/co0867027/', 'https://www.imdb.com/company/co0712363/'}</t>
  </si>
  <si>
    <t>The Endless Summer</t>
  </si>
  <si>
    <t>https://m.media-amazon.com/images/M/MV5BMjEzODQ1Njg4M15BMl5BanBnXkFtZTgwODIyOTcwMjE@._V1_.jpg</t>
  </si>
  <si>
    <t>The crown jewel to ten years of Bruce Brown surfing documentaries. Brown follows two young surfers around the world in search of the perfect wave, and ends up finding quite a few in addition to some colorful local characters.</t>
  </si>
  <si>
    <t xml:space="preserve">                Fun And Educational, Thanks To Brown</t>
  </si>
  <si>
    <t>This was an entertaining and educational trip around the world. It follows two American surfers who are seen visiting West Afrcia, South Africa, India, Australia, New Zealand and, of course, Hawaii. For one thing, it was interesting to see how they looked at prices of things. For example, in Africa, they are astounded at having to pay $30 a night to stay in a motel or pay $1 for a gallon of gasoline. (I'll bet they would change their tune today!)The film gives you a good feel for the '60s surf scene with the lingo ("stoked, hang ten, etc.") The surging can get boring after awhile but Bruce Brown, who made this film and narrates it, usually didn't overdo those parts and he does an outstanding job narrating to keep our history. He's interesting and he's funny. There are some memorable moments: seeing a place where the waves go past the sand right to the shore and then back out again, the famous Waimea Bay of Hawaii, of the biggest waves ever to be surfed, the perfect waves on the east side of Africa, the incredible scenery in New Zealand and the flies in Perth, Australia!A fun movie. If you enjoyed this, check out the sequel "Endless Summer II." That is very good, too, and with better camera-work.</t>
  </si>
  <si>
    <t xml:space="preserve">                1966-02-18</t>
  </si>
  <si>
    <t>national film registry,surfing,beach party,extreme sport,travel documentary</t>
  </si>
  <si>
    <t>{'Robert August', 'Michael Hynson', 'Lord James Blears'}</t>
  </si>
  <si>
    <t>{'https://www.imdb.com/name/nm0041875/', 'https://www.imdb.com/name/nm0405286/', 'https://www.imdb.com/name/nm0088060/'}</t>
  </si>
  <si>
    <t>{'Bruce Brown'}</t>
  </si>
  <si>
    <t>{None, 'Bruce Brown'}</t>
  </si>
  <si>
    <t xml:space="preserve">                {'https://www.imdb.com/name/nm0113164/'}</t>
  </si>
  <si>
    <t>{'https://www.imdb.com/company/co0075837/'}</t>
  </si>
  <si>
    <t>Sunny</t>
  </si>
  <si>
    <t>https://m.media-amazon.com/images/M/MV5BOWI3ZjIzYjktMTYzYS00NjNiLWIwMDktNGVlOWNkMTU1YTZjXkEyXkFqcGc@._V1_.jpg</t>
  </si>
  <si>
    <t>Sunny loses everything that he earned in his life. Shattered and hopeless, he smuggles himself back from Dubai to Kerala in midst of a global pandemic with his own secret plans.</t>
  </si>
  <si>
    <t xml:space="preserve">                NIce Feel Good Movie</t>
  </si>
  <si>
    <t>A brilliantly Conceived One man show with a towering perfomance from jayasurya.</t>
  </si>
  <si>
    <t xml:space="preserve">                2021-09-23</t>
  </si>
  <si>
    <t>love,life,smuggle,pandemic,secret</t>
  </si>
  <si>
    <t>{'Jayasurya', 'Shritha Sivadas', 'Innocent Vareed Thekkethala'}</t>
  </si>
  <si>
    <t>{'https://www.imdb.com/name/nm5015284/', 'https://www.imdb.com/name/nm1334389/', 'https://www.imdb.com/name/nm0409204/'}</t>
  </si>
  <si>
    <t>{'Ranjith Sankar'}</t>
  </si>
  <si>
    <t>{None, 'Ranjith Sankar'}</t>
  </si>
  <si>
    <t xml:space="preserve">                {'https://www.imdb.com/name/nm3452383/'}</t>
  </si>
  <si>
    <t>{'https://www.imdb.com/company/co0405172/'}</t>
  </si>
  <si>
    <t>Flesh and Bone</t>
  </si>
  <si>
    <t>https://m.media-amazon.com/images/M/MV5BMzE5OTlmM2QtZjlhZS00ZjE2LTg2ZDUtMGNkODQwOWNlNGJiXkEyXkFqcGc@._V1_.jpg</t>
  </si>
  <si>
    <t>Decades later, a son of a killer falls in love with a girl, whose family's horrifying murder he saw in childhood.</t>
  </si>
  <si>
    <t xml:space="preserve">                Stormy, mature thriller</t>
  </si>
  <si>
    <t>Flesh And Bone is not the glamorous pair up you'd expect from a matrimonial Dennis Quaid and Meg Ryan. It's a dark, grim and menacing tale of corrupted innocence, evil deeds and the sour fate that brings them full circle. Quaid plays Arlis Sweeney, a small time vending machine dealer with a dark past. His usual charm and appeal is gone here, a stormy, traumatized sheet on his face instead of that usual mile wide smile. Arlis harbors a troubling secret: He watched his no good criminal daddy murder an entire family when he was but a youngster, leaving him a haunted soul. His path crosses with rowdy, promiscuous Kay Davies (Meg Ryan) a girl with mysterious secrets of her own which eerily relate to Arlis's own past. When demon daddy re-enters his life, there's a thunderclap of portentous dread that mounts on the horizon like the ashen clouds of southern Texas where the film was shot. His name is Roy Sweeney, and he's played by a cackling James Caan, slithering into the skin of a character so unredeemable and nasty that we feel the slime emanating from the screen. He's a guy that danger follows around like a curse, and for better or for worse, Arlis must reconcile his own twisted mind and bring the legacy of bloodshed to a halt. Tagging along with Roy is a skanky and very young Gwyneth Paltrow, basically walking collateral damage. It's a heavy thriller with few breaks for breathing room, but it rolls with the violent, south western pulp we've come to love from artists like Cormac McCarthy and the like, adding it's own moody, laconic pace that heightens to unbearable tension with little notice and less flair, making it hit you all the harder. Supporting turns weigh in from Christopher Rydell, Barbara Alyn Woods, John Hawkes and character actor Scott Wilson as Arlis's dodgy business partner. Great stuff if you can shake the doom and gloom off after and hold onto the stark beauty and tragedy that it's laced with.</t>
  </si>
  <si>
    <t>murder of a child,witness to a murder,father son relationship,murder of a family,son of murderer falls in love with daughter of murder victim</t>
  </si>
  <si>
    <t>{'Dennis Quaid', 'Meg Ryan', 'James Caan'}</t>
  </si>
  <si>
    <t>{'https://www.imdb.com/name/nm0000598/', 'https://www.imdb.com/name/nm0001001/', 'https://www.imdb.com/name/nm0000212/'}</t>
  </si>
  <si>
    <t>{'https://www.imdb.com/company/co0114242/', 'https://www.imdb.com/company/co0038270/'}</t>
  </si>
  <si>
    <t>Toto le héros</t>
  </si>
  <si>
    <t>https://m.media-amazon.com/images/M/MV5BNzY0N2M0ZGMtNGE0Mi00ZDA4LWJkZGYtM2MyNmNhYjM0YjY1XkEyXkFqcGc@._V1_.jpg</t>
  </si>
  <si>
    <t>Thomas believed he was switched at birth with Alfred. Feeling cheated, Thomas spent his life plotting revenge against Alfred, his perceived lifelong adversary who he felt stole the privileged life that should have been his.</t>
  </si>
  <si>
    <t xml:space="preserve">                Excellent movie about the extraordinary life of an ordinary man.</t>
  </si>
  <si>
    <t>Take a deep breath... and dive... The movie is about to take you in a journey trough an extraordinary life... Not very overwhelming, one might say... but the story of "Toto le héros" is an unpredictable tale about a man who always thought he was nobody, and found at the very end of his life, that he was, in fact, a hero...The very simple storyline is a sketch, for director Jaco Van Dormael, to elaborate a complex visual narration. Since we follow the main character, Toto, throughout his whole life, the movie is full of "time games". Van Dormael uses flash-back and leap in time to get away from a simple linearity. The aproach to dreams is very similar to Terry Gilliam's that we've seen in "Brazil" and "12 Monkeys"."Toto le héros" is a touching film that will please the movie critics as well as the common viewers.It is a chef-d'oeuvre...</t>
  </si>
  <si>
    <t>6425</t>
  </si>
  <si>
    <t xml:space="preserve">                1991-06-19</t>
  </si>
  <si>
    <t>neighbor neighbor relationship,swapping lives,death of sister,airplane crash,police officer</t>
  </si>
  <si>
    <t>{'Michel Bouquet', 'Mireille Perrier', 'Jo De Backer'}</t>
  </si>
  <si>
    <t>{'https://www.imdb.com/name/nm0099677/', 'https://www.imdb.com/name/nm0674701/', 'https://www.imdb.com/name/nm0207197/'}</t>
  </si>
  <si>
    <t>{None, 'Pascal Lonhay', 'Didier De Neck', 'Jaco Van Dormael'}</t>
  </si>
  <si>
    <t xml:space="preserve">                {'https://www.imdb.com/name/nm0519533/', 'https://www.imdb.com/name/nm0233757/', 'https://www.imdb.com/name/nm0210533/'}</t>
  </si>
  <si>
    <t>{'https://www.imdb.com/company/co0052572/', 'https://www.imdb.com/company/co0047776/', 'https://www.imdb.com/company/co0067741/'}</t>
  </si>
  <si>
    <t>You Might Be the Killer</t>
  </si>
  <si>
    <t>https://m.media-amazon.com/images/M/MV5BMjA5ZjViY2EtN2JkZC00NjcxLTk2NjYtNDIzZjVlYTg3NzhhXkEyXkFqcGc@._V1_.jpg</t>
  </si>
  <si>
    <t>A camp counselor suffering from blackouts finds himself surrounded by murder victims. He turns to his horror movie enthusiast friend for advice, and to contend with the idea he may be the killer.</t>
  </si>
  <si>
    <t>I'm a huge horror fan and I love Syfy so I was excited to see this. It was quite entertaining. I am definitely going to be watching this one again. It is definitely worth watching!</t>
  </si>
  <si>
    <t>summer camp,masked killer,camp counselor,blood smeared on face,head split in half</t>
  </si>
  <si>
    <t>{'Brittany S. Hall', 'Fran Kranz', 'Alyson Hannigan'}</t>
  </si>
  <si>
    <t>{'https://www.imdb.com/name/nm3593414/', 'https://www.imdb.com/name/nm0004989/', 'https://www.imdb.com/name/nm0469823/'}</t>
  </si>
  <si>
    <t>{None, 'Thomas P. Vitale', 'Brett Simmons', 'Covis Berzoyne'}</t>
  </si>
  <si>
    <t xml:space="preserve">                {'https://www.imdb.com/name/nm1973942/', 'https://www.imdb.com/name/nm0799693/', 'https://www.imdb.com/name/nm10171814/'}</t>
  </si>
  <si>
    <t>{'https://www.imdb.com/company/co0243206/', 'https://www.imdb.com/company/co0800303/', 'https://www.imdb.com/company/co0765923/'}</t>
  </si>
  <si>
    <t>Doragon Bôru Zetto Tatta Hitori no Saishû Kessen</t>
  </si>
  <si>
    <t>https://m.media-amazon.com/images/M/MV5BMTQwMmMwMDktMmE4Ni00YjVlLWJmNmUtZjIyMTgzMTkwZjIyXkEyXkFqcGc@._V1_.jpg</t>
  </si>
  <si>
    <t>The tale of Bardock, the father of Goku, and his rebellion against his master the mighty Frieza.</t>
  </si>
  <si>
    <t xml:space="preserve">                The untold story of Goku's dad.</t>
  </si>
  <si>
    <t>Goku's father, Bardock was a low ranking Saiyan soldier working for Frieza along with the rest of the Saiyan. His son, Goku was only an infant and is being schedule to be sent to Earth to destroy. But little did his dad know, is that his son will be a savor for the Earth in years to come.This tells the full story of Bardock, who was only mentioned briefly in the anime. As well as featuring familiar characters including Nappa, a Young Vegeta, Zarbon, Frieza, and Grandpa Gohan.It's highly recommended for those who want to see what Bardock was really like, and what was his thoughts on the son he hardly seen or knew in person.</t>
  </si>
  <si>
    <t xml:space="preserve">                1990-10-17</t>
  </si>
  <si>
    <t>prequel,based on manga,action violence,anger,ruthlessness</t>
  </si>
  <si>
    <t>{'Kazuyuki Sogabe', 'Masako Nozawa', 'Yûko Mita'}</t>
  </si>
  <si>
    <t>{'https://www.imdb.com/name/nm0443733/', 'https://www.imdb.com/name/nm0593047/', 'https://www.imdb.com/name/nm0637586/'}</t>
  </si>
  <si>
    <t>{'Daisuke Nishio', 'Mitsuo Hashimoto'}</t>
  </si>
  <si>
    <t>{None, 'Katsuyuki Sumizawa', 'Akira Toriyama', 'Takao Koyama'}</t>
  </si>
  <si>
    <t xml:space="preserve">                {'https://www.imdb.com/name/nm0868066/', 'https://www.imdb.com/name/nm0838572/', 'https://www.imdb.com/name/nm0468715/'}</t>
  </si>
  <si>
    <t>{'https://www.imdb.com/company/co0053157/', 'https://www.imdb.com/company/co0062107/', 'https://www.imdb.com/company/co0050796/'}</t>
  </si>
  <si>
    <t>FairyTale: A True Story</t>
  </si>
  <si>
    <t>https://m.media-amazon.com/images/M/MV5BMjE3ZWIyOGYtMDhjNS00ZTk2LTllOGYtMzE2NWFlNzljYTYzXkEyXkFqcGc@._V1_.jpg</t>
  </si>
  <si>
    <t>In 1917, two children take a photograph, which is soon believed by some to be the first scientific evidence of the existence of fairies.</t>
  </si>
  <si>
    <t xml:space="preserve">                Just Delightful</t>
  </si>
  <si>
    <t>When I saw the average for this film was 6.2 I was uncertain whether I would watch it or not - I am so glad I DID! It was simply delightful and the acting superb, convincing and absolutely fun. I recommend this to anyone who wants to be entertained with a purity and simplicity rarely seen in today's films. It should be rated G and not PG since there was nothing offensive in it and I can't wait to watch it again with my grandson! Peter O'Toole, Harvey Keitel and the little girls made it all so believable. The English scenery, the attention to detail to the time period around 1917 and the entire storyline was wonderful. I recommend this movie to anyone who just wants to believe that there really are fairies. Enjoy!</t>
  </si>
  <si>
    <t>6426</t>
  </si>
  <si>
    <t>1910s,year 1917,meadow,countryside,finger string game</t>
  </si>
  <si>
    <t>{'Elizabeth Earl', 'Florence Hoath', 'Paul McGann'}</t>
  </si>
  <si>
    <t>{'https://www.imdb.com/name/nm0001524/', 'https://www.imdb.com/name/nm0247232/', 'https://www.imdb.com/name/nm0387524/'}</t>
  </si>
  <si>
    <t>{'Charles Sturridge'}</t>
  </si>
  <si>
    <t>{None, 'Tom McLoughlin', 'Ernie Contreras', 'Albert Ash'}</t>
  </si>
  <si>
    <t xml:space="preserve">                {'https://www.imdb.com/name/nm0176497/', 'https://www.imdb.com/name/nm0572951/', 'https://www.imdb.com/name/nm0038611/'}</t>
  </si>
  <si>
    <t>{'https://www.imdb.com/company/co0073417/', 'https://www.imdb.com/company/co0004317/', 'https://www.imdb.com/company/co0000700/'}</t>
  </si>
  <si>
    <t>The Tall T</t>
  </si>
  <si>
    <t>https://m.media-amazon.com/images/M/MV5BYjk0NWFmMmUtMGM1ZC00NDg4LWIwZTMtMmY3YmZlYzhhYmU4XkEyXkFqcGc@._V1_.jpg</t>
  </si>
  <si>
    <t>An independent former ranch foreman is kidnapped along with an heiress, who is being held for ransom by trio of ruthless outlaws.</t>
  </si>
  <si>
    <t xml:space="preserve">                Boetticher's best</t>
  </si>
  <si>
    <t>There's a scene in the film where Randolph Scott tries to tame a dangerous bull carrying with him no other possession that a candy bar. This works as an accurate metaphor for the cinema of Bud Boetticher and this film in particular, undoubtedly his best one. In `The Tall T' the forms essayed and executed by Boetticher in his task of reinventing the Western genre reach perfection. Everything is a triumph, from the script to the acting and especially through the coexistence of two levels of narrative permanently in tension with each other  the lineal and the psychological one. Boetticher is more than a very intelligent craftsman, he's a director who can transform a basic chat between two cowboys into a philosophical discussion about ethics. If this picture stands out among the other westerns of the Ranown cycle is maybe because of the bad guy played by Richard Boone, one of the most celebrated heavies in the history of cinema.</t>
  </si>
  <si>
    <t>6423</t>
  </si>
  <si>
    <t xml:space="preserve">                1957-04-15</t>
  </si>
  <si>
    <t>kidnapping,arizona,heiress,outlaw gang,stagecoach</t>
  </si>
  <si>
    <t>{'Maureen O'Sullivan', 'Richard Boone', 'Randolph Scott'}</t>
  </si>
  <si>
    <t>{'https://www.imdb.com/name/nm0001577/', 'https://www.imdb.com/name/nm0000068/', 'https://www.imdb.com/name/nm0095524/'}</t>
  </si>
  <si>
    <t>{None, 'Elmore Leonard', 'Burt Kennedy'}</t>
  </si>
  <si>
    <t xml:space="preserve">                {'https://www.imdb.com/name/nm0447944/', 'https://www.imdb.com/name/nm0001465/'}</t>
  </si>
  <si>
    <t>{'https://www.imdb.com/company/co0224621/', 'https://www.imdb.com/company/co0014403/'}</t>
  </si>
  <si>
    <t>6422</t>
  </si>
  <si>
    <t>Daylight's End</t>
  </si>
  <si>
    <t>https://m.media-amazon.com/images/M/MV5BZDZmZmRiNTItMzYzNC00MDAxLWE2ODgtYTM1NGUwNTUwNWU3XkEyXkFqcGc@._V1_.jpg</t>
  </si>
  <si>
    <t>A vengeful drifter takes up with a group of survivors in an abandoned police station during an apocalypse overrun by blood-hungry creatures.</t>
  </si>
  <si>
    <t xml:space="preserve">                Another fast paced zombie movie. Too bad the action is monotonous.</t>
  </si>
  <si>
    <t>zombie,zombification,zombie like,gore,vampirism</t>
  </si>
  <si>
    <t>{'Johnny Strong', 'Louis Mandylor', 'Lance Henriksen'}</t>
  </si>
  <si>
    <t>{'https://www.imdb.com/name/nm0541909/', 'https://www.imdb.com/name/nm0835001/', 'https://www.imdb.com/name/nm0000448/'}</t>
  </si>
  <si>
    <t>{None, 'Chad Law'}</t>
  </si>
  <si>
    <t xml:space="preserve">                {'https://www.imdb.com/name/nm1720703/'}</t>
  </si>
  <si>
    <t>{'https://www.imdb.com/company/co0148806/', 'https://www.imdb.com/company/co0337626/', 'https://www.imdb.com/company/co0534479/'}</t>
  </si>
  <si>
    <t>Conte d'automne</t>
  </si>
  <si>
    <t>https://m.media-amazon.com/images/M/MV5BZjRmMmUwMDctMDcwYS00ZGJlLWJkMzYtNTBjMDEzNzhjYmIyXkEyXkFqcGc@._V1_.jpg</t>
  </si>
  <si>
    <t>A widow's best friend tries to find her a new husband, but the ad posted in the newspaper attracts more than one possibility.</t>
  </si>
  <si>
    <t xml:space="preserve">                My Enjoyable Introduction to Rohmer</t>
  </si>
  <si>
    <t>Autumn Tale is one of those movies where the viewer is asked to eavesdrop on normal people doing normal things. Europeans, notably the French, seem to do it best. It's a tricky approach to movie making, the margins for success are so narrow. Luckily, Mr. Rohmer, the director, is spot-on in this movie. The plot is a trifle, Isabelle and Magali are middle-aged women and livelong friends. Both are content with their families and careers. But Isabelle thinks that the widowed Magali needs a man, as does Magali's son's girlfriend. Independently, and unknowing to Magali and to each other, they conspire to set her up with a romantic interest. That's it. Mr. Rohmer, his screenwriter, and the top-notch actors brew up an enjoyable movie that's a treat to watch. I recommend it highly.</t>
  </si>
  <si>
    <t>6421</t>
  </si>
  <si>
    <t xml:space="preserve">                1998-09-23</t>
  </si>
  <si>
    <t>drinking wine,countryside,winery,grape,kiss</t>
  </si>
  <si>
    <t>{'Béatrice Romand', 'Marie Rivière', 'Alain Libolt'}</t>
  </si>
  <si>
    <t>{'https://www.imdb.com/name/nm0738789/', 'https://www.imdb.com/name/nm0729691/', 'https://www.imdb.com/name/nm0508888/'}</t>
  </si>
  <si>
    <t>The Devil's Brigade</t>
  </si>
  <si>
    <t>https://m.media-amazon.com/images/M/MV5BZjg0ZTdkYWQtMjlmZi00MDBjLWFiMWItNmVmMTkxNGJjNjdlXkEyXkFqcGc@._V1_.jpg</t>
  </si>
  <si>
    <t>A US Army lieutenant colonel is tasked with forming an elite commando-style unit from crack Canadian troops and the dregs of the US Army.</t>
  </si>
  <si>
    <t xml:space="preserve">                War Is Hell, This Is Entertainment</t>
  </si>
  <si>
    <t>6420</t>
  </si>
  <si>
    <t>acrobat,canadian army,commando,commando mission,italian campaign</t>
  </si>
  <si>
    <t>{'Vince Edwards', 'Cliff Robertson', 'William Holden'}</t>
  </si>
  <si>
    <t>{'https://www.imdb.com/name/nm0250436/', 'https://www.imdb.com/name/nm0731772/', 'https://www.imdb.com/name/nm0000034/'}</t>
  </si>
  <si>
    <t>{None, 'George Walton', 'William Roberts', 'Robert H. Adleman'}</t>
  </si>
  <si>
    <t xml:space="preserve">                {'https://www.imdb.com/name/nm0731679/', 'https://www.imdb.com/name/nm0012096/', 'https://www.imdb.com/name/nm0910515/'}</t>
  </si>
  <si>
    <t>https://m.media-amazon.com/images/M/MV5BMmQxOTk5NzAtMzUyNi00ZDA3LTg3M2MtN2JkMzExYTc3NGQyXkEyXkFqcGc@._V1_.jpg</t>
  </si>
  <si>
    <t>College friends Jenny and Shiva part ways due to a misunderstanding. Although they are in love and realize they cannot live without each other, their egos prevent them from uniting.</t>
  </si>
  <si>
    <t xml:space="preserve">                Super movie in Thalapathy Vijay Semma love movie</t>
  </si>
  <si>
    <t>Thalapathy Vijay anna pannum Athiradi Vaathi Yaru Thalapathy.</t>
  </si>
  <si>
    <t>6418</t>
  </si>
  <si>
    <t>friend,love,hospital,anger,battle of the sexes</t>
  </si>
  <si>
    <t>{'Jyotika', 'Mumtaj', 'Joseph Vijay'}</t>
  </si>
  <si>
    <t>{'https://www.imdb.com/name/nm1024919/', 'https://www.imdb.com/name/nm0897201/', 'https://www.imdb.com/name/nm0433392/'}</t>
  </si>
  <si>
    <t>{'S.J. Suryah'}</t>
  </si>
  <si>
    <t>{None, 'S.J. Suryah'}</t>
  </si>
  <si>
    <t xml:space="preserve">                {'https://www.imdb.com/name/nm0754184/'}</t>
  </si>
  <si>
    <t>{'https://www.imdb.com/company/co0209743/'}</t>
  </si>
  <si>
    <t>Life on the Line</t>
  </si>
  <si>
    <t>https://m.media-amazon.com/images/M/MV5BMTUzNjc0NTU0OF5BMl5BanBnXkFtZTgwMTE5NDgyMDI@._V1_.jpg</t>
  </si>
  <si>
    <t>A crew of men who do the high-wire work of fixing the electrical grid are hit by a sudden deadly storm.</t>
  </si>
  <si>
    <t xml:space="preserve">                Raises awareness on the occupational dangers of working with power grids</t>
  </si>
  <si>
    <t>This film tells the story of a foreman of an electricity company in the United States, who is diligent and careful with his job of supervising a group of linesman. The power grid is under threat when a massive storm strikes.Seeing that this film has John Travolta and went straight to video in some countries, I had low expectations. It actually turned out to be way better than I thought. The story follows him and his niece, who experiences romantic troubles on the small town, where most people seem to work for the same electricity company. The story is engaging and draws me into their world, especially Kate Bosworth's character. I liked the ending too, and I didn't realise that there is an association to help the people who died while servicing power grids. I think this film raises awareness on the grave and try under-recognised dangers of working with the power grid. These workers deserve more appreciation and recognition for their risky job.</t>
  </si>
  <si>
    <t>6419</t>
  </si>
  <si>
    <t>power lineman,shooting,power outage,jealous husband,texas</t>
  </si>
  <si>
    <t>{'Kate Bosworth', 'John Travolta', 'Devon Sawa'}</t>
  </si>
  <si>
    <t>{'https://www.imdb.com/name/nm0001701/', 'https://www.imdb.com/name/nm0098378/', 'https://www.imdb.com/name/nm0000237/'}</t>
  </si>
  <si>
    <t>{None, 'Marvin Peart', 'Chad Dubea', 'Primo Brown'}</t>
  </si>
  <si>
    <t xml:space="preserve">                {'https://www.imdb.com/name/nm6491308/', 'https://www.imdb.com/name/nm1335280/', 'https://www.imdb.com/name/nm6491307/'}</t>
  </si>
  <si>
    <t>{'https://www.imdb.com/company/co0654187/', 'https://www.imdb.com/company/co0482253/', 'https://www.imdb.com/company/co0179337/'}</t>
  </si>
  <si>
    <t>Center Stage: Turn It Up</t>
  </si>
  <si>
    <t>https://m.media-amazon.com/images/M/MV5BOTZiM2NjNzgtNTllNi00YTdjLTk5ZGItMWM4MzZkYzQ0YmRiXkEyXkFqcGc@._V1_.jpg</t>
  </si>
  <si>
    <t>A self-trained dancer from the streets of Detroit finds her way after auditioning for the most prestigious ballet academy in New York.</t>
  </si>
  <si>
    <t xml:space="preserve">                Heartwarming romance and great dance chemistry!</t>
  </si>
  <si>
    <t>This is a great little movie. As somebody else wrote, the chemistry between the leads was wonderful. In a way this shouldn't be compared with the first Center Stage, which was more like Fame (trials and tribulations of an ensemble at an arts school, in this case a dance academy).CS: Turn It Up is really a dance romance, which we haven't seen for a while (Step Up 2 wasn't very romantic). The first Center Stage was very cheesy, while this one is much lower on the cheese scale.There's a great sweetness to the lead couple's relationship, and while they are clearly great dancers rather than experienced actors, they're very natural with each other.Highly recommended and very satisfying (and the music is GREAT--I thought it was even better than the first Center Stage's soundtrack, which was also very good.)</t>
  </si>
  <si>
    <t xml:space="preserve">                2008-11-01</t>
  </si>
  <si>
    <t>dance academy,american ballet academy,dance movie,dance music,ballet dancer</t>
  </si>
  <si>
    <t>{'Sarah Jayne Jensen', 'Rachele Brooke Smith', 'Kenny Wormald'}</t>
  </si>
  <si>
    <t>{'https://www.imdb.com/name/nm2855957/', 'https://www.imdb.com/name/nm0421670/', 'https://www.imdb.com/name/nm1552693/'}</t>
  </si>
  <si>
    <t>{'Steven Jacobson'}</t>
  </si>
  <si>
    <t>{None, 'Karen Bloch Morse', 'Carol Heikkinen'}</t>
  </si>
  <si>
    <t xml:space="preserve">                {'https://www.imdb.com/name/nm0088627/', 'https://www.imdb.com/name/nm0374084/'}</t>
  </si>
  <si>
    <t>{'https://www.imdb.com/company/co0027956/', 'https://www.imdb.com/company/co0222021/'}</t>
  </si>
  <si>
    <t>The Day the Earth Caught Fire</t>
  </si>
  <si>
    <t>https://m.media-amazon.com/images/M/MV5BNzFlODJmYjUtMTZkOC00YjA4LWJkYzUtMzNlNzIwYTZiNmEwXkEyXkFqcGc@._V1_.jpg</t>
  </si>
  <si>
    <t>When the U.S. and Russia unwittingly test atomic bombs at the same time, it alters the nutation (axis of rotation) of the Earth.</t>
  </si>
  <si>
    <t xml:space="preserve">                An all-time classic</t>
  </si>
  <si>
    <t>This has got to be one of the best sci-fi films ever made. Great plot, snappy and witty script, characters with real depth and histories, and a (debatably) great ending. What more could you ask for?Although the plot is quite similar to that of 'When Worlds Collide', the realism of the characters and setting really lift the whole film far above its contemporaries. Its use of journalists to tell the story is similar to that of many of the classic works of literary science fiction (HG Wells' War Of The Worlds or John Wyndham's Kraken Wakes for example) and it follows a similar apocalyptic template as well.The theme of mankind's actions causing havoc for the globe, which was originally a criticism of the cold war, is still very relevant today for quite different reasons. The parallel with global warming is obvious, and the graphic depiction of the effects of this are all the more disturbing because we see similar effects, on a smaller scale, around the world on a day to day basis. The film is shocking in its bleak vision of the havoc that mankind has brought upon himself.Basically, this is the benchmark for all serious science-fiction, and makes a perfect partner for the other great of the cold war era, "The Day the Earth Stood Still".</t>
  </si>
  <si>
    <t xml:space="preserve">                1961-11-23</t>
  </si>
  <si>
    <t>newspaper,reporter,journalist,nuclear bomb,newsroom</t>
  </si>
  <si>
    <t>{'Edward Judd', 'Leo McKern', 'Janet Munro'}</t>
  </si>
  <si>
    <t>{'https://www.imdb.com/name/nm0431837/', 'https://www.imdb.com/name/nm0613130/', 'https://www.imdb.com/name/nm0571674/'}</t>
  </si>
  <si>
    <t>{None, 'Val Guest', 'Wolf Mankowitz'}</t>
  </si>
  <si>
    <t xml:space="preserve">                {'https://www.imdb.com/name/nm0542554/', 'https://www.imdb.com/name/nm0346436/'}</t>
  </si>
  <si>
    <t>{'https://www.imdb.com/company/co0103186/'}</t>
  </si>
  <si>
    <t>Outside In</t>
  </si>
  <si>
    <t>https://m.media-amazon.com/images/M/MV5BMTY4MDAyNTU3Nl5BMl5BanBnXkFtZTgwMTI3OTY3NDM@._V1_.jpg</t>
  </si>
  <si>
    <t>An ex-con struggling to readjust to life in his small town forms an intense bond with his former high school teacher.</t>
  </si>
  <si>
    <t xml:space="preserve">                A real Gem of a movie for drama lovers</t>
  </si>
  <si>
    <t>The story is focused on Chris, a likeable guy in his late 30's who has just been released from prison after a 20 year stint. He was jailed for a crime he didn't commit and his early release is down to his former school teacher Carol who has spent practically the last 20 years supporting and working on his case to prove his innocence. Carol is much older than Chris and their time together has created a bond. Carol is married and has a daughter. Carol's marriage and home life is problematic, not helped by the amount of time she has spent fighting Chris's case in addition to her regular teaching job. That's the background to the movie but the real joy is seeing how Chris integrates back into small town life in Granite Falls, Washington State. His relationships with those around him. The stigma associated with his imprisonment His innocence attracting the attention of potential lovers. Then there's that bond between Chris and Carol and where that might lead.  There's a lot of love and thought gone into the story. The 2 lead characters are superbly cast and absolutely carry the movie. I was very impressed with the camera work. Some really nicely composed shots and direction that helped to portray the atmosphere without being 'in your face different'  My rating 8/10  Highly recommended if you like a good drama</t>
  </si>
  <si>
    <t>6417</t>
  </si>
  <si>
    <t xml:space="preserve">                2018-04-03</t>
  </si>
  <si>
    <t>ex convict,older woman younger man relationship,small town,release from prison,infidelity</t>
  </si>
  <si>
    <t>{'Edie Falco', 'Jay Duplass', 'Louis Hobson'}</t>
  </si>
  <si>
    <t>{'https://www.imdb.com/name/nm5355434/', 'https://www.imdb.com/name/nm0004908/', 'https://www.imdb.com/name/nm0243231/'}</t>
  </si>
  <si>
    <t>{None, 'Jay Duplass', 'Lynn Shelton'}</t>
  </si>
  <si>
    <t xml:space="preserve">                {'https://www.imdb.com/name/nm1119645/', 'https://www.imdb.com/name/nm0243231/'}</t>
  </si>
  <si>
    <t>The Unbelievable Truth</t>
  </si>
  <si>
    <t>https://m.media-amazon.com/images/M/MV5BZmVmMjAyYjktMjhhMy00NzlhLWI5NjUtYWJkN2Y0MjM3NDRhXkEyXkFqcGc@._V1_.jpg</t>
  </si>
  <si>
    <t>A man returns to his home town after serving a prison sentence for homicide, and finds that the details of the crime have been forgotten and replaced with local legends and rumors.</t>
  </si>
  <si>
    <t xml:space="preserve">                A cute and quirky, offbeat romantic comedy</t>
  </si>
  <si>
    <t xml:space="preserve">                1990-11-08</t>
  </si>
  <si>
    <t>mechanic,ex convict,independent film,reference to the end of the world,woman passing out</t>
  </si>
  <si>
    <t>{'Robert John Burke', 'Chris Cooke', 'Adrienne Shelly'}</t>
  </si>
  <si>
    <t>{'https://www.imdb.com/name/nm0177394/', 'https://www.imdb.com/name/nm0121559/', 'https://www.imdb.com/name/nm0791248/'}</t>
  </si>
  <si>
    <t>{'https://www.imdb.com/company/co0060524/'}</t>
  </si>
  <si>
    <t>The Sixth Man</t>
  </si>
  <si>
    <t>https://m.media-amazon.com/images/M/MV5BZWUyYzI1M2MtZDhkYi00ODk1LTkyZmYtZWI2OTFiNDA2ODA1XkEyXkFqcGc@._V1_.jpg</t>
  </si>
  <si>
    <t>A college athlete returns from the dead to help his brother's basketball team win the NCAA title.</t>
  </si>
  <si>
    <t>While not as good as I hoped it would be, THE SIXTH MAN does deliver a few laughs. It wasn't the best movie I've ever seen, but it wasn't the worst. It could have been a little better if it didn't go for such cheap laughs and didn't depend so much on slapstick humor.</t>
  </si>
  <si>
    <t>basketball sport,buddy comedy,ncaa,college,college basketball</t>
  </si>
  <si>
    <t>{'Kadeem Hardison', 'David Paymer', 'Marlon Wayans'}</t>
  </si>
  <si>
    <t>{'https://www.imdb.com/name/nm0005541/', 'https://www.imdb.com/name/nm0362429/', 'https://www.imdb.com/name/nm0001601/'}</t>
  </si>
  <si>
    <t>{None, 'Cynthia Carle', 'Christopher Reed'}</t>
  </si>
  <si>
    <t xml:space="preserve">                {'https://www.imdb.com/name/nm1226733/', 'https://www.imdb.com/name/nm0137342/'}</t>
  </si>
  <si>
    <t>{'https://www.imdb.com/company/co0049348/', 'https://www.imdb.com/company/co0017321/', 'https://www.imdb.com/company/co0064942/'}</t>
  </si>
  <si>
    <t>6416</t>
  </si>
  <si>
    <t>Ki &amp;amp, Ka</t>
  </si>
  <si>
    <t>https://m.media-amazon.com/images/M/MV5BZDE2NjdhMGUtNzM0ZC00MWU1LTllMzItOWJlMTA3M2IxYmQ4XkEyXkFqcGc@._V1_.jpg</t>
  </si>
  <si>
    <t>Follows a young, married couple whose relationship challenges the gender roles placed upon women and men in Indian society.</t>
  </si>
  <si>
    <t xml:space="preserve">                Ki &amp;amp, Ka – Breaking age old conventions &amp;amp, social conditionings!</t>
  </si>
  <si>
    <t>ampersand in title,punctuation in title,young couple,india,character name in title</t>
  </si>
  <si>
    <t>{'Amitabh Bachchan', 'Arjun Kapoor', 'Kareena Kapoor'}</t>
  </si>
  <si>
    <t>{'https://www.imdb.com/name/nm1819083/', 'https://www.imdb.com/name/nm0004626/', 'https://www.imdb.com/name/nm0000821/'}</t>
  </si>
  <si>
    <t>{None, 'Rishi Virmani', 'R Balki'}</t>
  </si>
  <si>
    <t xml:space="preserve">                {'https://www.imdb.com/name/nm2669564/', 'https://www.imdb.com/name/nm2858322/'}</t>
  </si>
  <si>
    <t>{'https://www.imdb.com/company/co0050176/', 'https://www.imdb.com/company/co0367237/'}</t>
  </si>
  <si>
    <t>Mauvaises herbes</t>
  </si>
  <si>
    <t>https://m.media-amazon.com/images/M/MV5BMTgxY2FhZjUtM2RmZS00MjlmLWE4ZjUtMmNjNjUwOTU2NmY2XkEyXkFqcGc@._V1_.jpg</t>
  </si>
  <si>
    <t>Wael (Kheiron) a former street child, makes a living from small scams with his adoptive mother and partner-in-crime Monique (Catherine Deneuve). When this unconventional duo swindles the wrong guy, Victor (André Dussollier), an ol...</t>
  </si>
  <si>
    <t xml:space="preserve">                Enough charm to pull it off</t>
  </si>
  <si>
    <t>I will pretty much watch Catherine Deneuve in anything. I'm not sure this is the sharpest screenplay I've ever seen and there are cliches a-plenty, but there is enough charm to kick some life into it. The three main characters are played to perfection and the plot is genuinely heartwarming. I'd never heard of Kheiron before, but I don't think this is the last I will see of him. Credit also to some great performances from the young cast playing a group of pupils on the verge of throwing their lives away. I would definitely say to anybody, give it a try, it makes for an enjoyable enough hour and three-quarters.</t>
  </si>
  <si>
    <t>6414</t>
  </si>
  <si>
    <t>banlieue</t>
  </si>
  <si>
    <t>{'André Dussollier', 'Catherine Deneuve', 'Kheiron'}</t>
  </si>
  <si>
    <t>{'https://www.imdb.com/name/nm0000366/', 'https://www.imdb.com/name/nm4595176/', 'https://www.imdb.com/name/nm0244707/'}</t>
  </si>
  <si>
    <t>{'Kheiron'}</t>
  </si>
  <si>
    <t>{None, 'Kheiron'}</t>
  </si>
  <si>
    <t xml:space="preserve">                {'https://www.imdb.com/name/nm4595176/'}</t>
  </si>
  <si>
    <t>{'https://www.imdb.com/company/co0047476/', 'https://www.imdb.com/company/co0261946/', 'https://www.imdb.com/company/co0635488/'}</t>
  </si>
  <si>
    <t>2 Filhos de Francisco: A História de Zezé di Camargo &amp;amp, Luciano</t>
  </si>
  <si>
    <t>https://m.media-amazon.com/images/M/MV5BMDk2MTg2MzgtYzFjMS00OWYwLWFiODItOTAxMTAwODUxZTNmXkEyXkFqcGc@._V1_.jpg</t>
  </si>
  <si>
    <t>The story of Francisco, a very simple and poor man whose dream was to see his children become country music stars, and who made all the efforts to make it happen.</t>
  </si>
  <si>
    <t xml:space="preserve">                Brilliant!!!!!</t>
  </si>
  <si>
    <t>This is one of the best Brazilian's movies I've ever seen.It's touching,well done and has great performances!There were lots of actors who were on their first movie and they did an awesome job!It's a very beautiful and emotional story that shows the life of a very poor family and a father that saw success on his two son's.I can say that lots of people would cry on this movie.This production shows how Brazilian's cinema has improved through the years and has gotten better and better!The box office proves what I've said before.It has been the most watched movie in Brazil for weeks and it still brings lots of people on the theater!Breno Silveira deserves more than an award for "2 Filhos de Francisco".</t>
  </si>
  <si>
    <t>brazilian singer,brazilian musical duos,sertanejo,children,dream</t>
  </si>
  <si>
    <t>{'Márcio Kieling', 'Dira Paes', 'Ângelo Antônio'}</t>
  </si>
  <si>
    <t>{'https://www.imdb.com/name/nm0452469/', 'https://www.imdb.com/name/nm0004236/', 'https://www.imdb.com/name/nm0655943/'}</t>
  </si>
  <si>
    <t>{'Breno Silveira'}</t>
  </si>
  <si>
    <t>{None, 'Patrícia Andrade', 'Carolina Kotscho'}</t>
  </si>
  <si>
    <t xml:space="preserve">                {'https://www.imdb.com/name/nm1802656/', 'https://www.imdb.com/name/nm5065894/'}</t>
  </si>
  <si>
    <t>{'https://www.imdb.com/company/co0026273/', 'https://www.imdb.com/company/co0002599/', 'https://www.imdb.com/company/co0159887/'}</t>
  </si>
  <si>
    <t>Illegal Hayatlar</t>
  </si>
  <si>
    <t>https://m.media-amazon.com/images/M/MV5BMDdmNzcxZTQtZDk5ZC00MmM0LThmZmUtOTM1NWQyM2VkYzg4XkEyXkFqcGc@._V1_.jpg</t>
  </si>
  <si>
    <t>Mahsun, the owner of an illegal casino, is struggling to cope with police raids. He decides to continue his business under the guise of a fake political party. This idea leads him and his friends on an adventure they never expected.</t>
  </si>
  <si>
    <t>6413</t>
  </si>
  <si>
    <t>police,friend,business</t>
  </si>
  <si>
    <t>{'Mehmet Kahraman', 'Mahsun Karaca', 'Müjde Uzman'}</t>
  </si>
  <si>
    <t>{'https://www.imdb.com/name/nm10018889/', 'https://www.imdb.com/name/nm5411093/', 'https://www.imdb.com/name/nm12894861/'}</t>
  </si>
  <si>
    <t>{'Cenk Çelik'}</t>
  </si>
  <si>
    <t>{None, 'Mahsun Karaca', 'Cenk Çelik'}</t>
  </si>
  <si>
    <t xml:space="preserve">                {'https://www.imdb.com/name/nm10018889/', 'https://www.imdb.com/name/nm4723637/'}</t>
  </si>
  <si>
    <t>{'https://www.imdb.com/company/co0700202/', 'https://www.imdb.com/company/co0685173/', 'https://www.imdb.com/company/co0698385/'}</t>
  </si>
  <si>
    <t>Chimpanzee</t>
  </si>
  <si>
    <t>https://m.media-amazon.com/images/M/MV5BMjA1MjMzMjA3OV5BMl5BanBnXkFtZTcwOTU3NDU5Ng@@._V1_.jpg</t>
  </si>
  <si>
    <t>Meet adorable young chimp Oscar and his fellow mayhem-creating buddies, who see the world as their playground. Full of curiosity, joy and a love for mimicking others, these are some of the most extraordinary personalities in the j...</t>
  </si>
  <si>
    <t xml:space="preserve">                Great footage....annoying, at times, narration.</t>
  </si>
  <si>
    <t>jungle,love,world,chimpanzee,nature</t>
  </si>
  <si>
    <t>{'https://www.imdb.com/name/nm0000741/'}</t>
  </si>
  <si>
    <t>{None, 'Mark Linfield', 'Alastair Fothergill', 'Don Hahn'}</t>
  </si>
  <si>
    <t xml:space="preserve">                {'https://www.imdb.com/name/nm0353893/', 'https://www.imdb.com/name/nm0288144/', 'https://www.imdb.com/name/nm1768412/'}</t>
  </si>
  <si>
    <t>{'https://www.imdb.com/company/co0378253/', 'https://www.imdb.com/company/co0236193/'}</t>
  </si>
  <si>
    <t>Oru Vadakkan Veeragatha</t>
  </si>
  <si>
    <t>https://m.media-amazon.com/images/M/MV5BODQ4NjQ0YjMtODFhNC00YWQzLWIxMzItYTJjYjYwNjMwNmRjXkEyXkFqcGc@._V1_.jpg</t>
  </si>
  <si>
    <t>The film offers an alternative version of the fight between two legendary Chekavars from Chanthu's perspective.</t>
  </si>
  <si>
    <t xml:space="preserve">                A EPIC SAGA. A CLASSIC WITH NO FLAWS !</t>
  </si>
  <si>
    <t>The Cult Classic Epic Saga of an Antagonist from Kerala Folklore twisting him to a Modern day Hero !This Movie made in 1989 with a budget of 3 Crore Rupees (the most expensive movie in Malayalam at that period) was no less than a Magnum Opus with powerful script from legendary M. T. Vasudevan Nair , Directorial Expertise from Hariharan and a National Award Winning Sterling Performance from Mammootty as Chathiyan Chandhu.</t>
  </si>
  <si>
    <t>tragic hero,malabar,sword fight,based on legend,dying words</t>
  </si>
  <si>
    <t>{'Devan', 'Mammootty', 'Madhavi'}</t>
  </si>
  <si>
    <t>{'https://www.imdb.com/name/nm0534863/', 'https://www.imdb.com/name/nm0007123/', 'https://www.imdb.com/name/nm0222181/'}</t>
  </si>
  <si>
    <t>{'T. Hariharan'}</t>
  </si>
  <si>
    <t>{None, 'M.T. Vasudevan Nair'}</t>
  </si>
  <si>
    <t xml:space="preserve">                {'https://www.imdb.com/name/nm0619760/'}</t>
  </si>
  <si>
    <t>{'https://www.imdb.com/company/co0147389/'}</t>
  </si>
  <si>
    <t>Import Export</t>
  </si>
  <si>
    <t>https://m.media-amazon.com/images/M/MV5BMTA2NzE4OTIxOTdeQTJeQWpwZ15BbWU3MDczNzI0MzI@._V1_.jpg</t>
  </si>
  <si>
    <t>A nurse from Ukraine searches for a better life in Central Europe, while an unemployed security guard from Austria heads East for the same reason.</t>
  </si>
  <si>
    <t xml:space="preserve">                Too long for the substance to sustain and too simplistic in its message, characters and narrative</t>
  </si>
  <si>
    <t>female full frontal nudity,oral sex,ukraine,nurse,blow job</t>
  </si>
  <si>
    <t>{'Ekateryna Rak', 'Oksana Ivanivna Sklyarenko', 'Lidiya Oleksandrivna Savka'}</t>
  </si>
  <si>
    <t>{'https://www.imdb.com/name/nm5486622/', 'https://www.imdb.com/name/nm3672484/', 'https://www.imdb.com/name/nm2759893/'}</t>
  </si>
  <si>
    <t>{'https://www.imdb.com/company/co0151099/', 'https://www.imdb.com/company/co0021735/', 'https://www.imdb.com/company/co0004535/'}</t>
  </si>
  <si>
    <t>Appointment with Death</t>
  </si>
  <si>
    <t>https://m.media-amazon.com/images/M/MV5BNDEzMWNhYmMtMzQ5MC00NDc0LWJmYmMtYTRlNGE5OWVmNmI4XkEyXkFqcGc@._V1_.jpg</t>
  </si>
  <si>
    <t>When a former prison wardress who dominates the lives of her three adult stepchildren and her daughter is found dead at an archaeological dig near the Dead Sea, there are a great many suspects.</t>
  </si>
  <si>
    <t xml:space="preserve">                Worthy Appointment</t>
  </si>
  <si>
    <t>What a relief! Appointment with Death is not the best nor the most perfect movie starring Peter Ustinov as Hercule Poirot, but still way better than the new modernized movies made by Kenneth Branagh. After watching that mediocre new Death on the Nile I had to put on some good old stuff, alone the cast: Ustinov, Lauren Bacall, Piper Laurie, and last but not least Carrie Fisher! Appointment with Death, directed by Michael Winner, who gave us such pleasures as Death Wish and Chato's Land (both starring Charles Bronson), got a solid production and fine exotic scenaries and settings that make this one still worth your time - if you still like from time to time to read or watch that classic crime genre of who-dunnit. Not the best one but still good.</t>
  </si>
  <si>
    <t>6411</t>
  </si>
  <si>
    <t xml:space="preserve">                1988-04-27</t>
  </si>
  <si>
    <t>female murderer,poisoning,murder by poison,lawyer,arrest</t>
  </si>
  <si>
    <t>{'Carrie Fisher', 'Lauren Bacall', 'Peter Ustinov'}</t>
  </si>
  <si>
    <t>{'https://www.imdb.com/name/nm0000402/', 'https://www.imdb.com/name/nm0000002/', 'https://www.imdb.com/name/nm0001811/'}</t>
  </si>
  <si>
    <t>{None, 'Peter Buckman', 'Agatha Christie', 'Anthony Shaffer'}</t>
  </si>
  <si>
    <t xml:space="preserve">                {'https://www.imdb.com/name/nm0002005/', 'https://www.imdb.com/name/nm0118719/', 'https://www.imdb.com/name/nm0787289/'}</t>
  </si>
  <si>
    <t>6409</t>
  </si>
  <si>
    <t>Best Seller</t>
  </si>
  <si>
    <t>https://m.media-amazon.com/images/M/MV5BMzZiNzU5MDktNWMxMi00ZjQzLWEzNDUtZTNhMmMxNTgxZmVmXkEyXkFqcGc@._V1_.jpg</t>
  </si>
  <si>
    <t>An ex-hit man wants a police detective/novelist to write his biography.</t>
  </si>
  <si>
    <t xml:space="preserve">                You got yourself a bestseller.</t>
  </si>
  <si>
    <t>What looks like a b-grade buddy film (there were plenty around this time and usually looking to be humorous), is far from it. Director John Flynn's 'Best Seller', which was written by Larry Cohen (who makes a crackerjack combination), is actually a stark, stinging and darkly witty and violent crime caper with an out-the-shadow concept. Novel writing (mainly the sharp exchanges and character inserts) and its zesty tempo couldn't be faulted. Even with its talky core, Flynn keeps it gustily hard-boiled and rancorous with its occasional action sequences and lean suspense. Knowing that it heavily relies on the performances to be successful, Flynn sets-up the film around the pairing of James Woods and Brian Denneby. Woods effortlessly vivid and unbalanced performance frighteningly commands attention and Denneby is sensationally rock-steady. The two worked off each other impeccably and build a sympathetic, but also conflicting edge that never feels forced. Cohen's biting script illustrates and develops quite a stimulating, random and unusual relationship between the two. While his usual social commentary (quite a familiar one) and plot devices playing second fiddle to the complex arrangement. The rest of the support cast don't quite have the same impression, but Paul Shenar and Victoria Tennant are good in their roles. The weak points would have to be that of Jay Ferguson's ugly sounding synthesiser score and a mishandled conclusion. A solidly rewarding crime thriller drilled home by two tremendous lead performances.</t>
  </si>
  <si>
    <t>armory,female nudity,female rear nudity,author,detective</t>
  </si>
  <si>
    <t>{'James Woods', 'Brian Dennehy', 'Victoria Tennant'}</t>
  </si>
  <si>
    <t>{'https://www.imdb.com/name/nm0005481/', 'https://www.imdb.com/name/nm0000249/', 'https://www.imdb.com/name/nm0001133/'}</t>
  </si>
  <si>
    <t>Beyond the Gates</t>
  </si>
  <si>
    <t>https://m.media-amazon.com/images/M/MV5BMTQ4ODM0ODk1N15BMl5BanBnXkFtZTgwOTM0MzYwOTE@._V1_.jpg</t>
  </si>
  <si>
    <t>Two estranged brothers reunite at their missing father's video store and find a VCR board game dubbed 'Beyond The Gates' that holds a connection to their father's disappearance.</t>
  </si>
  <si>
    <t xml:space="preserve">                The retro tone wasn't enough</t>
  </si>
  <si>
    <t>I really wanted to like this but I gave up with 30 minutes left. The acting and writing is horrible. The story is boring. The characters are bland.</t>
  </si>
  <si>
    <t>retro horror,video store,vhs tape,disappearance of father,vcr</t>
  </si>
  <si>
    <t>{'Chase Williamson', 'Graham Skipper', 'Brea Grant'}</t>
  </si>
  <si>
    <t>{'https://www.imdb.com/name/nm3311695/', 'https://www.imdb.com/name/nm0804353/', 'https://www.imdb.com/name/nm2647420/'}</t>
  </si>
  <si>
    <t>{'Jackson Stewart'}</t>
  </si>
  <si>
    <t>{None, 'Stephen Scarlata', 'Jackson Stewart'}</t>
  </si>
  <si>
    <t xml:space="preserve">                {'https://www.imdb.com/name/nm0769181/', 'https://www.imdb.com/name/nm3240303/'}</t>
  </si>
  <si>
    <t>{'https://www.imdb.com/company/co0460856/', 'https://www.imdb.com/company/co0593706/', 'https://www.imdb.com/company/co0487299/'}</t>
  </si>
  <si>
    <t>Tou ze</t>
  </si>
  <si>
    <t>https://m.media-amazon.com/images/M/MV5BMTQ1NDI2OTU5N15BMl5BanBnXkFtZTcwOTAyNzcwOQ@@._V1_.jpg</t>
  </si>
  <si>
    <t>After suffering a stroke, an altruistic maid announces that she wants to quit her job and move into an old people's home.</t>
  </si>
  <si>
    <t>Ah Tao has been working for Roger's family for 4 generations and more than sixty years. Everyone but Roger lives now in America, and Ah Tao takes care of Roger as he was still a little child. But then she has a stroke and can't work anymore. Ah Tao, seeing that she's already 70 years old, asks Roger to find her a nursing home. But he decides not to forget about her, and visits her as much as possible."A Simple Life" is a very good film, with great acting and a very touching story. It is all a little bit too beautiful (rich guy decides to give his time to old sick maid) as we almost don't see any tension between the characters (except the guy that asks for money constantly and Anthony Wong's shady character). The worst we see is Ah Tao telling Roger to use a tablecloth or checking if there's dust in the flat now that she's not cleaning it. And it goes for the tear once or twice. But everyone, from the writers to director Ann Hui, to the actors, do a great job to make us invest in the story and care about all involved. Andy Lau (from "Infernal Affairs" fame) does a great job as the film producer, going from joyful to subdued to caring, but this is Deannie Yip's show and she is amazing.The movie also has lots of famous faces from Hong Kong film industry, so a fan can have some fun recognizing Chapman To or Sammo Hung.The story is simple (it is there in the title) but simple doesn't mean worthless or boring. Simple can be great. Like here.</t>
  </si>
  <si>
    <t>6408</t>
  </si>
  <si>
    <t>prologue,family relationships,servant,cell phone,hospital</t>
  </si>
  <si>
    <t>{'Hailu Qin', 'Andy Lau', 'Deannie Ip'}</t>
  </si>
  <si>
    <t>{'https://www.imdb.com/name/nm0702656/', 'https://www.imdb.com/name/nm0409677/', 'https://www.imdb.com/name/nm0490489/'}</t>
  </si>
  <si>
    <t>{'Ann Hui'}</t>
  </si>
  <si>
    <t>{None, 'Susan Chan', 'Gustave Flaubert', 'Roger Lee'}</t>
  </si>
  <si>
    <t xml:space="preserve">                {'https://www.imdb.com/name/nm15590230/', 'https://www.imdb.com/name/nm0498151/', 'https://www.imdb.com/name/nm0151113/'}</t>
  </si>
  <si>
    <t>{'https://www.imdb.com/company/co0023264/', 'https://www.imdb.com/company/co0239007/', 'https://www.imdb.com/company/co0276450/'}</t>
  </si>
  <si>
    <t>Mirchi</t>
  </si>
  <si>
    <t>https://m.media-amazon.com/images/M/MV5BNzJjZGY4YTktMWI4ZS00MDcxLWEzNTgtYjU0MWExMDgwYmFiXkEyXkFqcGc@._V1_.jpg</t>
  </si>
  <si>
    <t>A man returns to his country in order, ostensibly, to reform his girlfriend's violent family, but he seems to have a strange connection and a rather dark past.</t>
  </si>
  <si>
    <t xml:space="preserve">                awesome movie in prabhas career</t>
  </si>
  <si>
    <t>girl,man</t>
  </si>
  <si>
    <t>{'Prabhas', 'Richa Langella', 'Anushka Shetty'}</t>
  </si>
  <si>
    <t>{'https://www.imdb.com/name/nm3834123/', 'https://www.imdb.com/name/nm1659141/', 'https://www.imdb.com/name/nm2011932/'}</t>
  </si>
  <si>
    <t>{None, 'Mayank Jain', 'Koratala Siva'}</t>
  </si>
  <si>
    <t>{'https://www.imdb.com/company/co0398480/'}</t>
  </si>
  <si>
    <t>Kit Kittredge: An American Girl</t>
  </si>
  <si>
    <t>https://m.media-amazon.com/images/M/MV5BMWRkOTdjODItMDA2OC00ZWUwLWJmYjEtMmVlZjJlNjIxODdiXkEyXkFqcGc@._V1_.jpg</t>
  </si>
  <si>
    <t>Set in Cincinnati at the height of the Great Depression, Kit Kittredge, a resourceful young girl, helps her mother run a boardinghouse after her father loses his job.</t>
  </si>
  <si>
    <t xml:space="preserve">                Kit Kittredge proves there are a few talented people left in Hollywood</t>
  </si>
  <si>
    <t>Abigail Breslin is headed for Oscar nomination in this move and I would not be surprised to see this movie receive and Oscar nod for best character set. Let me explain a bit more. Some movies has characters/actors that give very strong performance but do not play well with other characters/actors within a storyline. Yes, Abigail Breslin does maintain a strong presence but without EQUAL interaction with the other characters, the movie would not have played so equal across the scenes.The story is based in 1934, just a few years into the Great Depression. The Depression scenes plays out it injustice(s) in total disregard to social status, property possessions, job description and of course, the haves and the have not. I've been told stories from people who have lived through the Great Depression and I can tell you that the film comes pretty darn close to reality.Abigail Breslin and her cohorts has this not so secret clubhouse in the family's yard. Secret initiation ceremonies, secret oath and secret chit-chat dominate the playtime of this secret club. As the movie progresses, we see the club forming ideas to help the less fortunate on the street where they live.Movies like Kit Kittredge gives me hope that there are a few Hollywood idea men that are left who can present to the world, movies laced with a healthy dose of 'nice' and topped off with a dollop of a kindred spirit.</t>
  </si>
  <si>
    <t>6407</t>
  </si>
  <si>
    <t xml:space="preserve">                2008-07-02</t>
  </si>
  <si>
    <t>young,father,female pedal pumping,girl,house</t>
  </si>
  <si>
    <t>{'Stanley Tucci', 'Abigail Breslin', 'Joan Cusack'}</t>
  </si>
  <si>
    <t>{'https://www.imdb.com/name/nm1113550/', 'https://www.imdb.com/name/nm0001804/', 'https://www.imdb.com/name/nm0000349/'}</t>
  </si>
  <si>
    <t>{None, 'Valerie Tripp', 'Ann Peacock'}</t>
  </si>
  <si>
    <t xml:space="preserve">                {'https://www.imdb.com/name/nm2090987/', 'https://www.imdb.com/name/nm0668754/'}</t>
  </si>
  <si>
    <t>{'https://www.imdb.com/company/co0005861/', 'https://www.imdb.com/company/co0046718/', 'https://www.imdb.com/company/co0133535/'}</t>
  </si>
  <si>
    <t>Pennies from Heaven</t>
  </si>
  <si>
    <t>https://m.media-amazon.com/images/M/MV5BOWZkZTM2YjMtZDgxNy00ODFhLWEzOGEtZGUxZTZmZWVkMTEzXkEyXkFqcGc@._V1_.jpg</t>
  </si>
  <si>
    <t>During the Great Depression, a sheet-music salesman seeks to escape his dreary life through popular music and a love affair with an innocent schoolteacher.</t>
  </si>
  <si>
    <t xml:space="preserve">                sad depressing movie with a song and dance show</t>
  </si>
  <si>
    <t>It's 1934 Chicago. Sheet music salesman Arthur Parker (Steve Martin) can't get any love from his wife Joan (Jessica Harper) both in the bedroom and in the bank book. She wants to keep her inheritance for a rainy day but he wants to use it for his business. He befriends penniless hitchhiking Accordion Man. He falls for school teacher Eileen (Bernadette Peters) and they have a short affair as he lies to her about being a widow telling her to "take the pain away". His wife Joan entices him back with sex and money. Eileen is fired for being pregnant out of wedlock. Arthur meets a blind girl calling her beautiful. Later the Accordion Man rapes her and kills her. A desperate Eileen falls into the arms of Tom the pimp (Christopher Walken).This is a sad depressing movie juxtaposed by the bright shiny surreal song and dance show. The story is such a downer. Arthur is a horrible person. Eileen is an innocent that is destroyed. There is a horrible crime. Yet this is a fantasy with dance reminiscent of the 30s except darker. It's a very odd mix and is almost experimental in its nature. It's definitely not a comedy.</t>
  </si>
  <si>
    <t>police,vengeful wife,blinking light,movie theater,finger snap</t>
  </si>
  <si>
    <t>{'Bernadette Peters', 'Jessica Harper', 'Steve Martin'}</t>
  </si>
  <si>
    <t>{'https://www.imdb.com/name/nm0000188/', 'https://www.imdb.com/name/nm0363888/', 'https://www.imdb.com/name/nm0001613/'}</t>
  </si>
  <si>
    <t>{'https://www.imdb.com/company/co0142386/', 'https://www.imdb.com/company/co0004452/', 'https://www.imdb.com/company/co0007143/'}</t>
  </si>
  <si>
    <t>Üç Kagitçi</t>
  </si>
  <si>
    <t>https://m.media-amazon.com/images/M/MV5BMjk3MDY0YjktMWI5ZS00MDFlLWE3MzQtMTkzOGYzMmU3NDNiXkEyXkFqcGc@._V1_.jpg</t>
  </si>
  <si>
    <t>Rifki has lots of luck everything seems to go as he thinks. People of his village brand him as some sort of a holy man. He becomes the governor and tries to make his village a better place.</t>
  </si>
  <si>
    <t xml:space="preserve">                Another masterpiece</t>
  </si>
  <si>
    <t>It is funny and , it also contains , criticism against using religion to gain power . Critisim against People who doesnt believe in science but religion scammers . Critisim against Old time scammer clerics who sell hope . Critisim against politicians who give hollow promises that is a lie . Politicans who give bribe to gain pover.It has much more community criticism in so many ways in so little time , movie is also most enjoyable, whenever I see this movie airing on television , I always watch until the end . (It is still airs on TV) it is national treasure , which reminds us to be happy and there is always a chance to do better and get the dream girl :p (idk why but kemal sunal movies always has a girl with father that doesnt wanna give his girl )</t>
  </si>
  <si>
    <t>6412</t>
  </si>
  <si>
    <t>rain,bet,butcher,money,handicapped man</t>
  </si>
  <si>
    <t>{'Kemal Sunal', 'Ali Sen', 'Ülkü Özen'}</t>
  </si>
  <si>
    <t>{'https://www.imdb.com/name/nm0654758/', 'https://www.imdb.com/name/nm0783991/', 'https://www.imdb.com/name/nm0839017/'}</t>
  </si>
  <si>
    <t>{None, 'Natuk Baytan'}</t>
  </si>
  <si>
    <t xml:space="preserve">                {'https://www.imdb.com/name/nm0047971/'}</t>
  </si>
  <si>
    <t>A Death in the Gunj</t>
  </si>
  <si>
    <t>https://m.media-amazon.com/images/M/MV5BY2RhNGNhNDgtNzkxMy00MTBmLWI4NDQtOWRlZmUyNWZjMDg1XkEyXkFqcGc@._V1_.jpg</t>
  </si>
  <si>
    <t>Life for a shy young Indian student slowly falls to pieces during a family road trip.</t>
  </si>
  <si>
    <t xml:space="preserve">                Why can't we have more movies like this?</t>
  </si>
  <si>
    <t>It's one of the most beautiful movies I've watched in a while. While other movies in this genre (practically non-existent in Bollywood) generally take up to 20 minutes to build up to the main story this one is intriguing right from the start. We know that someone's going to die, and we know who it is, 5 minutes into the movie. But this ain't a murder mystery. It's about the events leading up to the death. It's about the characters developing, intermingling. Beautifully shot, with a calm, fantastic soundtrack (which, sadly isn't available to listen anywhere right now), I wish there were more movies like this.I regret not being able to watch this when I could in the theatres (thanks Amazon).</t>
  </si>
  <si>
    <t>6406</t>
  </si>
  <si>
    <t>death in title,f rated</t>
  </si>
  <si>
    <t>{'Vikrant Massey', 'Kalki Koechlin', 'Gulshan Devaiah'}</t>
  </si>
  <si>
    <t>{'https://www.imdb.com/name/nm3202701/', 'https://www.imdb.com/name/nm5447706/', 'https://www.imdb.com/name/nm3761132/'}</t>
  </si>
  <si>
    <t>{'Konkona Sen Sharma'}</t>
  </si>
  <si>
    <t>{None, 'Disha Rindani', 'Mukul Sharma', 'Konkona Sen Sharma'}</t>
  </si>
  <si>
    <t xml:space="preserve">                {'https://www.imdb.com/name/nm7030511/', 'https://www.imdb.com/name/nm1234298/', 'https://www.imdb.com/name/nm0788889/'}</t>
  </si>
  <si>
    <t>{'https://www.imdb.com/company/co0580124/', 'https://www.imdb.com/company/co0643300/', 'https://www.imdb.com/company/co0720500/'}</t>
  </si>
  <si>
    <t>Prancer</t>
  </si>
  <si>
    <t>https://m.media-amazon.com/images/M/MV5BYjUzNjhkMjYtNzUwMy00ZGMyLWIyNTUtMmM2MmRlNzc3ZTQ4XkEyXkFqcGc@._V1_.jpg</t>
  </si>
  <si>
    <t>A farm girl nurses a wounded reindeer she believes is one of Santa's, hoping to bring it back to health in time for Christmas. Her holiday spirit inspires those around her, something her disheartened father is having trouble under...</t>
  </si>
  <si>
    <t xml:space="preserve">                Good Movie and Great Actors</t>
  </si>
  <si>
    <t>I have to say, as for the quality of the movie, I am a bit biased, because if was filmed largely in my home town. A small town like ours (LaPorte, IN) doesn't get national attention (except for the movie "Daylight" where Sly asks Amy Brenneman's character where she's from), so it was exciting to have all the celebrities in town. Still, I think it is a great family movie that was well done.And on the topic of celebrities, I don't think you could have assembled a nicer, more gracious group. Chloris Leachman came and spoke at our high school, Rebecca Harrell and Ariana Richards visited with kids at one of our elementary schools, and all of them met with fans at an autograph session. In addition, the producers showed their thanks in several ways. They had a giant mural painted that was autographed by the celebrities and placed in our mall during Christmas time. Also, they bought all new light post Christmas decorations for the city's main streets.Check this movie out!!! Don't listen to those people who say it's for little girls only...</t>
  </si>
  <si>
    <t xml:space="preserve">                1989-11-01</t>
  </si>
  <si>
    <t>reindeer,christmas,farm,single father,barn</t>
  </si>
  <si>
    <t>{'Rutanya Alda', 'Sam Elliott', 'Cloris Leachman'}</t>
  </si>
  <si>
    <t>{'https://www.imdb.com/name/nm0017377/', 'https://www.imdb.com/name/nm0001458/', 'https://www.imdb.com/name/nm0000385/'}</t>
  </si>
  <si>
    <t>{'John D. Hancock'}</t>
  </si>
  <si>
    <t>{None, 'Greg Taylor'}</t>
  </si>
  <si>
    <t xml:space="preserve">                {'https://www.imdb.com/name/nm0852430/'}</t>
  </si>
  <si>
    <t>{'https://www.imdb.com/company/co0089870/', 'https://www.imdb.com/company/co0020346/'}</t>
  </si>
  <si>
    <t>Hope Gap</t>
  </si>
  <si>
    <t>https://m.media-amazon.com/images/M/MV5BMTU2Yjg2NmEtZTcxMS00ZTNlLWEyOGUtZDJjYTAwMWU4N2Y1XkEyXkFqcGc@._V1_.jpg</t>
  </si>
  <si>
    <t>A couple's visit with their son takes a dramatic turn when the father tells him he plans on leaving his mother.</t>
  </si>
  <si>
    <t xml:space="preserve">                Pretty powerful</t>
  </si>
  <si>
    <t>The plot is pretty powerful. It tells how a woman is in denial about her marriage. Annette Bening just delivers a wonderful performance that makes you care about her. The scenery of coastal Britain is very beautiful too. This film is a good watch.</t>
  </si>
  <si>
    <t>krispy kreme,gay man,father son relationship,ice cream cone,reference to wikipedia</t>
  </si>
  <si>
    <t>{'Bill Nighy', 'Josh O'Connor', 'Annette Bening'}</t>
  </si>
  <si>
    <t>{'https://www.imdb.com/name/nm4853066/', 'https://www.imdb.com/name/nm0631490/', 'https://www.imdb.com/name/nm0000906/'}</t>
  </si>
  <si>
    <t>{'William Nicholson'}</t>
  </si>
  <si>
    <t>{'https://www.imdb.com/company/co0707898/', 'https://www.imdb.com/company/co0323451/', 'https://www.imdb.com/company/co0237790/'}</t>
  </si>
  <si>
    <t>Black Mountain Side</t>
  </si>
  <si>
    <t>https://m.media-amazon.com/images/M/MV5BMjEyMzE0NTA3OF5BMl5BanBnXkFtZTgwNzgxMTk1NzE@._V1_.jpg</t>
  </si>
  <si>
    <t>At a cold, desolate, northmost outpost in Canada, an archaeological discovery is made. A specialist arrives Nov. 1. Strange things happen. All contact with the outside world is down.</t>
  </si>
  <si>
    <t xml:space="preserve">                Worth a watch if you like weird horror...and don't mind an slightly indie flavor</t>
  </si>
  <si>
    <t>Movie starts out with beautiful cinematography, believable dialogue, believable characters, and the kind of pacing I prefer in a 'psychological horror' film. I watch enough movies to recognize a smaller budget film, so I usually prepare for the worst when I see the markers for an indie flick, but early on, the unfamiliar actors and lack of orchestral soundtrack did not bother me. In fact, I liked the absence of music. Helped set a cold, uninviting mood. Then about halfway through, when the big events start unfolding, the acting doesn't keep pace with the drama and frankly, distracts from a few of the scenes. Also, I'll be careful not to spoil anything, but on the big reveal, I really hoped for something different. Thought the choice they made there really hurt the mood they'd built so effectively. Went from 8 stars to 7 stars because I just couldn't take that part seriously. To summarize, I liked the premise, (though this isn't the first time I've seen it...it's one of my favorite premises for a horror film), and I liked the general dialogue, the action, and resolution. I have a feeling they didn't have a huge budget, but they made a very solid, often bizarre, and at times creepy, horror film. Would really like to see what the writer/director/cinematographer could do with a bigger budget and more experienced cast.Also, bravo to the filmmakers for not writing a bunch of fake reviews here. Seems a common trick lately, so thank you for letting the film stand on its own!</t>
  </si>
  <si>
    <t>6403</t>
  </si>
  <si>
    <t>virus,lovecraft,amputation,archaeology,wendigo</t>
  </si>
  <si>
    <t>{'Shane Twerdun', 'Carl Toftfelt', 'Michael Dickson'}</t>
  </si>
  <si>
    <t>{'https://www.imdb.com/name/nm1596691/', 'https://www.imdb.com/name/nm3096056/', 'https://www.imdb.com/name/nm2368544/'}</t>
  </si>
  <si>
    <t>{'Nick Szostakiwskyj'}</t>
  </si>
  <si>
    <t>{None, 'Nick Szostakiwskyj'}</t>
  </si>
  <si>
    <t xml:space="preserve">                {'https://www.imdb.com/name/nm4531637/'}</t>
  </si>
  <si>
    <t>{'https://www.imdb.com/company/co0563161/'}</t>
  </si>
  <si>
    <t>Mr. Saturday Night</t>
  </si>
  <si>
    <t>https://m.media-amazon.com/images/M/MV5BNTNmYTM1MDAtMDkxMi00YzdiLWE0MDktZTg5MGRlYTliODhiXkEyXkFqcGc@._V1_.jpg</t>
  </si>
  <si>
    <t>The life of Buddy Young, a comic legend in flashbacks but an old man looking for work in the present.</t>
  </si>
  <si>
    <t xml:space="preserve">                No week-ending!</t>
  </si>
  <si>
    <t>Took a chance and bought the DVD for an extravagant amount of money(well £2.99 to be exact) and it turned out to be an unexpected delight. Billy Crystal is brilliant as an acerbic comic ably supported by David Paymer as his long suffering brother. If your expecting an out and out comedy you might be disappointed, but as a moving story of someone's life who happens to be a comedian, it's touching, poignant and sometimes very funny. Although Paymer got an Academy Award nomination, Crystal who let's face it is the only reason to watch the awards got nothing,zero,zilch, not a dickey bird... but as someone once said "don't get me started..." (8/10)</t>
  </si>
  <si>
    <t>stand up comedian,legend,vanity project,cameo appearance,written and directed by cast member</t>
  </si>
  <si>
    <t>{'David Paymer', 'Julie Warner', 'Billy Crystal'}</t>
  </si>
  <si>
    <t>{'https://www.imdb.com/name/nm0000345/', 'https://www.imdb.com/name/nm0001601/', 'https://www.imdb.com/name/nm0000689/'}</t>
  </si>
  <si>
    <t>{'https://www.imdb.com/company/co0046718/', 'https://www.imdb.com/company/co0130379/', 'https://www.imdb.com/company/co0040620/'}</t>
  </si>
  <si>
    <t>The Trotsky</t>
  </si>
  <si>
    <t>https://m.media-amazon.com/images/M/MV5BMjExMDA4NzU3Nl5BMl5BanBnXkFtZTcwNzEyNzUyNA@@._V1_.jpg</t>
  </si>
  <si>
    <t>A Montreal high school student who believes he is the reincarnation of Lev Trotskiy starts a revolution against apathy among his fellow students.</t>
  </si>
  <si>
    <t xml:space="preserve">                Funny teen comedy with political jokes</t>
  </si>
  <si>
    <t>I read some really bad reviews of this movie before going to see it. In the end, I liked it better than I thought I would. However, a lot of the political humour is very basic and wouldn't make sense to people with more than a passing knowledge of communism, activism, etc.However, as a teen comedy, not to be taken seriously as a political film, it works very well for the most part. A lot of the scenes, acting, and one-liners are quite funny. Some of the acting done by secondary characters is not really up to par. Even Leon's character or that of his co-stars (his parents, principal, would-be wife, etc.) tend to be one-dimensional. I think this film could have been improved by occasional moments of self-reflection or doubt. As it is, Leon's character tends to come across as a quirky cartoon a lot of the time. Still, as a light form of amusement, it works quite well.</t>
  </si>
  <si>
    <t>6405</t>
  </si>
  <si>
    <t>boy wears eyeglasses,teen movie,reference to pubic hair,school,student</t>
  </si>
  <si>
    <t>{'Liane Balaban', 'Jay Baruchel', 'Taylor Baruchel'}</t>
  </si>
  <si>
    <t>{'https://www.imdb.com/name/nm0059431/', 'https://www.imdb.com/name/nm0049313/', 'https://www.imdb.com/name/nm1846448/'}</t>
  </si>
  <si>
    <t>{'Jacob Tierney'}</t>
  </si>
  <si>
    <t>{None, 'Jacob Tierney'}</t>
  </si>
  <si>
    <t xml:space="preserve">                {'https://www.imdb.com/name/nm0862932/'}</t>
  </si>
  <si>
    <t>{'https://www.imdb.com/company/co0094818/', 'https://www.imdb.com/company/co0130269/'}</t>
  </si>
  <si>
    <t>Visioneers</t>
  </si>
  <si>
    <t>https://m.media-amazon.com/images/M/MV5BMTgwMDMyMzA3NV5BMl5BanBnXkFtZTcwNTgwNjA3MQ@@._V1_.jpg</t>
  </si>
  <si>
    <t>When people begin exploding from stress, George Washington Winsterhammerman tries to ignore the epidemic and live his usual life, but then he suffers his first symptom.</t>
  </si>
  <si>
    <t xml:space="preserve">                A Poor Man's "Brazil"</t>
  </si>
  <si>
    <t>I love good black comedies. The best example of a true black comedy is "Dr. Strangelove". Although it's plot revolves around the possibility of the complete destruction of humanity it still manages to be funny from beginning to end. The problem with many black comedies is, although they have an absurd basis, they are just to bleak to be deserving of the description "comedy". "Visoneers" does manage to supply a handful of mildly humorous moments. Most of the real humor is generated by Zach Galafianakis body language. But, overall, this one fails as a comedy. That might be forgivable if the film turned out to be as original as it's synopsis implies. Unfortunately as the story progresses it degenerates into a low budget clone of Terry Gilliam's "Brazil". "Visioneers" also borrows way too heavily from other films such as "Fahrenheit 451", "Network", "1984" and even "Idiocracy." Although "Visioneers" is not without some merit, there are much better ways to spend an hour and thirty-five minutes</t>
  </si>
  <si>
    <t>exploding body,satirical,satire comedy,happiness,corporation</t>
  </si>
  <si>
    <t>{'Mía Maestro', 'Zach Galifianakis', 'Judy Greer'}</t>
  </si>
  <si>
    <t>{'https://www.imdb.com/name/nm0302108/', 'https://www.imdb.com/name/nm0535502/', 'https://www.imdb.com/name/nm0339460/'}</t>
  </si>
  <si>
    <t>{'Jared Drake'}</t>
  </si>
  <si>
    <t>{None, 'Brandon Drake'}</t>
  </si>
  <si>
    <t xml:space="preserve">                {'https://www.imdb.com/name/nm2339710/'}</t>
  </si>
  <si>
    <t>{'https://www.imdb.com/company/co0178523/', 'https://www.imdb.com/company/co0441920/', 'https://www.imdb.com/company/co0191766/'}</t>
  </si>
  <si>
    <t>Tong Pak Foo dim Chau Heung</t>
  </si>
  <si>
    <t>https://m.media-amazon.com/images/M/MV5BZjBlNjk5MzItODYzMy00MWYxLThkNmEtYjBmYzg4NWVlYWU0XkEyXkFqcGc@._V1_.jpg</t>
  </si>
  <si>
    <t>A scholar in search of true love. Disguising himself as a houseboy, he indentures himself to a rich family in order to pursue the ravishing servant girl who has stolen his heart.</t>
  </si>
  <si>
    <t xml:space="preserve">                Nonsense of the highest quality</t>
  </si>
  <si>
    <t xml:space="preserve">                1993-07-01</t>
  </si>
  <si>
    <t>family relationships,girl,wealth</t>
  </si>
  <si>
    <t>{'Gong Li', 'Stephen Chow', 'Pak-Cheung Chan'}</t>
  </si>
  <si>
    <t>{'https://www.imdb.com/name/nm0150850/', 'https://www.imdb.com/name/nm0000084/', 'https://www.imdb.com/name/nm0159507/'}</t>
  </si>
  <si>
    <t>{'Lik-Chi Lee'}</t>
  </si>
  <si>
    <t>{None, 'Man-Keung Chan', 'Vincent Kok', 'Lik-Chi Lee'}</t>
  </si>
  <si>
    <t xml:space="preserve">                {'https://www.imdb.com/name/nm0463674/', 'https://www.imdb.com/name/nm0151013/', 'https://www.imdb.com/name/nm0497758/'}</t>
  </si>
  <si>
    <t>A Quiet Passion</t>
  </si>
  <si>
    <t>https://m.media-amazon.com/images/M/MV5BMDM2YjQ3ZjEtYzQxNy00OTk4LTg4NTYtMGQwZTc1NWQ5NzdiXkEyXkFqcGc@._V1_.jpg</t>
  </si>
  <si>
    <t>The story of American poet Emily Dickinson from her early days as a young schoolgirl to her later years as a reclusive, unrecognized artist.</t>
  </si>
  <si>
    <t xml:space="preserve">                A Superb Dramatization of the Life of a Great American Poet</t>
  </si>
  <si>
    <t>6401</t>
  </si>
  <si>
    <t>based on real person,poet,overhead camera shot,360 degree pan,emily dickinson character</t>
  </si>
  <si>
    <t>{'Emma Bell', 'Rose Williams', 'Sara Vertongen'}</t>
  </si>
  <si>
    <t>{'https://www.imdb.com/name/nm0990095/', 'https://www.imdb.com/name/nm6216593/', 'https://www.imdb.com/name/nm0068187/'}</t>
  </si>
  <si>
    <t>{None, 'Terence Davies'}</t>
  </si>
  <si>
    <t xml:space="preserve">                {'https://www.imdb.com/name/nm0203993/'}</t>
  </si>
  <si>
    <t>{'https://www.imdb.com/company/co0640123/', 'https://www.imdb.com/company/co0098748/', 'https://www.imdb.com/company/co0178974/'}</t>
  </si>
  <si>
    <t>Senior Trip</t>
  </si>
  <si>
    <t>https://m.media-amazon.com/images/M/MV5BOGJiNGU2ZmItYmJiZi00MGI2LWFiMjAtNDhiNDQ3ODY5ZDg0XkEyXkFqcGc@._V1_.jpg</t>
  </si>
  <si>
    <t>To embarrass his rival, a scheming senator uses nitwit Ohio teens who are invited to a Washington gathering on educational failure.</t>
  </si>
  <si>
    <t xml:space="preserve">                A interesting night at the movies</t>
  </si>
  <si>
    <t>Being someone who usually when he has the cash heads to the film theaters alone. I liked this film...the stuffy kid in the suit reminds me of what I possibly could ahve been like had I gone along with stuffy stupid republicans at a similar event. I was involved in the close up foundation and am so glad I lost. This film spoofs those functions. Naturally, this film was not about me or my situation in life (i am different than this character and excell at dressing like a slob and looking like one.) this is a film anyone tied in with student political groups in school could love. The film satires the political ssytem and student "young" party groups that are so green they have no concept of what the ssytemis actually like. Foolish kids breast fed on half truths in cirriculum books and the "90's senastionalism" news. A great satire on the gen x generation as well. Not as clever as ANIMAL HOUSE but clever enough..yet i am not a film maker and never will be one...who am I to judge. A fun night of viewing one of the few comedies I laughed at in the 1990's.</t>
  </si>
  <si>
    <t>hare krishna,teenage boy,teenage girl,president,principal</t>
  </si>
  <si>
    <t>{'Lawrence Dane', 'Valerie Mahaffey', 'Matt Frewer'}</t>
  </si>
  <si>
    <t>{'https://www.imdb.com/name/nm0536723/', 'https://www.imdb.com/name/nm0199325/', 'https://www.imdb.com/name/nm0001242/'}</t>
  </si>
  <si>
    <t>{'Kelly Makin'}</t>
  </si>
  <si>
    <t>{None, 'I. Marlene King', 'Roger Kumble'}</t>
  </si>
  <si>
    <t xml:space="preserve">                {'https://www.imdb.com/name/nm0454783/', 'https://www.imdb.com/name/nm0474955/'}</t>
  </si>
  <si>
    <t>{'https://www.imdb.com/company/co0028523/', 'https://www.imdb.com/company/co0102282/', 'https://www.imdb.com/company/co0077387/'}</t>
  </si>
  <si>
    <t>Adieu au langage</t>
  </si>
  <si>
    <t>https://m.media-amazon.com/images/M/MV5BMzBhZDA1MzItNmZkOS00NTEwLTkxMTUtYzllMDlhMmUyZGQ1XkEyXkFqcGc@._V1_.jpg</t>
  </si>
  <si>
    <t>A silent, surreal parallel between a couple and a dog.</t>
  </si>
  <si>
    <t xml:space="preserve">                The old reprobate hasn't lost his touch</t>
  </si>
  <si>
    <t>Jean-Luc Godard was 84 when he made "Goodbye to Language". It shared the Jury prize at Cannes with 25 year old Xavier Dolan's "Mommy". Age is no barrier when it comes to making movies, right? Easy to be innovative at any age, right, be that Dolan's mucking about with the size of the screen or 84 year old Godard's abandonment of narrative altogether. Neither film is likely to please all of the pundits although Godard's did come runner-up in Sight and Sound's poll of the best films of the year. Of course, it isn't just language that Godard is saying goodbye to here, by choosing to make his film in 3D it's as if he has decided to turn his back on 'conventional' film-making. It's not that we haven't been here before, the old codger has been subverting film language for decades.Since 'discovering' politics in the late sixties Godard has been dispensing with traditional narrative in film after film. If this is less political and even more abstract than we have come to expect it is no less infuriating though, for reasons I can't quite explain, it is also very watchable. That, of course, may have a lot to do with the look of the picture rather than the sound of it. Visually it is extraordinarily beautiful even if it makes no real sense, (perhaps you might pick up on his themes after several viewings).There are no real 'characters' as such though a man, a woman, (both frequently naked, even at 84 Godard likes his pound of flesh), and a dog appear frequently though it is sometimes hard to know who is actually speaking, not that it matters. This picture isn't called "Goodbye to Language" for nothing. Words are both profound and superfluous while the film itself feels like something we could just as easily have done without. That's not by way of criticism but is rather more a statement of fact that, I'm sure, Godard might endorse. I'm glad I've seen it and I'm glad the old reprobate is still flying in the face of fashion. No-one else could have made it and surely that is Godard's gift as well as his legacy.</t>
  </si>
  <si>
    <t xml:space="preserve">                2014-05-28</t>
  </si>
  <si>
    <t>experimental film,male frontal nudity,disillusionment,scatology,3 dimensional</t>
  </si>
  <si>
    <t>{'Kamel Abdelli', 'Héloïse Godet', 'Richard Chevallier'}</t>
  </si>
  <si>
    <t>{'https://www.imdb.com/name/nm0323938/', 'https://www.imdb.com/name/nm0008176/', 'https://www.imdb.com/name/nm0156699/'}</t>
  </si>
  <si>
    <t>{'https://www.imdb.com/company/co0028557/', 'https://www.imdb.com/company/co0024845/', 'https://www.imdb.com/company/co0031991/'}</t>
  </si>
  <si>
    <t>7 cajas</t>
  </si>
  <si>
    <t>https://m.media-amazon.com/images/M/MV5BNjcyNjQyODQzNV5BMl5BanBnXkFtZTgwMDg0ODQ3MDE@._V1_.jpg</t>
  </si>
  <si>
    <t>Víctor receives an unusual proposal, to carry 7 boxes of unknown content through the Market Number 4 but things get complicated along the way.</t>
  </si>
  <si>
    <t xml:space="preserve">                Poverty</t>
  </si>
  <si>
    <t>This may be the first film I've seen from Paraguay although coincidentally it's neighbor, Argentina, has a highly regarded film industry that produces exception films. This film shows us, with it's imaginative narrative, a Paraguayan economy that is agricultural, marketplace driven, high income inequality where age (as in India for example) is no barrier to labor for survival. So what is the story? A young, high school age, man plies the market streets daily with his wheelbarrow asking shoppers &amp;amp, merchants if he can earn a few Guarani (the exchange numbers to US dollars will show you the inflationary pressures just to be able to afford a small meal) to haul their merchandise. His decision making shows a lack of formal education and his poverty shows a lack of resources e.g. even a cell phone. His only other exposure to technology is seeing a TV in a shop window where he imagines himself to be on the screen. Though a series of comedic and tragic missteps his dream is about to become reality. Acting, directing, cinematography, script, all on a low budget - well done!</t>
  </si>
  <si>
    <t>6400</t>
  </si>
  <si>
    <t>number 7 in title,digit in title,delivery,market,wheelbarrow</t>
  </si>
  <si>
    <t>{'Víctor Sosa', 'Celso Franco', 'Lali Gonzalez'}</t>
  </si>
  <si>
    <t>{'https://www.imdb.com/name/nm5212704/', 'https://www.imdb.com/name/nm5213059/', 'https://www.imdb.com/name/nm5212880/'}</t>
  </si>
  <si>
    <t>{'Tana Schémbori', 'Juan Carlos Maneglia'}</t>
  </si>
  <si>
    <t>{None, 'Tito Chamorro', 'Tana Schémbori', 'Juan Carlos Maneglia'}</t>
  </si>
  <si>
    <t xml:space="preserve">                {'https://www.imdb.com/name/nm1516293/', 'https://www.imdb.com/name/nm1515311/', 'https://www.imdb.com/name/nm2078295/'}</t>
  </si>
  <si>
    <t>{'https://www.imdb.com/company/co0203728/', 'https://www.imdb.com/company/co0168004/'}</t>
  </si>
  <si>
    <t>Séptimo</t>
  </si>
  <si>
    <t>https://m.media-amazon.com/images/M/MV5BMjE2OTE0MzEzNV5BMl5BanBnXkFtZTgwNzQyMTc2OTE@._V1_.jpg</t>
  </si>
  <si>
    <t>A father gets into a desperate search to find his children who disappeared while going down stairs from their apartment in the seventh floor.</t>
  </si>
  <si>
    <t xml:space="preserve">                Not the best film for a so amazing actor.</t>
  </si>
  <si>
    <t>A subject quite intriguing. A father who lost his two children playing a game that her wife had forbidden: who goes down faster from the seventh floor where they lived. Him by the elevator. Them down the stairs. However, when he reach the ground their children are not there. Suddenly commonplaces became unknown, mysterious. The performance of Ricardo Darin, great in films like Nine Queens and The Secret in Their Eyes, this time is not convincing and does not achieve the level of desperation that reaches for example Hugh Jackman, also as a father of a kidnapped girl in Prisoners, which compels him to cross the border of what is political correctness. Nor Belén Rueda reaches the level shown in The Orphanage where she also gives life to a mother whose son disappears in her own home. The end is resolved too quickly and with serious gaps in the plot. Unfortunately, a very forgettable film.</t>
  </si>
  <si>
    <t>lawyer,child kidnapping,ransom,apartment building,divorced parents</t>
  </si>
  <si>
    <t>{'Abel Dolz Doval', 'Ricardo Darín', 'Belén Rueda'}</t>
  </si>
  <si>
    <t>{'https://www.imdb.com/name/nm0201857/', 'https://www.imdb.com/name/nm6656701/', 'https://www.imdb.com/name/nm0749104/'}</t>
  </si>
  <si>
    <t>{'Patxi Amezcua'}</t>
  </si>
  <si>
    <t>{None, 'Patxi Amezcua', 'Alejo Flah'}</t>
  </si>
  <si>
    <t xml:space="preserve">                {'https://www.imdb.com/name/nm0994620/', 'https://www.imdb.com/name/nm0025538/'}</t>
  </si>
  <si>
    <t>{'https://www.imdb.com/company/co0163700/', 'https://www.imdb.com/company/co0381643/', 'https://www.imdb.com/company/co0413795/'}</t>
  </si>
  <si>
    <t>Karla</t>
  </si>
  <si>
    <t>https://m.media-amazon.com/images/M/MV5BMTYzNjU3OTAzNF5BMl5BanBnXkFtZTcwOTcxMjIzMQ@@._V1_.jpg</t>
  </si>
  <si>
    <t>Based on real events, Paul Bernardo and his wife, Karla Homolka, kidnap, sexually abuse, and murder three young girls.</t>
  </si>
  <si>
    <t xml:space="preserve">                Not nasty enough</t>
  </si>
  <si>
    <t>Girl falls in love with boy, discovers he's a rapist, marries him and colludes in his continued depravity, then gets caught.Earnest tale told in plain flashback, with no insight on the characters and no interest in the nature of truth and little by way of visceral horror. The killing scenes are tame, giving no sense of the rush of adrenalin in perpetrators or victims, or the ugliness and finality of violent death. So overall it feels like an old-fashioned made for TV movie.You get to the postscript and find an entirely different character from the one portrayed by the lead actress, and it's a real head scratcher to think they didn't use that angle to mess things up and break from the linear story telling.Performances are fine. Lighting is mostly bright, so no great moodiness. Music did its job.Overall: Simple tale of depravity that didn't feel depraved.Seems there was controversy in Canada over this, and several of the actors repudiated the film, with lurid tales of misconduct on the set. Its real weakness is that it pulls its punches and fails to be nasty enough.</t>
  </si>
  <si>
    <t>rape,rape victim,domestic violence,female rapist,sexual predator</t>
  </si>
  <si>
    <t>{'Laura Prepon', 'Patrick Bauchau', 'Misha Collins'}</t>
  </si>
  <si>
    <t>{'https://www.imdb.com/name/nm0172557/', 'https://www.imdb.com/name/nm0000872/', 'https://www.imdb.com/name/nm0696059/'}</t>
  </si>
  <si>
    <t>{'Joel Bender'}</t>
  </si>
  <si>
    <t>{None, 'Michael D. Sellers', 'Joel Bender', 'Manette Rosen'}</t>
  </si>
  <si>
    <t xml:space="preserve">                {'https://www.imdb.com/name/nm0783365/', 'https://www.imdb.com/name/nm0742029/', 'https://www.imdb.com/name/nm0070482/'}</t>
  </si>
  <si>
    <t>{'https://www.imdb.com/company/co0656777/', 'https://www.imdb.com/company/co0138926/', 'https://www.imdb.com/company/co0477035/'}</t>
  </si>
  <si>
    <t>It! The Terror from Beyond Space</t>
  </si>
  <si>
    <t>https://m.media-amazon.com/images/M/MV5BOGVkMmIwMzktZTcyOS00NTAzLTljNzktOTI3NzhkZDRhYTNlXkEyXkFqcGc@._V1_.jpg</t>
  </si>
  <si>
    <t>A mission sent to rescue the first manned expedition to Mars is invaded by an unknown life form, which stows away on the rescue ship.</t>
  </si>
  <si>
    <t xml:space="preserve">                Back in the fifties no one could hear you scream in space, either</t>
  </si>
  <si>
    <t>6398</t>
  </si>
  <si>
    <t>alien,spaceship,rescue mission,voice over narration,monster</t>
  </si>
  <si>
    <t>{'Marshall Thompson', 'Shirley Patterson', 'Kim Spalding'}</t>
  </si>
  <si>
    <t>{'https://www.imdb.com/name/nm0816719/', 'https://www.imdb.com/name/nm0860471/', 'https://www.imdb.com/name/nm0666408/'}</t>
  </si>
  <si>
    <t>{'Edward L. Cahn'}</t>
  </si>
  <si>
    <t>{'https://www.imdb.com/company/co0135429/'}</t>
  </si>
  <si>
    <t>The Thin Man Goes Home</t>
  </si>
  <si>
    <t>https://m.media-amazon.com/images/M/MV5BMjkzOWEzYTgtYzIxNC00OTA0LWI2YzQtOWNmMTM1ZmQ5N2YwXkEyXkFqcGc@._V1_.jpg</t>
  </si>
  <si>
    <t>Nick, a private detective, visits his hometown with wife Nora. Locals believe he's investigating a case. When someone is murdered on his doorstep, Nick gets embroiled in solving the crime despite intending a vacation.</t>
  </si>
  <si>
    <t xml:space="preserve">                Nick and Nora are back yet again!   ***1/2 out of *****</t>
  </si>
  <si>
    <t>Generally the Fourth Sequel to nearly anything would be considered Garbage and You'd think that the Producers had milked the cash cow once too often...BUT 'The Thin Man goes home' the Fourth Sequel and penultimate Film in the Enjoyable MGM Series which ran from 1934-1947 is FAR better than you could really hope for.Nick (William Powell) &amp;amp, Nora (Myrna Loy) catch a Train to see Nick's Parents merely for a Vacation, but everybody in the Small town are led to believe that Nick is on a Case... He Isn't...Well, Not until a Young man drops dead on his Parents doorstep from a Gunshot Wound - 'The Thin Man goes home' despite being 65 Years old now, doesn't feel anywhere near as dated as many other Films from the Era, There is plenty of Witty lines that are still Funny today and the Sparkling Chemistry between Powell &amp;amp, Loy is a joy to watch.***1/2 out of *****</t>
  </si>
  <si>
    <t>['Comedy', 'Crime', 'Film-Noir']</t>
  </si>
  <si>
    <t>fifth part,screwball comedy,childhood memory,husband wife relationship,man spanks a woman</t>
  </si>
  <si>
    <t>{'William Powell', 'Myrna Loy', 'Lucile Watson'}</t>
  </si>
  <si>
    <t>{'https://www.imdb.com/name/nm0914778/', 'https://www.imdb.com/name/nm0001635/', 'https://www.imdb.com/name/nm0001485/'}</t>
  </si>
  <si>
    <t>{None, 'Harry Kurnitz', 'Robert Riskin', 'Dwight Taylor'}</t>
  </si>
  <si>
    <t xml:space="preserve">                {'https://www.imdb.com/name/nm0728307/', 'https://www.imdb.com/name/nm0475823/', 'https://www.imdb.com/name/nm0852313/'}</t>
  </si>
  <si>
    <t>Texas Rangers</t>
  </si>
  <si>
    <t>https://m.media-amazon.com/images/M/MV5BNjc4NWMxYmMtMjczYS00NmU3LWE5NzAtY2JhNTdjOWM3YmE1XkEyXkFqcGc@._V1_.jpg</t>
  </si>
  <si>
    <t>A ragtag group of youngsters band together after the American Civil War to form the Texas Rangers, a group charged with the dangerous, ruthless duty of cleaning up the West.</t>
  </si>
  <si>
    <t xml:space="preserve">                Enjoyable, but could have used more character development.</t>
  </si>
  <si>
    <t>I don't know why people are saying this is a horrible movie. It's actually a very enjoyable movie, but was a bit short, and short on character development. The actors do decently for being mostly TV actors, and the scenery was great, as well as the music. And it doesn't suffer from pacing problems. I almost wish I could have seen it in the theatre. Overall a good movie. As far as historical accuracy, I don't know, but Hollywood has been known to extend the truth a bit. For the most part, however, it is fairly believable. Don't listen to people that say it's a waste of time, make your own decision, but I believe it's at least worth a rental if not more.</t>
  </si>
  <si>
    <t>6397</t>
  </si>
  <si>
    <t>mexican in the united states,mexican stereotype,horse and carriage,1870s,american</t>
  </si>
  <si>
    <t>{'Ashton Kutcher', 'James Van Der Beek', 'Rachael Leigh Cook'}</t>
  </si>
  <si>
    <t>{'https://www.imdb.com/name/nm0004735/', 'https://www.imdb.com/name/nm0005110/', 'https://www.imdb.com/name/nm0000337/'}</t>
  </si>
  <si>
    <t>{None, 'Martin Copeland', 'George Durham', 'Scott Busby'}</t>
  </si>
  <si>
    <t xml:space="preserve">                {'https://www.imdb.com/name/nm0178638/', 'https://www.imdb.com/name/nm0123913/', 'https://www.imdb.com/name/nm0244078/'}</t>
  </si>
  <si>
    <t>{'https://www.imdb.com/company/co0038243/', 'https://www.imdb.com/company/co0036220/', 'https://www.imdb.com/company/co0045255/'}</t>
  </si>
  <si>
    <t>6395</t>
  </si>
  <si>
    <t>Dying Breed</t>
  </si>
  <si>
    <t>https://m.media-amazon.com/images/M/MV5BMTgzMDk0NTc5MF5BMl5BanBnXkFtZTcwODUyMjk5MQ@@._V1_.jpg</t>
  </si>
  <si>
    <t>Dying Breed interweaves the two most fascinating icons of Tasmanian history: the extinct Tasmanian tiger and "The Pieman" (aka Alexander Pearce) who was hanged for cannibalism in 1824. Against all odds, Pearce escaped from the mos...</t>
  </si>
  <si>
    <t xml:space="preserve">                Tradition</t>
  </si>
  <si>
    <t>Australia is a beautiful country, the people and the land, however it has a dark history and 'Dying breed' is a small piece of that nostalgic pie. Two couples head into the Tasmanian wilderness in search of the extinct Tasmanian tiger and soon find themselves in unforgiving country populated by unforgiving locals. The direction and acting is steady with no real stand out performance and the characters seem a bit flat at times but the shots of Tasmania's isolated country side are fantastic and set a haunting tale. This formula has been applied countless times so there's nothing new here but its done well serving up some good blood and guts and proves along with Wolf creek that Aussie film can do horror. If your Austalian make it tradition to go see Australian films!</t>
  </si>
  <si>
    <t xml:space="preserve">                2008-11-06</t>
  </si>
  <si>
    <t>tasmania australia,backwoods slasher,ozploitation,hillbilly horror,cannibal</t>
  </si>
  <si>
    <t>{'Bille Brown', 'Leigh Whannell', 'Nathan Phillips'}</t>
  </si>
  <si>
    <t>{'https://www.imdb.com/name/nm0680667/', 'https://www.imdb.com/name/nm1191481/', 'https://www.imdb.com/name/nm0113125/'}</t>
  </si>
  <si>
    <t>{'Jody Dwyer'}</t>
  </si>
  <si>
    <t>{None, 'Jody Dwyer', 'Michael Boughen', 'Rod Morris'}</t>
  </si>
  <si>
    <t xml:space="preserve">                {'https://www.imdb.com/name/nm1947937/', 'https://www.imdb.com/name/nm0099278/', 'https://www.imdb.com/name/nm2031408/'}</t>
  </si>
  <si>
    <t>{'https://www.imdb.com/company/co0205493/'}</t>
  </si>
  <si>
    <t>Nitro Circus: The Movie</t>
  </si>
  <si>
    <t>https://m.media-amazon.com/images/M/MV5BMTM5NDM5ODEyN15BMl5BanBnXkFtZTcwOTk2NzcwOA@@._V1_.jpg</t>
  </si>
  <si>
    <t>Travis Pastrana and his tight-knit, highly-skilled, adrenaline-addicted friends bring their impossible, ridiculous, insane and hysterical adventures to the big screen for the first time.</t>
  </si>
  <si>
    <t xml:space="preserve">                A great documentary, even if it's not your kinda thing.</t>
  </si>
  <si>
    <t>I have to say that I was somewhat intrigued when I first came across this docu-movie. I had mixed thoughts to begin with before I watched it - to be honest extreme sports and stunts have never really been my thing. But I thought - you know, why not - looks interesting.I absolutely loved it! It gives a good story of the crew, including their past, and has a lot of gob-smacking moments - stunts which will make you laugh, cringe, and admire. From start to finish it was thoroughly enjoyable, even if you aren't in to extreme sports to begin with.Before I came across this I never even knew who Nitro Circus was, or what they did. Now I know what they do, and how they do it. I simply have one word to describe them... Awesome.Definitely worth a watch - you won't be bored or disappointed. That's a promise! - Just keep an open mind. My only negative was that I never watched it in 3D to begin with. I wish I had have done, and if you can, maybe you should too. You might even enjoy it more than I did.</t>
  </si>
  <si>
    <t>double backflip,banjo,american,stunt,wheelchair flip</t>
  </si>
  <si>
    <t>{'Travis Pastrana', 'Tommy Passemante', 'Jeremy Rawle'}</t>
  </si>
  <si>
    <t>{'https://www.imdb.com/name/nm1146032/', 'https://www.imdb.com/name/nm2080981/', 'https://www.imdb.com/name/nm2283486/'}</t>
  </si>
  <si>
    <t>{'Gregg Godfrey', 'Jeremy Rawle'}</t>
  </si>
  <si>
    <t>{None, 'Gregg Godfrey', 'Travis Pastrana', 'Jeremy Rawle'}</t>
  </si>
  <si>
    <t xml:space="preserve">                {'https://www.imdb.com/name/nm1146032/', 'https://www.imdb.com/name/nm2285549/', 'https://www.imdb.com/name/nm2283486/'}</t>
  </si>
  <si>
    <t>{'https://www.imdb.com/company/co0192074/', 'https://www.imdb.com/company/co0324386/', 'https://www.imdb.com/company/co0593646/'}</t>
  </si>
  <si>
    <t>The Devil and Daniel Webster</t>
  </si>
  <si>
    <t>https://m.media-amazon.com/images/M/MV5BMzhmZGY2OWMtYzQ0YS00YTBjLTgwYmQtOWQ2ZWI4Njg1MjI2XkEyXkFqcGc@._V1_.jpg</t>
  </si>
  <si>
    <t>A down-and-out writer sells his soul to the Devil in exchange for fame and fortune.</t>
  </si>
  <si>
    <t xml:space="preserve">                I'd like to see the director's cut.</t>
  </si>
  <si>
    <t>One of the reviews says there were three versions of the film. I'd like to see Baldwin's original cut of this movie. The last version was cut badly, there are many unnatural breaks in the film. like it was edited for commercial breaks. The breaks where scenes were cut seem apparent.Apparently the 1941 movie suffered a similar fate, with many titles and severe editing.The story runs counter to the traditional American ethic of money equaling happiness. The film was purchased out of bankruptcy for a fraction of production costs, and renamed and hacked for a fast return on investment.</t>
  </si>
  <si>
    <t>6394</t>
  </si>
  <si>
    <t>selling soul to the devil,author,book writer,book adaptation,contract</t>
  </si>
  <si>
    <t>{'Anthony Hopkins', 'Jennifer Love Hewitt', 'Alec Baldwin'}</t>
  </si>
  <si>
    <t>{'https://www.imdb.com/name/nm0000164/', 'https://www.imdb.com/name/nm0000285/', 'https://www.imdb.com/name/nm0001349/'}</t>
  </si>
  <si>
    <t>{'Alec Baldwin'}</t>
  </si>
  <si>
    <t>{None, 'Archibald Macleish', 'Peter Dexter', 'Stephen Vincent Benet'}</t>
  </si>
  <si>
    <t xml:space="preserve">                {'https://www.imdb.com/name/nm0223320/', 'https://www.imdb.com/name/nm0070948/', 'https://www.imdb.com/name/nm0533831/'}</t>
  </si>
  <si>
    <t>{'https://www.imdb.com/company/co0047370/', 'https://www.imdb.com/company/co0136740/', 'https://www.imdb.com/company/co0021910/'}</t>
  </si>
  <si>
    <t>Tokatçi</t>
  </si>
  <si>
    <t>https://m.media-amazon.com/images/M/MV5BY2I3YWQwMDYtYzhmNy00YTQyLTg3MzktMTJjZTU2OWViMWE0XkEyXkFqcGc@._V1_.jpg</t>
  </si>
  <si>
    <t>A tragicomedy dramatizing how an innocent villager is driven into the crime world only to collect enough cash to make his biggest dream come true: Return to his village home and marry the girl next door.</t>
  </si>
  <si>
    <t>I remember watching this when I was a child , I watched this again before giving review and it was beautiful as I remember. It was funny and tragic at the same time . World is harsh place to live in , and this movie acknowledges it .This comedically masterpiece was so ahead of it's time. While giving information about life , society, world , it makes you laugh. Almost all side characters have "soul" , I never fully hated any character . Story is remarkable, and acting of the main character is really something . It really puts him in character .Trying save money while working at hard labor job , may they rest in peace .</t>
  </si>
  <si>
    <t>6393</t>
  </si>
  <si>
    <t>dream,village,girl</t>
  </si>
  <si>
    <t>{'Kemal Sunal', 'Sevket Altug', 'Nazan Saatçi'}</t>
  </si>
  <si>
    <t>{'https://www.imdb.com/name/nm0023062/', 'https://www.imdb.com/name/nm1748740/', 'https://www.imdb.com/name/nm0839017/'}</t>
  </si>
  <si>
    <t>{None, 'Suphi Tekniker'}</t>
  </si>
  <si>
    <t xml:space="preserve">                {'https://www.imdb.com/name/nm0854265/'}</t>
  </si>
  <si>
    <t>Huesera</t>
  </si>
  <si>
    <t>https://m.media-amazon.com/images/M/MV5BODE4OGQyY2YtZGRiNS00NjM0LTgwZTYtMGJmNTNiMWQyNmE2XkEyXkFqcGc@._V1_.jpg</t>
  </si>
  <si>
    <t>Valeria has long dreamed about becoming a mother. After learning that she's pregnant, she expects to feel happy, yet something's off.</t>
  </si>
  <si>
    <t xml:space="preserve">                A Personal Statement on the Dark Side of Motherhood</t>
  </si>
  <si>
    <t>A Mexican horror movie that explores the dark side of motherhood and its impact on a new mother, Valeria, who is tormented by an entity that cannot be named. The film takes a unique approach to the body horror and haunted house genres and presents them in an artfully crafted vessel that brings the characters and their relationships to life. The film won two major awards at the Tribeca Film Festival last summer.Director Michelle Garza Cervera has a strong grasp on millennial color palettes and each shot in the film is beautifully composed and lit. The score and sound design also stand out for their ability to spike cortisol levels and make the Spanish-language punk tracks in the film seem soothing by comparison.The most engaging aspect of the film is the characterization of Val, a woman caught between what she wants, what she thinks she should want, and what society wants for her. Val is a rebel with an anti-authoritarian punk rock past, and the idea that she is now a "Mama" first and a person second clearly bothers her. She doesn't take naturally to anything maternal, and her family's teasing about the time she.</t>
  </si>
  <si>
    <t xml:space="preserve">                2023-02-23</t>
  </si>
  <si>
    <t>naked female breasts,large breasts,female nudity,pregnancy,broken bone</t>
  </si>
  <si>
    <t>{'Natalia Solián', 'Alfonso Dosal', 'Mayra Batalla'}</t>
  </si>
  <si>
    <t>{'https://www.imdb.com/name/nm2130958/', 'https://www.imdb.com/name/nm12585903/', 'https://www.imdb.com/name/nm2614149/'}</t>
  </si>
  <si>
    <t>{'Michelle Garza Cervera'}</t>
  </si>
  <si>
    <t>{None, 'Abia Castillo', 'Michelle Garza Cervera'}</t>
  </si>
  <si>
    <t xml:space="preserve">                {'https://www.imdb.com/name/nm5582325/', 'https://www.imdb.com/name/nm8407804/'}</t>
  </si>
  <si>
    <t>{'https://www.imdb.com/company/co0294963/', 'https://www.imdb.com/company/co0784241/', 'https://www.imdb.com/company/co0784825/'}</t>
  </si>
  <si>
    <t>The Blue Gardenia</t>
  </si>
  <si>
    <t>https://m.media-amazon.com/images/M/MV5BYWM3NDk3NTMtMjI2Zi00ZjE0LWFhMTEtNzFlMjY4ODQ4NjQ4XkEyXkFqcGc@._V1_.jpg</t>
  </si>
  <si>
    <t>A telephone operator ends up drunk and at the mercy of a cad in his apartment. The next morning she wakes up with a hangover and the terrible fear she may have committed murder.</t>
  </si>
  <si>
    <t xml:space="preserve">                Suspenseful murder mystery</t>
  </si>
  <si>
    <t>A women whose boy friend has just jilted her (Anne Baxter) gets invited to a restaurant by a known philanderer (Raymond Burr), gets drunk and accompanies him to his apartment. When he tries to force himself on her she struggles against him but passes out and has no memory of what happened and how she got home. The next day he is found dead and she assumes she killed him. This is a well-acted and well-directed picture with great music and excellent photography. The plot is suspenseful almost to the last minute, in so far 'The Blue Gardenia' leaves nothing to be desired. If you want to spend an entertaining almost 1 1/2 hours, it is the film for you. For all that, my impression was that director Fritz Lang could easily have made more of the material. Towards the end there is a sort of romance - this is an element that could have been introduced earlier and of which more could have been made. Also, the way the actual murderer (of course not Baxter, you didn't seriously think so, did you?) is found is far too straightforward. All it takes is one clue discovered by a journalist (Richard Conte) and one visit to a record shop, and that's it. In so far, the film left me a little dissatisfied. However, all in all it is still very good.</t>
  </si>
  <si>
    <t>6392</t>
  </si>
  <si>
    <t xml:space="preserve">                1953-03-28</t>
  </si>
  <si>
    <t>title based on song,color in title,murder,newspaper,birthday</t>
  </si>
  <si>
    <t>{'Ann Sothern', 'Anne Baxter', 'Richard Conte'}</t>
  </si>
  <si>
    <t>{'https://www.imdb.com/name/nm0002017/', 'https://www.imdb.com/name/nm0000879/', 'https://www.imdb.com/name/nm0815433/'}</t>
  </si>
  <si>
    <t>{None, 'Vera Caspary', 'Charles Hoffman'}</t>
  </si>
  <si>
    <t xml:space="preserve">                {'https://www.imdb.com/name/nm0143837/', 'https://www.imdb.com/name/nm0388841/'}</t>
  </si>
  <si>
    <t>{'https://www.imdb.com/company/co0047436/'}</t>
  </si>
  <si>
    <t>Torrente 3: El protector</t>
  </si>
  <si>
    <t>https://m.media-amazon.com/images/M/MV5BMTY4NTEzMGItZTFlMC00NjE0LTgwMDMtMWUwZDZlNjhmMThiXkEyXkFqcGc@._V1_.jpg</t>
  </si>
  <si>
    <t>The horrendous spanish detective becomes a bodyward in his new third adventure.</t>
  </si>
  <si>
    <t xml:space="preserve">                No new stuff in this one, sounds "dejà vu"</t>
  </si>
  <si>
    <t>I adore Santiago Segura, but I am afraid that his imagination was not enough to get a better film than Torrente 1 and 2, which I consider very good ones. No new stuff in this one, sounds "dejà vu", though the budget to crashing things is considerable bigger. Only a few gags are worth (Futbol Club Barcelona one is wonderful!), and very-very bad taste in the initial and final scenes. Santiago, how could you do that to us? Thanks for showing us cameos of John Landis, Oliver Stone and Guillermo del Toro (though I don't remember having seen Guillermo there). I still am a Santiago fan, and I truly believe he can do a lot, but looks like Torrente's epoch is over. Come on, surprise us again!</t>
  </si>
  <si>
    <t>sequel,third part,female nudity,female topless nudity,sex scene</t>
  </si>
  <si>
    <t>{'Javier Gutiérrez', 'Santiago Segura', 'José Mota'}</t>
  </si>
  <si>
    <t>{'https://www.imdb.com/name/nm0782213/', 'https://www.imdb.com/name/nm1239566/', 'https://www.imdb.com/name/nm0349522/'}</t>
  </si>
  <si>
    <t>{'https://www.imdb.com/company/co0071642/', 'https://www.imdb.com/company/co0031926/', 'https://www.imdb.com/company/co0062576/'}</t>
  </si>
  <si>
    <t>Son of Dracula</t>
  </si>
  <si>
    <t>https://m.media-amazon.com/images/M/MV5BMzc3ODZkM2MtMzE5ZC00NDcyLTgyYWYtZTQ1Mzk3NGE5NDRlXkEyXkFqcGc@._V1_.jpg</t>
  </si>
  <si>
    <t>When Katherine, a beautiful Southern girl obsessed with thoughts of eternal life, invites Count Alucard to come to her mansion in the U.S., she unleashes a Pandora's box of horror on unsuspecting relatives and neighbors.</t>
  </si>
  <si>
    <t xml:space="preserve">                A GOOD FILM....AND CHANEY PLAYS THE "SON", not DRACULA!</t>
  </si>
  <si>
    <t>MORD39 RATING:  *** out of ****First and foremost, Lon Chaney's underrated performance in this film must be addressed. The name of the movie is "SON of Dracula," and Chaney is playing an off-shoot of the Count, not the actual King of Vampires Himself. It is true that Lon is in a tad over his head, but if you accept that he's not THE Dracula, it's a fine performance.Who says that vampires must look or speak a certain way? Especially given the understanding as suggested above? A line in this film says that the vampire might be - quote- "a descendant of Count Dracula". And of course, we have the title itself to explain the Count's identity.Anyway, SON OF DRACULA is one of Universal's best 40's shows, filled with mood and atmosphere. A new plotline is introduced as we have a morbid woman (played wonderfully by Louise Allbritton) who wants to use the Count for her own scheme. It's original, even by today's standards, and a good horror movie.</t>
  </si>
  <si>
    <t>6388</t>
  </si>
  <si>
    <t xml:space="preserve">                1943-11-05</t>
  </si>
  <si>
    <t>vampire,louisiana bayou,bayou,sheriff,immortality</t>
  </si>
  <si>
    <t>{'Lon Chaney Jr.', 'Louise Allbritton', 'Robert Paige'}</t>
  </si>
  <si>
    <t>{'https://www.imdb.com/name/nm0001033/', 'https://www.imdb.com/name/nm0020145/', 'https://www.imdb.com/name/nm0656745/'}</t>
  </si>
  <si>
    <t>{None, 'Eric Taylor', 'Curt Siodmak'}</t>
  </si>
  <si>
    <t xml:space="preserve">                {'https://www.imdb.com/name/nm0802561/', 'https://www.imdb.com/name/nm0852338/'}</t>
  </si>
  <si>
    <t>Hababam Sinifi Güle Güle</t>
  </si>
  <si>
    <t>https://m.media-amazon.com/images/M/MV5BNDIwZTZmMTktZTQ3NC00MjExLWJmYmItNzg0ZWY5NWQ4MWEyXkEyXkFqcGc@._V1_.jpg</t>
  </si>
  <si>
    <t>A literature teacher who was born in a village comes to Hababam Sinifi. However, the students in the class mock him because of his accent.</t>
  </si>
  <si>
    <t>6390</t>
  </si>
  <si>
    <t xml:space="preserve">                1981-05-01</t>
  </si>
  <si>
    <t>village,teacher,based on novel</t>
  </si>
  <si>
    <t>{'Aysen Gruda', 'Ilyas Salman', 'Adile Nasit'}</t>
  </si>
  <si>
    <t>{'https://www.imdb.com/name/nm0621870/', 'https://www.imdb.com/name/nm0758656/', 'https://www.imdb.com/name/nm0344346/'}</t>
  </si>
  <si>
    <t>{None, 'Yavuz Turgul', 'Rifat Ilgaz'}</t>
  </si>
  <si>
    <t xml:space="preserve">                {'https://www.imdb.com/name/nm0407642/', 'https://www.imdb.com/name/nm0877078/'}</t>
  </si>
  <si>
    <t>Bound to Vengeance</t>
  </si>
  <si>
    <t>https://m.media-amazon.com/images/M/MV5BMTc4MzM3MjgxM15BMl5BanBnXkFtZTgwMjIyNTA4NTE@._V1_.jpg</t>
  </si>
  <si>
    <t>A young girl, chained in the basement of a sexual predator, escapes and turns the tables on her captor.</t>
  </si>
  <si>
    <t xml:space="preserve">                Found it a gripping ride.</t>
  </si>
  <si>
    <t>Really well acted revenge thriller. Well worn territory but a good one none the less. Recommended for a select audience and the direction is also top-notch. Superior to many other examples of the 'Revenge Chiller' genre and the leading lady gives a solid acting performance.</t>
  </si>
  <si>
    <t>rape and revenge,cell phone video,murderess,murder of a woman,woman murders a man</t>
  </si>
  <si>
    <t>{'Bianca Malinowski', 'Tina Ivlev', 'Richard Tyson'}</t>
  </si>
  <si>
    <t>{'https://www.imdb.com/name/nm3146486/', 'https://www.imdb.com/name/nm2841629/', 'https://www.imdb.com/name/nm0879186/'}</t>
  </si>
  <si>
    <t>{'J.M Cravioto'}</t>
  </si>
  <si>
    <t>{None, 'Keith Kjornes', 'Rock Shaink Jr.'}</t>
  </si>
  <si>
    <t xml:space="preserve">                {'https://www.imdb.com/name/nm0458079/', 'https://www.imdb.com/name/nm1306530/'}</t>
  </si>
  <si>
    <t>{'https://www.imdb.com/company/co0399610/', 'https://www.imdb.com/company/co0430672/'}</t>
  </si>
  <si>
    <t>Can Feda</t>
  </si>
  <si>
    <t>https://m.media-amazon.com/images/M/MV5BODYyMWY4MzAtODM4ZC00MGNjLWJmN2MtOGJjMmM3MDUzYTFiXkEyXkFqcGc@._V1_.jpg</t>
  </si>
  <si>
    <t>The national struggle of two soldiers for the homeland.</t>
  </si>
  <si>
    <t xml:space="preserve">                Nice movie</t>
  </si>
  <si>
    <t>Not from a perspective of comparing with equivalent hollywood movies, but considering that it tells the raw story of how and what turkey faced. I got here after watching Boru. If you haven't watched that series/movie do watch that too.</t>
  </si>
  <si>
    <t>struggle,turkey's war on terror,turkey the country,turkish history</t>
  </si>
  <si>
    <t>{'Melike Ipek Yalova', 'Burak Özçivit', 'Kerem Bürsin'}</t>
  </si>
  <si>
    <t>{'https://www.imdb.com/name/nm2704629/', 'https://www.imdb.com/name/nm4784393/', 'https://www.imdb.com/name/nm2792064/'}</t>
  </si>
  <si>
    <t>{'Çagatay Tosun'}</t>
  </si>
  <si>
    <t>{None, 'Zafer Külünk'}</t>
  </si>
  <si>
    <t xml:space="preserve">                {'https://www.imdb.com/name/nm7025801/'}</t>
  </si>
  <si>
    <t>Une fille facile</t>
  </si>
  <si>
    <t>https://m.media-amazon.com/images/M/MV5BMjkwZmE0NDYtZmE2Yi00YjkwLWEyOWQtOWRlMjY2MmRkYWJlXkEyXkFqcGc@._V1_.jpg</t>
  </si>
  <si>
    <t>Naima is 16 and lives in Cannes. She has given herself the summer to choose what she wants to do with her life. Then her cousin Sofia, with her alluring lifestyle, arrives to spend the holidays with her.</t>
  </si>
  <si>
    <t xml:space="preserve">                A Pleasant but Uneventful Watch</t>
  </si>
  <si>
    <t>Strong points:* Having grown up in the area where this was recorded, I thought it successfully captured the pace of life and the type of people one would find in Cannes* Pleasant watch, dialogue between the characters flows well and naturally for the most part* Zahia's acting somehow works. It is quite monotone, although I imagine her casting might have more to do with her reputation than her acting ability. The calmness and seeming detachment of the character creates an air of mystery, an aura of sophistication. Weaker points:* The silent, complicit naiveté of Mina Farid works up to a certain degree. There is a point where she begins to express more of a personality (through her exchanges with Philippe) but it does not seem to build up to anything in particular, which I thought was a shame.* The film is pleasant but uneventful. I wouldn't watch it again but I also wouldn't dissuade anyone from watching it.</t>
  </si>
  <si>
    <t xml:space="preserve">                2020-08-13</t>
  </si>
  <si>
    <t>teenage girl,simulated oral sex,female protagonist,south of france,french riviera</t>
  </si>
  <si>
    <t>{'Mina Farid', 'Benoît Magimel', 'Zahia Dehar'}</t>
  </si>
  <si>
    <t>{'https://www.imdb.com/name/nm0536095/', 'https://www.imdb.com/name/nm6756914/', 'https://www.imdb.com/name/nm10413970/'}</t>
  </si>
  <si>
    <t>{'Rebecca Zlotowski'}</t>
  </si>
  <si>
    <t>{None, 'Rebecca Zlotowski', 'Teddy Lussi-Modeste'}</t>
  </si>
  <si>
    <t xml:space="preserve">                {'https://www.imdb.com/name/nm2294243/', 'https://www.imdb.com/name/nm1768202/'}</t>
  </si>
  <si>
    <t>{'https://www.imdb.com/company/co0028557/', 'https://www.imdb.com/company/co0214233/', 'https://www.imdb.com/company/co0044140/'}</t>
  </si>
  <si>
    <t>Hearat Shulayim</t>
  </si>
  <si>
    <t>https://m.media-amazon.com/images/M/MV5BMTYxMTUxNjI2N15BMl5BanBnXkFtZTcwMjM5MjA5Ng@@._V1_.jpg</t>
  </si>
  <si>
    <t>Eliezer and Uriel Shkolnik are father and son as well as rival professors in Talmudic Studies. When both men learn that Eliezer will be lauded for his work, their complicated relationship reaches a new peak.</t>
  </si>
  <si>
    <t xml:space="preserve">                An onion of irony</t>
  </si>
  <si>
    <t>This is a very good movie, but it could be better. The feel of the whole story very much reminded me of the Coen Brothers movie 'a serious man'. It has the same sense of general awkwardness in its characters. The story is very well told. It has a chapter structure and the parts of father and son have kind of symmetry to it, resulting in a feeling of bittersweet irony. If you like irony in all its layers and subtleties, then this is definitely something to watch. The one thing that could make this movie better in my opinion, is the climax that the whole movie is building up to, but which is left to your imagination. In my taste a little too much so, but decide for yourself!</t>
  </si>
  <si>
    <t>6387</t>
  </si>
  <si>
    <t xml:space="preserve">                2011-05-25</t>
  </si>
  <si>
    <t>rivalry,talmud,scholar,father son relationship,father</t>
  </si>
  <si>
    <t>{'Lior Ashkenazi', 'Aliza Rosen', 'Shlomo Bar-Aba'}</t>
  </si>
  <si>
    <t>{'https://www.imdb.com/name/nm0038988/', 'https://www.imdb.com/name/nm0052722/', 'https://www.imdb.com/name/nm0741903/'}</t>
  </si>
  <si>
    <t>{'https://www.imdb.com/company/co0022903/', 'https://www.imdb.com/company/co0406024/', 'https://www.imdb.com/company/co0384404/'}</t>
  </si>
  <si>
    <t>The Bat</t>
  </si>
  <si>
    <t>https://m.media-amazon.com/images/M/MV5BYmRlOWVhOGQtNDE3MC00YWEwLTkwYzgtMzEyYmE1MjkyMDBlXkEyXkFqcGc@._V1_.jpg</t>
  </si>
  <si>
    <t>A crazed killer known as "The Bat" is on the loose in a mansion full of people.</t>
  </si>
  <si>
    <t xml:space="preserve">                More fun with The Bat.</t>
  </si>
  <si>
    <t>I think that I may be in the minority here, but I actually prefer this 1959 movie adaptation of Avery Hopwood's stage-play The Bat over the original silent film by director Roland West. Although it is just as flawed in terms of narrative and undoubtedly lacks its earlier '20s incarnation's stylish visuals, the performances are far less irritating and there is very little sign of the original's dreadful cornball comedy. This version also turns the titular character into something far more sinister than a mere jewel thief—a psychotic serial killer with a penchant for vulnerable women—making it a darker affair overall.Top-billed horror star Vincent Price is, as always, simply great and easily steals every scene he is in, but his role as devious Dr. Malcolm Wells is merely a supporting one, the focus of the film being on thriller author Cornelia van Gorder (Agnes Moorhead), who finds herself at the centre of a real life murder/mystery when it transpires that there is a fortune hidden somewhere inside the mansion in which she currently resides. Moorhead puts in a strong performance, her character being extremely feisty, unflappable, and resourceful, but most importantly of all, likable.Creepy, thrilling, and genuinely scary in parts (The Bat, with his hat, mask and clawed glove, looks like a murderer straight out of a giallo), this is one 'old dark house' that you'll have fun exploring.</t>
  </si>
  <si>
    <t>6386</t>
  </si>
  <si>
    <t xml:space="preserve">                1960-11-16</t>
  </si>
  <si>
    <t>claw,gun,serial murder,psychotronic film,damsel in distress</t>
  </si>
  <si>
    <t>{'Agnes Moorehead', 'Vincent Price', 'Gavin Gordon'}</t>
  </si>
  <si>
    <t>{'https://www.imdb.com/name/nm0001547/', 'https://www.imdb.com/name/nm0330200/', 'https://www.imdb.com/name/nm0001637/'}</t>
  </si>
  <si>
    <t>{'Crane Wilbur'}</t>
  </si>
  <si>
    <t>{None, 'Avery Hopwood', 'Mary Roberts Rinehart', 'Crane Wilbur'}</t>
  </si>
  <si>
    <t xml:space="preserve">                {'https://www.imdb.com/name/nm0727497/', 'https://www.imdb.com/name/nm0394479/', 'https://www.imdb.com/name/nm0928108/'}</t>
  </si>
  <si>
    <t>{'https://www.imdb.com/company/co0539110/'}</t>
  </si>
  <si>
    <t>Auch Zwerge haben klein angefangen</t>
  </si>
  <si>
    <t>https://m.media-amazon.com/images/M/MV5BMjIyMDZkMTUtYWQ2MS00MTM4LTk3ZWUtMjEzNzZjNGZjOTFlXkEyXkFqcGc@._V1_.jpg</t>
  </si>
  <si>
    <t>A group of dwarfs at a correctional facility erupt in anarchy.</t>
  </si>
  <si>
    <t xml:space="preserve">                This is one of my favorite films ever</t>
  </si>
  <si>
    <t>This film isn't just depraved and misanthropic, it's depraved and misanthropic with heart.Despite it's grotesqueness, it depicts a fantasy of rebellion and transgression that I've loved for years. The urge to break free and destroy the confining objects and circumstances of our lives is within all of us. The potential joy of trashing and rendering inoperable our cars, the implements of our work, even our foodstuffs and houses lurks somewhere on a subconcious level, wether we are able to admit it to ourselves or not. Herzog has made an archetypal statement, very simply and unambiguously. The exhilaration of watching these laughing little people dismantle, bludgeon and set fire to their surroundings is immenseI find I have a weird empathy with the character Hombre, the small guy who happily follows the group and laughs while he watches all the destruction. He has a kind of humble nobility which is revealed at the beginning of the film when he refuses to talk to police.</t>
  </si>
  <si>
    <t xml:space="preserve">                1971-02-02</t>
  </si>
  <si>
    <t>sadism,actor injured,rebellion,chaos,vengeance</t>
  </si>
  <si>
    <t>{'Paul Glauer', 'Helmut Döring', 'Gisela Hertwig'}</t>
  </si>
  <si>
    <t>{'https://www.imdb.com/name/nm0322168/', 'https://www.imdb.com/name/nm0381073/', 'https://www.imdb.com/name/nm0246888/'}</t>
  </si>
  <si>
    <t>{'https://www.imdb.com/company/co0039268/'}</t>
  </si>
  <si>
    <t>Tramps</t>
  </si>
  <si>
    <t>https://m.media-amazon.com/images/M/MV5BODhmZmU1NmEtOGNlZi00ZmYzLWE1YmItNmE4ZDQ5Zjc3NGZmXkEyXkFqcGc@._V1_.jpg</t>
  </si>
  <si>
    <t>A young man and woman find love in an unlikely place while carrying out a shady deal.</t>
  </si>
  <si>
    <t xml:space="preserve">                Love and the city with two attractive youngsters way over their heads.</t>
  </si>
  <si>
    <t>Tramps is a sweet 2016 urban romance very much of our time: Two young untried couriers, millennials Danny (Callum Turner) and Ellie (Grace Van Patten), are involved in a petty larceny for his brother involving switching briefcases. Inexperienced but charmingly boyish Danny switches the wrong one, and his convict brother is not happy.James Bond or True Romance this mini-thriller is not. Director-writer Adam Leon has rather a story of two potential lovers running the streets and subways of Manhattan to find the right briefcase and set things right with his brother. The excitement is to see how these tyros can work things out and maybe fall in love in the meantime. The latter is slow to come and never overwhelming, given the two are also inexperienced in the exchange of love.Yet, that simplicity of love and plot are cinematic elixir next to intricate super-hero or Scorsese-hoodlum thrillers. As the protagonists of Tramps show how they are not tramps but two engaging young folks trying to make some money in hard times.The scenes in NY subways provide ample tension, as they always do, but the scenes in the burbs crackle with the urbanite fish-out-of water negotiating the home and lives of the snooty owners. The city/country contrast is more like a slapstick comedy than a mystery because they have only a small idea of how to find the rightful owner of the other bag.Tramps is a soft mystery involving a babbling young man and a stony young woman, both out of their element. Helping them along is Leon's score peppered with folk and country music spot on for fitting sound with sense. Here's an enjoyable 82 min escape that brings home the joy of watching love take hold in a bizarre and soothing story. Thanks Netflix.</t>
  </si>
  <si>
    <t>['Adventure', 'Romance']</t>
  </si>
  <si>
    <t>train,briefcase,new york city subway</t>
  </si>
  <si>
    <t>{'Callum Turner', 'Michal Vondel', 'Grace Van Patten'}</t>
  </si>
  <si>
    <t>{'https://www.imdb.com/name/nm2665105/', 'https://www.imdb.com/name/nm3589654/', 'https://www.imdb.com/name/nm4360085/'}</t>
  </si>
  <si>
    <t>{'Adam Leon'}</t>
  </si>
  <si>
    <t>{None, 'Jamund Washington', 'Adam Leon'}</t>
  </si>
  <si>
    <t xml:space="preserve">                {'https://www.imdb.com/name/nm2792768/', 'https://www.imdb.com/name/nm1383301/'}</t>
  </si>
  <si>
    <t>{'https://www.imdb.com/company/co0421107/', 'https://www.imdb.com/company/co0356803/', 'https://www.imdb.com/company/co0409060/'}</t>
  </si>
  <si>
    <t>Mississippi Masala</t>
  </si>
  <si>
    <t>https://m.media-amazon.com/images/M/MV5BZDc1MjUyZTMtNDQ2Mi00ZDBhLTk4ZjktM2I3ZGQ4MTUyNDkzXkEyXkFqcGc@._V1_.jpg</t>
  </si>
  <si>
    <t>An ethnic Indian family is expelled from Idi Amin's Uganda in 1972 and lives in Mississippi 17 years later. The dad sues Uganda to get his property back. The grown daughter falls in love with a Black man.</t>
  </si>
  <si>
    <t xml:space="preserve">                Multi-layered film with significant depth</t>
  </si>
  <si>
    <t>6384</t>
  </si>
  <si>
    <t xml:space="preserve">                1992-07-17</t>
  </si>
  <si>
    <t>uganda,mississippi,africa,sucking breast,motel</t>
  </si>
  <si>
    <t>{'Sarita Choudhury', 'Denzel Washington', 'Roshan Seth'}</t>
  </si>
  <si>
    <t>{'https://www.imdb.com/name/nm0002004/', 'https://www.imdb.com/name/nm0786022/', 'https://www.imdb.com/name/nm0000243/'}</t>
  </si>
  <si>
    <t>{None, 'Sooni Taraporevala'}</t>
  </si>
  <si>
    <t xml:space="preserve">                {'https://www.imdb.com/name/nm0850247/'}</t>
  </si>
  <si>
    <t>{'https://www.imdb.com/company/co0054236/', 'https://www.imdb.com/company/co0103532/', 'https://www.imdb.com/company/co0014319/'}</t>
  </si>
  <si>
    <t>It Happened on Fifth Avenue</t>
  </si>
  <si>
    <t>https://m.media-amazon.com/images/M/MV5BY2E2ODAzZjQtYTUxZS00YzI0LThiZGQtM2NkYzVmMWFjZWNmXkEyXkFqcGc@._V1_.jpg</t>
  </si>
  <si>
    <t>Two homeless men move into a mansion while its owners are wintering in the South.</t>
  </si>
  <si>
    <t xml:space="preserve">                A very underrated holiday film</t>
  </si>
  <si>
    <t>This is a very enjoyable holiday film that gets no press. I learned about it because it was included in a set of holiday films. If you are familiar with and enjoyed the 18th century play, "She Stoops to Conquer," the same social commentary about relations between the upper and lower classes appears here with a Dreppression era - post World War II twist. It requires you to suspend your sense of logic, but if you can do that, you will have a lot of fun. It's a holiday film that you will enjoy viewing year after year. The professional critics big knock on this film is that it is too long. That is valid criticism for the ending. A scene or two could have been cut or shortened without damaging the plot. That weakness is more that offset by a great many laughs and chuckles and honest warmth which make the first 90 minutes fly by. Watch for Gail Storm as the run-away college student who was a very popular TV personality in the early 1950s and Alan Hale, Jr., as one of World War II veterans, who was the captain on "Gilligan's Island."</t>
  </si>
  <si>
    <t xml:space="preserve">                1947-04-19</t>
  </si>
  <si>
    <t>christmas in new york city,christmas,vacant home squatter,reconciliation,remorse</t>
  </si>
  <si>
    <t>{'Charles Ruggles', 'Don DeFore', 'Ann Harding'}</t>
  </si>
  <si>
    <t>{'https://www.imdb.com/name/nm0749476/', 'https://www.imdb.com/name/nm0214529/', 'https://www.imdb.com/name/nm0362267/'}</t>
  </si>
  <si>
    <t>{'Roy Del Ruth'}</t>
  </si>
  <si>
    <t>{None, 'Everett Freeman', 'Vick Knight', 'Herbert Clyde Lewis'}</t>
  </si>
  <si>
    <t xml:space="preserve">                {'https://www.imdb.com/name/nm0507265/', 'https://www.imdb.com/name/nm0461113/', 'https://www.imdb.com/name/nm0293388/'}</t>
  </si>
  <si>
    <t>{'https://www.imdb.com/company/co0173091/'}</t>
  </si>
  <si>
    <t>The Saddest Music in the World</t>
  </si>
  <si>
    <t>https://m.media-amazon.com/images/M/MV5BMTU4OTM5MTcyNF5BMl5BanBnXkFtZTYwNDEzOTc2._V1_.jpg</t>
  </si>
  <si>
    <t>A musical of sorts set in Winnipeg during the Great Depression, where a beer baroness organizes a contest to find the saddest music in the world. Musicians from around the world descend on the city to try and win the $25,000 prize.</t>
  </si>
  <si>
    <t>What could only be titled as Cinema of the Ridiculous, Maddin's latest masterpiece, about a no-legged beer queen who hosts a Winnipeg-set competition to see which nation has the saddest music in the world, is filled to the gills with wacky ideas, but the reason it's a great film is because of the heartfelt feeling behind it. Maddin's genuine love for the silent cinema that he emulates (and attachment to the pathetic characters he creates) makes it possible for him to sustain a comic tone without it ever becoming mocking. Maddin manages to balance the grotesque comic caricature of Mark McKinney as the shady mustached businessman who tries to win the competition, and Maria de Medeiros, who gets life advice from her tapeworm, with the pathetic goth character that's McKinney's brother, who's had to deal with the loss of a son, and the glamorous Isabella Rossellini, who's had to deal with the loss of her legs. (I wonder if the fact that Rossellini lost her legs in a car accident caused by her performing fellatio is a nod to the Myth of Murnau.) There's almost a subliminal melodrama taking place with the theme of loss and hilarious depression (during The Depression). It's an exciting movie visually, but unlike the best of the silents that Maddin loves, it's not poetic in that slow, beautiful way -- it's too fast-paced, kinetic, and rough to achieve any sort of traditional beauty -- but it is a feast. The few scenes of gaudy color -- reds, blues, and odd flesh tones -- are as grainy as the black and white. Maddin is truly one of the most imaginative of directors and he has a firm grasp of the medium. In fact, there is at least one scene of slow, beautiful poetry -- a purely silent moment, near the end, that comes alongside the bloody murder of Rossellini's screams. 10/10</t>
  </si>
  <si>
    <t xml:space="preserve">                2005-05-12</t>
  </si>
  <si>
    <t>contest,great depression,beer,baroness,sorrow</t>
  </si>
  <si>
    <t>{'Maria de Medeiros', 'Mark McKinney', 'Isabella Rossellini'}</t>
  </si>
  <si>
    <t>{'https://www.imdb.com/name/nm0210218/', 'https://www.imdb.com/name/nm0571897/', 'https://www.imdb.com/name/nm0000618/'}</t>
  </si>
  <si>
    <t>{'Guy Maddin'}</t>
  </si>
  <si>
    <t>{None, 'Guy Maddin', 'George Toles', 'Kazuo Ishiguro'}</t>
  </si>
  <si>
    <t xml:space="preserve">                {'https://www.imdb.com/name/nm0866014/', 'https://www.imdb.com/name/nm0534665/', 'https://www.imdb.com/name/nm0410958/'}</t>
  </si>
  <si>
    <t>{'https://www.imdb.com/company/co0009056/', 'https://www.imdb.com/company/co0010810/', 'https://www.imdb.com/company/co0093742/'}</t>
  </si>
  <si>
    <t>Telefon</t>
  </si>
  <si>
    <t>https://m.media-amazon.com/images/M/MV5BYzc1MDEyNzUtYjUxNy00ZTBiLTg2YmItMjM5ZjRiYTI4ZjJmXkEyXkFqcGc@._V1_.jpg</t>
  </si>
  <si>
    <t>A Russian officer is sent to the U.S. to try and stop sleeper agents who will mindlessly attack government entities when they hear certain coded words.</t>
  </si>
  <si>
    <t xml:space="preserve">                The Ultimate Détente Film</t>
  </si>
  <si>
    <t>If you look at the history of American Cold War films, you see they often, but not always reflect the current state of Western-Soviet relations. Many of the B-movies of the 1950's reflected the anti-communist paranoia that existed stateside, and that decades's Invasion of the Body Snatchers (also directed by Don Siegel) brilliantly parodied McCarthyism.  Now we find ourselves in the late 1970's.  Gone are Stalin and Kruschev - now we have Breznev and Nixon/Ford and Jimmy Carter and a gradual policy of rapprochement and cooling of tensions.  In this film, neo-Stalinists are purged by the pro-Détente Soviet leadership.  One such old guard agent, played by Donald Pleasance (who is always in fine form with these 'oily' character representations) decides to unleash an old Soviet conspiracy hatched by leaders in the 50's and unknown to most of the current Soviet brass.  I am not going to rehash the entire plot, but let it suffice to say that we have a top Soviet Army General (played by Charles Bronson who mercifully does not even attempt a Russian accent) working together with American double agent Lee Remick, to battle forces more sinister than the current leadership of either the US or the USSR.  This truly is the movie that best reflects the détente political philosophy in vogue at this time.</t>
  </si>
  <si>
    <t>6385</t>
  </si>
  <si>
    <t>espionage,female spy,kgb,sleeper agent,photographic memory</t>
  </si>
  <si>
    <t>{'Donald Pleasence', 'Lee Remick', 'Charles Bronson'}</t>
  </si>
  <si>
    <t>{'https://www.imdb.com/name/nm0001665/', 'https://www.imdb.com/name/nm0000587/', 'https://www.imdb.com/name/nm0000314/'}</t>
  </si>
  <si>
    <t>{None, 'Stirling Silliphant', 'Peter Hyams', 'Walter Wager'}</t>
  </si>
  <si>
    <t xml:space="preserve">                {'https://www.imdb.com/name/nm0905709/', 'https://www.imdb.com/name/nm0798103/', 'https://www.imdb.com/name/nm0001382/'}</t>
  </si>
  <si>
    <t>Geography Club</t>
  </si>
  <si>
    <t>https://m.media-amazon.com/images/M/MV5BMTEwNzk2MjIxNTZeQTJeQWpwZ15BbWU4MDM1MDE4MjAx._V1_.jpg</t>
  </si>
  <si>
    <t>At Goodkind High School, a group of students with varying sexual orientations form an after-school club as a discreet way to share their feelings and experiences.</t>
  </si>
  <si>
    <t xml:space="preserve">                Seven-and-three-quarters of a minute in:  10/10.</t>
  </si>
  <si>
    <t>That's right: I'm seven minutes and forty-five seconds into this movie, and I'm already declaring it a 10/10.Why? Because these kinds of gay movies are joyous, a breath of much-needed fresh air, and---I daresay---IMPORTANT.Currently---and despite our much-lauded progressive attitudes---watching a "gay romance" is a bit like walking a Vietnam-era minefield: You're never quite sure if the characters and relationships you're rooting for are going to catch AIDS, be lynched, and/or commit suicide by the end... because they usually do. (Consider: The most mainstream "gay romance" at the time of this writing ends with one of our heroes being tire-ironed to death on the side of a freeway.)So: "Living happily ever after" is one hell of a risky bet.Admittedly, there's an undeniable place for such poignant, melancholy fare... but sometimes... sometimes... I just want to watch a cheesy, happy movie! Does that make me a bad person?! That was a rhetorical question: NO! No, it does not!Dammit, I want to watch a movie where I know, going in, that the muffin I'm smiling for isn't going to suffer horribly and then die alone! No one likes minefields! And seven minutes and forty-fives seconds in, this movie told me I wasn't in a minefield. That is one HELL of a rare treat in the desolate, self-immolating landscape of despair to which we're so-often subjected.</t>
  </si>
  <si>
    <t>gay nerd,caught kissing,vito russo test passed,teen movie,high school football</t>
  </si>
  <si>
    <t>{'Justin Deeley', 'Cameron Deane Stewart', 'Meaghan Martin'}</t>
  </si>
  <si>
    <t>{'https://www.imdb.com/name/nm2449480/', 'https://www.imdb.com/name/nm3846716/', 'https://www.imdb.com/name/nm0214302/'}</t>
  </si>
  <si>
    <t>{'Gary Entin'}</t>
  </si>
  <si>
    <t>{None, 'Brent Hartinger', 'Edmund Entin'}</t>
  </si>
  <si>
    <t xml:space="preserve">                {'https://www.imdb.com/name/nm1925823/', 'https://www.imdb.com/name/nm5133272/'}</t>
  </si>
  <si>
    <t>{'https://www.imdb.com/company/co0385385/', 'https://www.imdb.com/company/co0385250/', 'https://www.imdb.com/company/co0569657/'}</t>
  </si>
  <si>
    <t>Paperhouse</t>
  </si>
  <si>
    <t>https://m.media-amazon.com/images/M/MV5BYjAxMDllODUtNmZhYi00ZTU4LTliMTItMDBiYmYyYjcwZDliXkEyXkFqcGc@._V1_.jpg</t>
  </si>
  <si>
    <t>A young girl lost in the loneliness and boredom of reality finds solace in an ill boy, whom she can visit in a surreal dream world that she drew in her school composition book.</t>
  </si>
  <si>
    <t xml:space="preserve">                Pretty darn cool</t>
  </si>
  <si>
    <t>6383</t>
  </si>
  <si>
    <t xml:space="preserve">                1989-06-02</t>
  </si>
  <si>
    <t>boy,dream world,nightmare,drawing comes to life,girl</t>
  </si>
  <si>
    <t>{'Jane Bertish', 'Samantha Cahill', 'Charlotte Burke'}</t>
  </si>
  <si>
    <t>{'https://www.imdb.com/name/nm0128693/', 'https://www.imdb.com/name/nm0121628/', 'https://www.imdb.com/name/nm0078134/'}</t>
  </si>
  <si>
    <t>{None, 'Matthew Jacobs', 'Catherine Storr'}</t>
  </si>
  <si>
    <t xml:space="preserve">                {'https://www.imdb.com/name/nm0832674/', 'https://www.imdb.com/name/nm0414226/'}</t>
  </si>
  <si>
    <t>{'https://www.imdb.com/company/co0057311/'}</t>
  </si>
  <si>
    <t>Firehouse Dog</t>
  </si>
  <si>
    <t>https://m.media-amazon.com/images/M/MV5BMTkyMDczNjYwMl5BMl5BanBnXkFtZTcwNzcxNzI0MQ@@._V1_.jpg</t>
  </si>
  <si>
    <t>Rexxx, Hollywood's top canine star, gets lost and is adopted into a shabby firehouse. He teams up with a young kid to get the station back on its feet.</t>
  </si>
  <si>
    <t>I though this movie was very good. The stunts were a little cheap and at some points you could see that they did use a noter dog ( as of what I read they used 4 dogs ). Now knowing Josh Hutcherson was playing the lead role I immediately wanted to see it do to his outstanding proformacen in " Bridge To Teribethia ".The movie isn't so much about ther dog it is more about the realtionship between a son and a father. And they do have there moment on the big screen.This movie is emotional,Funny,enjoyable and one of the best movies of the year. It is a family movie and a great script,casting,acting.etc.This isn't a Oscar winning movie. But a good a enough movie to keep awake and istresed. You see it !!!!!</t>
  </si>
  <si>
    <t>firehouse,absent mother,arsonist,wristwatch,animal funeral</t>
  </si>
  <si>
    <t>{'Bree Turner', 'Bruce Greenwood', 'Josh Hutcherson'}</t>
  </si>
  <si>
    <t>{'https://www.imdb.com/name/nm0339304/', 'https://www.imdb.com/name/nm0877430/', 'https://www.imdb.com/name/nm1242688/'}</t>
  </si>
  <si>
    <t>{None, 'Mike Werb', 'Claire-Dee Lim', 'Michael Colleary'}</t>
  </si>
  <si>
    <t xml:space="preserve">                {'https://www.imdb.com/name/nm2011512/', 'https://www.imdb.com/name/nm0171718/', 'https://www.imdb.com/name/nm0108273/'}</t>
  </si>
  <si>
    <t>{'https://www.imdb.com/company/co0007127/', 'https://www.imdb.com/company/co0070662/', 'https://www.imdb.com/company/co0332276/'}</t>
  </si>
  <si>
    <t>The Drowning Pool</t>
  </si>
  <si>
    <t>https://m.media-amazon.com/images/M/MV5BZTcyMjZkYzQtZDQyYi00MDVlLTgxNmMtNjU5NGEzODhhNWJmXkEyXkFqcGc@._V1_.jpg</t>
  </si>
  <si>
    <t>Harper's a big-city PI, who travels to Louisiana to help an old girlfriend who's worried her husband will find out she's been cheating on him.</t>
  </si>
  <si>
    <t xml:space="preserve">                Better With Every Viewing</t>
  </si>
  <si>
    <t>The Drowning Pool is Paul Newman's second and last time as private detective Lew Harper. The plot takes him to the Louisiana bayou country where an old flame Joanne Woodward has hired him to trace and find out who's been sending her nasty notes about her sex life.The investigation quickly centers around recently fired chauffeur Andy Robinson, but before long Newman gets himself immersed in the local politics of the area with a slick oil millionaire (Murray Hamilton), Woodward's nymphomaniac daughter (Melanie Griffith), an obsessed police lieutenant (Anthony Franciosa) and various and sundry other bayou characters. Quite a few of the characters are killed off before the climax.The Drowning Pool goes somewhat astray in its development, but the ends are nicely tied together at the climax. The hit song made popular by Helen Reddy in the seventies, Killing Me Softly With His Song, comes from The Drowning Pool. It was a mega hit back in the day and to my amazement I discovered it wasn't even nominated for an Oscar.Of course my favorite here is Anthony Franciosa. He had an incredible ear for dialect and he really got the Cajun speech patterns down to perfection. But the real reason I love The Drowning Pool is the scene where Paul Newman and Gail Strickland are locked in a hydrotherapy room by Murray Hamilton. Strickland is Hamilton's wife. Why they are both there I won't say, but their escape from the room is one of the most spectacular ever put on film. You should see The Drowning Pool for that alone.</t>
  </si>
  <si>
    <t>private investigator,corrupt police detective,political corruption,new orleans louisiana,second in a series</t>
  </si>
  <si>
    <t>{None, 'Tracy Keenan Wynn', 'Walter Hill', 'Lorenzo Semple Jr.'}</t>
  </si>
  <si>
    <t xml:space="preserve">                {'https://www.imdb.com/name/nm0001353/', 'https://www.imdb.com/name/nm0783913/', 'https://www.imdb.com/name/nm0944003/'}</t>
  </si>
  <si>
    <t>{'https://www.imdb.com/company/co0061991/', 'https://www.imdb.com/company/co0040696/', 'https://www.imdb.com/company/co0004522/'}</t>
  </si>
  <si>
    <t>Saint Ralph</t>
  </si>
  <si>
    <t>https://m.media-amazon.com/images/M/MV5BNzkzODM3NDk3M15BMl5BanBnXkFtZTYwNDQ2NzA3._V1_.jpg</t>
  </si>
  <si>
    <t>Saint Ralph is the unlikely story of Ralph Walker, a ninth-grader who outran everyone's expectations except his own in his bold quest to win the 1954 Boston Marathon.</t>
  </si>
  <si>
    <t xml:space="preserve">                A wonderful study of Canada in the fifties.</t>
  </si>
  <si>
    <t>doubt,male protagonist,year 1954,character name as title,nickname as title</t>
  </si>
  <si>
    <t>{'Jennifer Tilly', 'Campbell Scott', 'Adam Butcher'}</t>
  </si>
  <si>
    <t>{'https://www.imdb.com/name/nm0124666/', 'https://www.imdb.com/name/nm0000236/', 'https://www.imdb.com/name/nm0001714/'}</t>
  </si>
  <si>
    <t>{'https://www.imdb.com/company/co0072477/', 'https://www.imdb.com/company/co0054762/', 'https://www.imdb.com/company/co0297908/'}</t>
  </si>
  <si>
    <t>Matru Ki Bijlee Ka Mandola</t>
  </si>
  <si>
    <t>https://m.media-amazon.com/images/M/MV5BMTQyMzkxNjI5M15BMl5BanBnXkFtZTcwNDAzODY4OA@@._V1_.jpg</t>
  </si>
  <si>
    <t>Harry is an industrialist who loves his daughter Bijlee, and the bond they share with Harry's man friday, Matru. Bijlee's plan to wed the son of a politician, however, brings twists and turns in the lives of Matru, Bijlee and Mand...</t>
  </si>
  <si>
    <t xml:space="preserve">                if Bhardwaj couldn't pull it off, who will?</t>
  </si>
  <si>
    <t>daughter,son,man,politician,bathing in a lake</t>
  </si>
  <si>
    <t>{'Pankaj Kapur', 'Anushka Sharma', 'Imran Khan'}</t>
  </si>
  <si>
    <t>{'https://www.imdb.com/name/nm1405359/', 'https://www.imdb.com/name/nm0438488/', 'https://www.imdb.com/name/nm3087728/'}</t>
  </si>
  <si>
    <t>{None, 'Vishal Bhardwaj', 'Abhishek Chaubey'}</t>
  </si>
  <si>
    <t xml:space="preserve">                {'https://www.imdb.com/name/nm1322477/', 'https://www.imdb.com/name/nm0080235/'}</t>
  </si>
  <si>
    <t>{'https://www.imdb.com/company/co0266060/', 'https://www.imdb.com/company/co0087479/', 'https://www.imdb.com/company/co0334192/'}</t>
  </si>
  <si>
    <t>Khiladiyon Ka Khiladi</t>
  </si>
  <si>
    <t>https://m.media-amazon.com/images/M/MV5BZDRhNGE1MDktNmNlOC00N2Y4LTkyOTYtODMzNjY3ZWM5MzZkXkEyXkFqcGc@._V1_.jpg</t>
  </si>
  <si>
    <t>When an army man's brother goes missing in U.S., he goes looking for him and ingratiates himself with a lady gangster who is involved in illegal wrestling.</t>
  </si>
  <si>
    <t xml:space="preserve">                Rekha's performance alone is worth watching.</t>
  </si>
  <si>
    <t>This is Rekha's first movie in which she plays a negative role. She looks beautiful as always and her performance as a crime lord is very convincing.The movie had too many fight sequences. All the songs were bad except for one. The one that Rekha and Akshay Kumar dance to. The music video is great too. I can see why censors had a problem with this film.The story is about Akshay's brother Ajay. He thinks that Rekha has kidnapped him and to get to him, he tries romancing Rekha. Raveena Tandon is Rekha's younger sister, whom Akshay is really in love with, but he pretends like he doesn't like her so that he can get to Rekha. Akshay and Rekha had great chemistry and look great together.Also, the wrestler known as The Undertaker is in this movie. He plays a wrestler hired by Rekha to fight in a wrestling match she bets on.Personally, the best think about this movie is Rekha. She changes through many costumes and wigs of different colors, but always looks classy and beautiful. Though the begining is slow, the story picks up. As said before, there are too many action sequences. but you can fast forward that. I would recommend that anyone rent it specifically for Rekha's performance.</t>
  </si>
  <si>
    <t>6381</t>
  </si>
  <si>
    <t>fistfight,fight to the death,female crime boss,anger,beaten to death</t>
  </si>
  <si>
    <t>{'Akshay Kumar', 'Raveena Tandon', 'Rekha'}</t>
  </si>
  <si>
    <t>{'https://www.imdb.com/name/nm0474774/', 'https://www.imdb.com/name/nm0004334/', 'https://www.imdb.com/name/nm0849199/'}</t>
  </si>
  <si>
    <t>{'Umesh Mehra'}</t>
  </si>
  <si>
    <t>{None, 'Anand S. Vardhan', 'Umesh Mehra'}</t>
  </si>
  <si>
    <t xml:space="preserve">                {'https://www.imdb.com/name/nm0576494/', 'https://www.imdb.com/name/nm1019121/'}</t>
  </si>
  <si>
    <t>Kimyô na sâkasu</t>
  </si>
  <si>
    <t>https://m.media-amazon.com/images/M/MV5BNjRjZTYyODEtMWJjYS00MGZhLTk0NWYtY2VhODI1Y2YxN2RhXkEyXkFqcGc@._V1_.jpg</t>
  </si>
  <si>
    <t>The erotic novelist Taeko is writing a morbid story of a family destroyed by incest, murder and abuse. Her assistant, Yuji, sets on a mission to uncover the reality of this story, but the reality might be too much to bear.</t>
  </si>
  <si>
    <t xml:space="preserve">                A disturbing masterpiece that draws you in.</t>
  </si>
  <si>
    <t>This is the first of its kind (I'm sure there are more like this movie out there) that I've seen, so I don't consider my vote fair. During the movie, I had mixed feelings of: this is disgusting, this is a masterpiece, this is amazing, this is horrendous. Right after watching the movie, I definitely thought, "What did I just spend my 2 hours watching?"However, I believe this is an amazing film. Even though it's disturbing, the story is great, the film is excellently shot - the film IS motivated to tell that story, however weird it may be.I recommend this movie, especially if you're looking for something new, something to think about, if you're studying film or if you're just bored. :)My last comment is: I thoroughly enjoyed this movie, and I recommend it to others.</t>
  </si>
  <si>
    <t>6379</t>
  </si>
  <si>
    <t xml:space="preserve">                2005-12-24</t>
  </si>
  <si>
    <t>cello,mother and daughter played by same actress,father daughter incest,forced to watch sex,seeing parents have sex</t>
  </si>
  <si>
    <t>{'Rie Kuwana', 'Issei Ishida', 'Masumi Miyazaki'}</t>
  </si>
  <si>
    <t>{'https://www.imdb.com/name/nm2130525/', 'https://www.imdb.com/name/nm0410917/', 'https://www.imdb.com/name/nm1185736/'}</t>
  </si>
  <si>
    <t>{'https://www.imdb.com/company/co0003357/'}</t>
  </si>
  <si>
    <t>Adolf Hitler: The Greatest Story Never Told</t>
  </si>
  <si>
    <t>https://m.media-amazon.com/images/M/MV5BMTU4Mzk4Njc3OV5BMl5BanBnXkFtZTgwOTgxODc3MTE@._V1_.jpg</t>
  </si>
  <si>
    <t>Adolf Hitler, born in Braunau, a man who will forever change the history of the world.</t>
  </si>
  <si>
    <t xml:space="preserve">                Finally a different view of history so we may somehow find the middle story</t>
  </si>
  <si>
    <t>6382</t>
  </si>
  <si>
    <t xml:space="preserve">                2013-01-27</t>
  </si>
  <si>
    <t>world war two,historical revisionism,neo nazi,nazi,holocaust denial</t>
  </si>
  <si>
    <t>{'Charles de Gaulle', 'Eva Braun', 'Winston Churchill'}</t>
  </si>
  <si>
    <t>{'https://www.imdb.com/name/nm0208540/', 'https://www.imdb.com/name/nm0161476/', 'https://www.imdb.com/name/nm0105751/'}</t>
  </si>
  <si>
    <t>{'Dennis Wise'}</t>
  </si>
  <si>
    <t>{None, 'Dennis Wise'}</t>
  </si>
  <si>
    <t xml:space="preserve">                {'https://www.imdb.com/name/nm6284048/'}</t>
  </si>
  <si>
    <t>{'https://www.imdb.com/company/co0469057/'}</t>
  </si>
  <si>
    <t>PT5H50M</t>
  </si>
  <si>
    <t>Imaikkaa Nodigal</t>
  </si>
  <si>
    <t>https://m.media-amazon.com/images/M/MV5BYzBiMmRhNzEtNWJiNy00MGI0LWI4ODUtNjA4ODc5OGI2NzgxXkEyXkFqcGc@._V1_.jpg</t>
  </si>
  <si>
    <t>A CBI officer goes in search of a ruthless serial killer. Things get worse when the murderer targets the former and her family.</t>
  </si>
  <si>
    <t xml:space="preserve">                Nice cat&amp;amp,mouse based engaging movie</t>
  </si>
  <si>
    <t>A nicely written cat &amp;amp, mouse game play. Fast &amp;amp, Engaging screenplay with unexpected twists &amp;amp, turns. Nice casting, although Nayanthara &amp;amp, Atharva tries to capture attention, Anurag Kashyap steals the show anyways. Vijay Sethupathi's short role had a significant impact like Madhavan in Rang De Basanti, with his climiax ending up like Ghajini, which could've been altered a bit. The kid scenes were simply enjoyable.</t>
  </si>
  <si>
    <t xml:space="preserve">                2018-08-29</t>
  </si>
  <si>
    <t>brother sister relationship,single mother,serial killer,precocious child,serial killer mocking police</t>
  </si>
  <si>
    <t>{'Atharvaa Murali', 'Nayanthara', 'Anurag Kashyap'}</t>
  </si>
  <si>
    <t>{'https://www.imdb.com/name/nm3606427/', 'https://www.imdb.com/name/nm1521381/', 'https://www.imdb.com/name/nm0440604/'}</t>
  </si>
  <si>
    <t>{None, 'R. Ajay Gnanamuthu', 'Pattukottai Prabhakar'}</t>
  </si>
  <si>
    <t xml:space="preserve">                {'https://www.imdb.com/name/nm1474787/', 'https://www.imdb.com/name/nm7342819/'}</t>
  </si>
  <si>
    <t>{'https://www.imdb.com/company/co0651037/', 'https://www.imdb.com/company/co0471116/'}</t>
  </si>
  <si>
    <t>Revenge of the Bridesmaids</t>
  </si>
  <si>
    <t>https://m.media-amazon.com/images/M/MV5BNzRhNTI0NzItNTk3NC00ZDVlLTllZjUtYWIzNTcxNDc5MzRjXkEyXkFqcGc@._V1_.jpg</t>
  </si>
  <si>
    <t>Two women plot revenge against the woman marrying their friend's ex-boyfriend.</t>
  </si>
  <si>
    <t xml:space="preserve">                Totally not worth watching!</t>
  </si>
  <si>
    <t>I watched the movie last night, and regret wasting an hour and a half of my life on something as horrible as that. P.S: This comes from a girl who loves romance movies and chick flicks.After an argument with his girlfriend, Tony goes out and has a one night stand with a girl who trough their entire childhood treated Rachel (his girlfriend) like crap. Claiming she got pregnant after the one night stand Tony ends up engaging her. Abigail and Parker, two of Rachel's childhood friends, make plans of revenging Bridezilla for stealing their friend's man and win him back. I'm not going to spoil the movie, but I have to say that what they do to revenge her is nothing but childish and stupid. And how come they don't blame Tony for what he did? I'd say he's a bigger idiot than Bridezilla! The movie ended up frustrating and irritating me, and is not recommended for anyone to see!</t>
  </si>
  <si>
    <t>6377</t>
  </si>
  <si>
    <t xml:space="preserve">                2010-07-18</t>
  </si>
  <si>
    <t>bridesmaid,revenge,voyeurism,voyeur,panties</t>
  </si>
  <si>
    <t>{'Raven-Symoné', 'Beth Broderick', 'JoAnna Garcia Swisher'}</t>
  </si>
  <si>
    <t>{'https://www.imdb.com/name/nm0110803/', 'https://www.imdb.com/name/nm0712368/', 'https://www.imdb.com/name/nm0305272/'}</t>
  </si>
  <si>
    <t>{None, 'Stephanie Phillips', 'David Kendall', 'Bob Young'}</t>
  </si>
  <si>
    <t xml:space="preserve">                {'https://www.imdb.com/name/nm0447583/', 'https://www.imdb.com/name/nm0680805/', 'https://www.imdb.com/name/nm0949319/'}</t>
  </si>
  <si>
    <t>{'https://www.imdb.com/company/co0094479/'}</t>
  </si>
  <si>
    <t>Gates of Heaven</t>
  </si>
  <si>
    <t>https://m.media-amazon.com/images/M/MV5BMjRkNzQyY2UtOTkzNi00ZjgwLTllZDYtNTZjYTEyODZhODMzXkEyXkFqcGc@._V1_.jpg</t>
  </si>
  <si>
    <t>A documentary about a pet cemetery in California, and the people who have pets buried there.</t>
  </si>
  <si>
    <t xml:space="preserve">                Who's Afraid of Roger Ebert?</t>
  </si>
  <si>
    <t>Ebert put this film on his top 10 films of all time list.  Now for this film to be up there with Citizen Kane and The Third Man, I was expecting to be thrown from my seat... that didn't happen.  I don't know how to rate this film.  All throughout the doc, I didn't know what to make of it.  The people were strangely saying very, very profound things, but I had to try hard to discard their appearance and mannerisms.  I have a fear that the antics of Christopher Guest among others mocking simple people puts this film as a disadvantage.  Halfway though I asked myself "Is this a comedy that I'm just not getting?"  It had a Guffman air to it, which is to simply let the people talk and expect you to laugh.  But is wasn't.  I listened extra hard and started to see that it clearly did not show any comedic elements, but I still didn't know what to make of it.  This film requires multiple viewings, but I don't really wanna see it again.Ebert is right, this film is about much, much, much more than a Pet Cemetary.  However, it is no where near one of the 10 greatest films of all time.  Ebert must have lost a lot or pets or have a fixation on that movie theater in the sky.</t>
  </si>
  <si>
    <t>pet cemetery,napa valley,los altos california,love,eccentricity</t>
  </si>
  <si>
    <t>{'Cal Harberts', 'Lucille Billingsley', 'Zella Graham'}</t>
  </si>
  <si>
    <t>{'https://www.imdb.com/name/nm0361913/', 'https://www.imdb.com/name/nm0334360/', 'https://www.imdb.com/name/nm0082520/'}</t>
  </si>
  <si>
    <t>{'https://www.imdb.com/company/co0059719/'}</t>
  </si>
  <si>
    <t>The Bible in the Beginning...</t>
  </si>
  <si>
    <t>https://m.media-amazon.com/images/M/MV5BZDE2YWU1YzctMjUxZS00Y2JiLTk1YjUtZWE4ODQ2YTg2MDEzXkEyXkFqcGc@._V1_.jpg</t>
  </si>
  <si>
    <t>Extravagant production of the first part of the book of Genesis. Its main highlights are the Garden of Eden, the first brothers, Noah and his family obeying God to build an ark for the Flood and Abraham's attempted sacrifice of Is...</t>
  </si>
  <si>
    <t xml:space="preserve">                A Few Gems Amid the Burlap</t>
  </si>
  <si>
    <t>Just a year after his triumph in "Becket", Peter O'Toole is almost unrecognizable but does high class work as the Angel of the Lord--he's **trium in uno**--opposite Abraham and Sarah as portrayed by Ava Gardner and George C. Scott. These two great but very different actors play wonderfully off one another--Scott's earthy energy against the elegant tones and sorrowful eyes of O'Toole--who is on his way to destroy the sin cities of Sodom and Gommorah with all their inhabitants.The other fine portrayal is of Nimrod, "a mighty hunter before the Lord", by the late actor Steven Boyd. In a single, four minutes scene he captures all the kingly hubris of this biblical figure-- the first in the book of Genesis who does not represent a nation. He who built the Tower of Babel, and saw it destroyed.Children would be entertained by the carnival of the animals sequence depicting Noah and the Ark.</t>
  </si>
  <si>
    <t>6376</t>
  </si>
  <si>
    <t xml:space="preserve">                1966-11-28</t>
  </si>
  <si>
    <t>biblical epic,lucifer morningstar character,implied male nudity,abraham character,adam character</t>
  </si>
  <si>
    <t>{'Michael Parks', 'Ulla Bergryd', 'Richard Harris'}</t>
  </si>
  <si>
    <t>{'https://www.imdb.com/name/nm0075020/', 'https://www.imdb.com/name/nm0662981/', 'https://www.imdb.com/name/nm0001321/'}</t>
  </si>
  <si>
    <t>{None, 'Jonathan Griffin', 'Ivo Perilli', 'Christopher Fry'}</t>
  </si>
  <si>
    <t xml:space="preserve">                {'https://www.imdb.com/name/nm0341258/', 'https://www.imdb.com/name/nm0296737/', 'https://www.imdb.com/name/nm0673773/'}</t>
  </si>
  <si>
    <t>{'https://www.imdb.com/company/co0045848/', 'https://www.imdb.com/company/co0000756/', 'https://www.imdb.com/company/co0032861/'}</t>
  </si>
  <si>
    <t>Forgotten Silver</t>
  </si>
  <si>
    <t>https://m.media-amazon.com/images/M/MV5BM2U2NGMzODUtYTE3OS00YzU0LWEwNjAtNmI2MjY5ZDZhOWJlXkEyXkFqcGc@._V1_.jpg</t>
  </si>
  <si>
    <t>The film deals with the career of a supposedly forgotten pioneer of international cinema, Colin McKenzie, who was allegedly born in rural New Zealand in 1888.</t>
  </si>
  <si>
    <t xml:space="preserve">                What is real anyway?</t>
  </si>
  <si>
    <t>Documentary is all about taking real life and shaping it into a story. 'Forgotten Silver' suggests that real part doesn't even have to be real, as long as the story's good.I watched this again tonight - probably the 4th or 5th time I've seen it since it was first screened as an (allegedly) true doco back in 1996. Despite knowing the whole thing was cod, I was quite surprised to find tears in my eyes as NZ pioneer film-maker Colin McKenzie accidentally filmed his own death in Spain, so drawn was I into the story.Once you strip away the hype over the hoax factor, what's left is just a great story about a struggling film maker facing and almost overcoming insurmountable obstacles to create a work of mad genius. Anyone expecting belly laughs from 'Forgotten Silver' is probably going to be disappointed, because viewed as a story, this isn't a comedy - it's a tragedy. It's no wonder so many people were sucked into believing it when it first screened - the Colin McKenzie saga has an emotional depth which is heartbreaking.Bonus points for a brilliant musical score, some superb technical effects (especially the corroded, bubbling, self-destructing nitrate film, most filmmakers would have settled for a couple of cliché tramlines to make the footage look old), and the gorgeous Thomas Robbins as Colin McKenzie.</t>
  </si>
  <si>
    <t>6375</t>
  </si>
  <si>
    <t>new zealand,found footage,satire comedy,prime minister of new zealand,iris</t>
  </si>
  <si>
    <t>{'Peter Jackson', 'Jeffrey Thomas', 'Costa Botes'}</t>
  </si>
  <si>
    <t>{'https://www.imdb.com/name/nm0001392/', 'https://www.imdb.com/name/nm0090904/', 'https://www.imdb.com/name/nm0859005/'}</t>
  </si>
  <si>
    <t>{'Peter Jackson', 'Costa Botes'}</t>
  </si>
  <si>
    <t>{None, 'Peter Jackson', 'Costa Botes'}</t>
  </si>
  <si>
    <t xml:space="preserve">                {'https://www.imdb.com/name/nm0001392/', 'https://www.imdb.com/name/nm0090904/'}</t>
  </si>
  <si>
    <t>{'https://www.imdb.com/company/co0034777/', 'https://www.imdb.com/company/co0046203/', 'https://www.imdb.com/company/co0065796/'}</t>
  </si>
  <si>
    <t>PT53M</t>
  </si>
  <si>
    <t>Grupo 7</t>
  </si>
  <si>
    <t>https://m.media-amazon.com/images/M/MV5BMTg2NTc4NjQ5NV5BMl5BanBnXkFtZTcwMzI0MDQwOQ@@._V1_.jpg</t>
  </si>
  <si>
    <t>A squad of four undercover cops are charged with cleaning up the streets of Seville from drugs and prostitution.</t>
  </si>
  <si>
    <t xml:space="preserve">                If Caravaggio Made a Movie in Sevilla</t>
  </si>
  <si>
    <t>Starts out like a boring action movie. But pay attention because it doesn't stay boring. Kudos to DP Alex Catalan for the chiaroscuro photography. The film actually references Caravaggio so probably Director Rodriguez is a fan too. Catalan also photographed Rodriguez's more recent Marshland, which is great. So, Unit 7 seems pretty simple, on the surface, but it's one of those movies where texture matters a lot. The characters are believable. Some say it's based on a true story but who knows? There probably was an effort to 'clean up' Sevilla before the 1992 World's Fair. Did it play out like this? As I said, who knows? But this is a well-made film.</t>
  </si>
  <si>
    <t>drug dealer,expo 92,digit in title,number 7 in title,earrings</t>
  </si>
  <si>
    <t>{'Javier Berger', 'Inma Alcántara', 'Andrés Blanco'}</t>
  </si>
  <si>
    <t>{'https://www.imdb.com/name/nm2654746/', 'https://www.imdb.com/name/nm2182415/', 'https://www.imdb.com/name/nm2068637/'}</t>
  </si>
  <si>
    <t>{'https://www.imdb.com/company/co0133361/', 'https://www.imdb.com/company/co0296182/', 'https://www.imdb.com/company/co0367050/'}</t>
  </si>
  <si>
    <t>Happy Days</t>
  </si>
  <si>
    <t>https://m.media-amazon.com/images/M/MV5BNzUzMmM1YWQtZGEyNi00M2RjLTg2MzYtYTBlNjM2NzYwNzBmXkEyXkFqcGc@._V1_.jpg</t>
  </si>
  <si>
    <t>A group of eight youngsters from an engineering college form an unbreakable friendship after going through various struggles together.</t>
  </si>
  <si>
    <t xml:space="preserve">                nostalgic &amp;amp, poignant college days!!</t>
  </si>
  <si>
    <t>This was only the second Telugu movie i was watching, jus got interested in the "Shekar Khammulla style of movie-making" after watching "Anand". Well, Happy Days turned out to be one of the most beautiful South Indian movies i have seen.Yea true, its about the colorful and youthful college days but it does stamp an everlasting impression as a classic in our hearts for reasons which are inexpressible. The movies got everything - friendship, romance, family, songs and what not. The best thing about the movie though is that we don't see any stupid twists or inane tales in between, its all about college life and no non-sense whatsoever except for some absurd comical scenes - inventions by Tyson which are used in may scenes - albeit it didn't affect the movie at all.Songs were another awesome factor which pumped up the movie experience, both melodic and rocking songs with some beautiful background scores making scenes enjoyable. If u have been to college, you would certainly feel the magic of happy days, for it would ooze out your college life from your heart, giving u that painful nostalgia.</t>
  </si>
  <si>
    <t>6374</t>
  </si>
  <si>
    <t>cricket the sport,movie theater,low budget film,group,college</t>
  </si>
  <si>
    <t>{'Raahul', 'Tamannaah Bhatia', 'Varun Sandesh'}</t>
  </si>
  <si>
    <t>{'https://www.imdb.com/name/nm2981100/', 'https://www.imdb.com/name/nm1961459/', 'https://www.imdb.com/name/nm2967763/'}</t>
  </si>
  <si>
    <t>{'Sekhar Kammula'}</t>
  </si>
  <si>
    <t>{None, 'Sekhar Kammula'}</t>
  </si>
  <si>
    <t xml:space="preserve">                {'https://www.imdb.com/name/nm2289322/'}</t>
  </si>
  <si>
    <t>{'https://www.imdb.com/company/co0188147/'}</t>
  </si>
  <si>
    <t>Kingdom of the Spiders</t>
  </si>
  <si>
    <t>https://m.media-amazon.com/images/M/MV5BODgxMGU1MzAtZGE3MC00ZDRjLWExMzctM2M1ZDk0OGU3NDYwXkEyXkFqcGc@._V1_.jpg</t>
  </si>
  <si>
    <t>In rural Arizona, countless killer tarantulas are migrating through a farm town, killing every living thing in their path. The town's veterinarian will do everything in his power to survive the onslaught.</t>
  </si>
  <si>
    <t xml:space="preserve">                Scariest Movie I have ever seen</t>
  </si>
  <si>
    <t>Scariest mainly because I am an Arachnophobe. Still this is a classic horror film. It drags a bit at the beginning but once the spiders organise into an army...this thing really takes off baby. Shatner is pretty entertaining as usual.Things to watch for: -The spider siege on the town. -Shatner's line "She's smooth as a gnat's ass ain't she?" -Defending the Hotel. -The half eaten people. -The different ways the citizens die. -The Attack Shatner scene. -The classic ending.</t>
  </si>
  <si>
    <t xml:space="preserve">                1979-01-07</t>
  </si>
  <si>
    <t>arizona desert,arizona,desert,arachnid,camp verde arizona</t>
  </si>
  <si>
    <t>{'Woody Strode', 'Tiffany Bolling', 'William Shatner'}</t>
  </si>
  <si>
    <t>{'https://www.imdb.com/name/nm0000638/', 'https://www.imdb.com/name/nm0834754/', 'https://www.imdb.com/name/nm0093147/'}</t>
  </si>
  <si>
    <t>{'John 'Bud' Cardos'}</t>
  </si>
  <si>
    <t>{None, 'Alan Caillou', 'Jeffrey M. Sneller', 'Richard Robinson'}</t>
  </si>
  <si>
    <t xml:space="preserve">                {'https://www.imdb.com/name/nm0733015/', 'https://www.imdb.com/name/nm0128845/', 'https://www.imdb.com/name/nm0811072/'}</t>
  </si>
  <si>
    <t>{'https://www.imdb.com/company/co0645282/'}</t>
  </si>
  <si>
    <t>6373</t>
  </si>
  <si>
    <t>La bête</t>
  </si>
  <si>
    <t>https://m.media-amazon.com/images/M/MV5BYWMwNjdiYmItNDNiNS00ODEyLWI1MDctYjdhMTI1MGZkNGRkXkEyXkFqcGc@._V1_.jpg</t>
  </si>
  <si>
    <t>In the near future artificial intelligence is in control of everyone's lives and human emotions are perceived as a threat.</t>
  </si>
  <si>
    <t xml:space="preserve">                Not for the Faint of Heart</t>
  </si>
  <si>
    <t>6372</t>
  </si>
  <si>
    <t xml:space="preserve">                2024-02-07</t>
  </si>
  <si>
    <t>female female kiss,star died before filming,ming vase,cat,reference to arnold schonberg</t>
  </si>
  <si>
    <t>{'George MacKay', 'Léa Seydoux', 'Guslagie Malanda'}</t>
  </si>
  <si>
    <t>{'https://www.imdb.com/name/nm5961236/', 'https://www.imdb.com/name/nm2244205/', 'https://www.imdb.com/name/nm1126657/'}</t>
  </si>
  <si>
    <t>{None, 'Benjamin Charbit', 'Guillaume Bréaud', 'Bertrand Bonello'}</t>
  </si>
  <si>
    <t xml:space="preserve">                {'https://www.imdb.com/name/nm0117572/', 'https://www.imdb.com/name/nm0094274/', 'https://www.imdb.com/name/nm2224444/'}</t>
  </si>
  <si>
    <t>{'https://www.imdb.com/company/co0146367/', 'https://www.imdb.com/company/co0214528/', 'https://www.imdb.com/company/co0063732/'}</t>
  </si>
  <si>
    <t>Colour Photo</t>
  </si>
  <si>
    <t>https://m.media-amazon.com/images/M/MV5BNWEwNjEzMDktMjAxOS00Mzg0LWJkYjctY2E3MTBhNmMzNjE4XkEyXkFqcGc@._V1_.jpg</t>
  </si>
  <si>
    <t>A tragic-comedy that is set in the 90s between two different personalities coming from different backgrounds that change their lives in a tale of love.</t>
  </si>
  <si>
    <t xml:space="preserve">                Yem Cheppamantarandi?</t>
  </si>
  <si>
    <t>What should I tell? Should I complain? Worst love story, worst screenplay, worst direction, worst music &amp;amp, worst worst worst... If someone thinks about the "worst" even in his dreams, he/she are the worst. If you complain about this movie, there's some mental illness in you. I would say, the movie is "Extremely" opposite to the word "Worst".There are many scenes, I keep streaming them again &amp;amp, again. No doubt, after "Alaa Vaikuntapuramulo", this's an outstanding movie of this pandemic year. This movie has dominated at all the departments. Kudos to the team.</t>
  </si>
  <si>
    <t>class differences</t>
  </si>
  <si>
    <t>{'Sunil', 'Suhas', 'Chandini Chowdary'}</t>
  </si>
  <si>
    <t>{'https://www.imdb.com/name/nm8819004/', 'https://www.imdb.com/name/nm1198628/', 'https://www.imdb.com/name/nm5687607/'}</t>
  </si>
  <si>
    <t>{'Sandeep Raj'}</t>
  </si>
  <si>
    <t>{None, 'Sandeep Raj', 'Raghuram Sreepada', 'Sai Rajesh Neelam'}</t>
  </si>
  <si>
    <t xml:space="preserve">                {'https://www.imdb.com/name/nm6489803/', 'https://www.imdb.com/name/nm10179812/', 'https://www.imdb.com/name/nm9159094/'}</t>
  </si>
  <si>
    <t>{'https://www.imdb.com/company/co0820570/', 'https://www.imdb.com/company/co0820571/'}</t>
  </si>
  <si>
    <t>The Belly of an Architect</t>
  </si>
  <si>
    <t>https://m.media-amazon.com/images/M/MV5BMmU4Y2JjOTctOTlmZi00MmUxLWIxMzQtNDgyNjhmNTljYmI5XkEyXkFqcGc@._V1_.jpg</t>
  </si>
  <si>
    <t>An architect supervising an exhibition starts to have mysterious stomach pains while his life slowly falls apart.</t>
  </si>
  <si>
    <t xml:space="preserve">                The Belly of an Architect</t>
  </si>
  <si>
    <t>An American architect (Dennehy) comes to Rome with his wife to create an exhibition he's been working on for 10years. He is troubled though by a terrible pain in his stomach.Like all Greenaway's projects, this is decidedly off kilter - though not as much as usual - with his usual structured picture framing and colour (red and green) and fabulous use of music. The wonderful soundtrack here is not by Nyman, but is very similar.Dennehy is perfect in the lead role, but Chloe Webb as his wife puts in a rather strange stilted performance as his wife.This starts slow but improves as it goes along as Dennehy's story unfolds. Not for everyone, but lovers of the great director will enjoy this, even if it is more orthodox than usual.</t>
  </si>
  <si>
    <t>male nudity,italy,downward spiral,fig,voice over letter</t>
  </si>
  <si>
    <t>{'Lambert Wilson', 'Chloe Webb', 'Brian Dennehy'}</t>
  </si>
  <si>
    <t>{'https://www.imdb.com/name/nm0916050/', 'https://www.imdb.com/name/nm0933727/', 'https://www.imdb.com/name/nm0001133/'}</t>
  </si>
  <si>
    <t>{'https://www.imdb.com/company/co0299285/', 'https://www.imdb.com/company/co0048778/', 'https://www.imdb.com/company/co0283456/'}</t>
  </si>
  <si>
    <t>Under the Volcano</t>
  </si>
  <si>
    <t>https://m.media-amazon.com/images/M/MV5BNDM2OTM2YWUtNGNlNy00M2FmLWJjMTQtMjBhNmU3NWYzODNmXkEyXkFqcGc@._V1_.jpg</t>
  </si>
  <si>
    <t>A day in the life of a self-destructive British consul in Mexico on the eve of World War II.</t>
  </si>
  <si>
    <t xml:space="preserve">                A strong adaptation of an extremely complex novel.</t>
  </si>
  <si>
    <t>Under The Volcano was originally a complex novel written by real-life alcoholic Malcolm Lowry. Film director John Huston also had a passing acquaintanceship with the bottle and a sensibility for grasping the dark, mystical side of Mexican culture. This all adds up to potent cinematic symbolic imagery underlining terrific performances from Finney, Bissett and Andrews. 8 stars</t>
  </si>
  <si>
    <t xml:space="preserve">                1984-06-13</t>
  </si>
  <si>
    <t>alcoholism,one day timespan,self destructiveness,male frontal nudity,pubic hair</t>
  </si>
  <si>
    <t>{'Anthony Andrews', 'Albert Finney', 'Jacqueline Bisset'}</t>
  </si>
  <si>
    <t>{'https://www.imdb.com/name/nm0000762/', 'https://www.imdb.com/name/nm0000302/', 'https://www.imdb.com/name/nm0001215/'}</t>
  </si>
  <si>
    <t>{None, 'Malcolm Lowry', 'Guy Gallo'}</t>
  </si>
  <si>
    <t xml:space="preserve">                {'https://www.imdb.com/name/nm0303037/', 'https://www.imdb.com/name/nm0523345/'}</t>
  </si>
  <si>
    <t>{'https://www.imdb.com/company/co0035645/', 'https://www.imdb.com/company/co0075258/'}</t>
  </si>
  <si>
    <t>The Adventures of Pinocchio</t>
  </si>
  <si>
    <t>https://m.media-amazon.com/images/M/MV5BYjRhMGYyMGEtMzhiZi00OTRkLTgzNmYtMzAxYmQ0NzY2ZTE1XkEyXkFqcGc@._V1_.jpg</t>
  </si>
  <si>
    <t>One of puppet-maker Geppetto's creations comes magically to life. This puppet named Pinocchio has one major desire, to become a real boy someday, but he has to learn to act responsibly.</t>
  </si>
  <si>
    <t xml:space="preserve">                Monstro-us</t>
  </si>
  <si>
    <t>close up of eyes,child turning into animal,pinocchio character,boy,slow motion scene</t>
  </si>
  <si>
    <t>{'Geneviève Bujold', 'Jonathan Taylor Thomas', 'Martin Landau'}</t>
  </si>
  <si>
    <t>{'https://www.imdb.com/name/nm0001795/', 'https://www.imdb.com/name/nm0001445/', 'https://www.imdb.com/name/nm0000991/'}</t>
  </si>
  <si>
    <t>{None, 'Steve Barron', 'Sherry Mills', 'Tom Benedek'}</t>
  </si>
  <si>
    <t xml:space="preserve">                {'https://www.imdb.com/name/nm0006625/', 'https://www.imdb.com/name/nm0070676/', 'https://www.imdb.com/name/nm0590188/'}</t>
  </si>
  <si>
    <t>{'https://www.imdb.com/company/co0074787/', 'https://www.imdb.com/company/co0046718/', 'https://www.imdb.com/company/co0210345/'}</t>
  </si>
  <si>
    <t>Synonymes</t>
  </si>
  <si>
    <t>https://m.media-amazon.com/images/M/MV5BMjA5ZGZlODUtYjgxMS00NTJmLWI2ZmEtMDkxOGViNjRjZWVmXkEyXkFqcGc@._V1_.jpg</t>
  </si>
  <si>
    <t>A young Israeli man absconds to Paris to flee his nationality, aided by his trusty Franco-Israeli dictionary.</t>
  </si>
  <si>
    <t xml:space="preserve">                Provocateur</t>
  </si>
  <si>
    <t>The disproportionate quantity of 1s over 10s received by this title shows that it has achieved its purpose, which is -in my view- to expose ideologies as they are in its strongest sense. Those reviewers who have felt their world questioned have reacted as expected. I do not think that this should be taken personally by anyone, it exposes ethnocentrism an nationalism alike (present in any of us, and more in some societies). The scene of the character trying to provoke and elicit negative sentiments by wearing a kippah or telling clients in a night club "I come from Israel and I am a Jewish", only to elicit a 'so what' response, is something very frequent. I have seen this attitude very often in nationalists of different kind, who think that the rest of the world is thinking 'non stop' about them. There is a coloured beggar in my neighbourhood, I never gave him any money, so that he calls me racist every time he sees me... Regarding nudities, I can just talk about the Italian painter of the Renaissance Danielle da Volterra. He was charged by the Vatican to paint underpants in all figures appearing nude in the pictures and frescoes of Michel Angelo. He was nicknamed 'il braghetone'. Having lived in different countries, maybe I am more sensitive of some issues handled in this picture. You enter (nude) a new world only to be considered a 'lesser person' because you are not 'the same as the others'.</t>
  </si>
  <si>
    <t>6371</t>
  </si>
  <si>
    <t>erection,male nudity,male rear nudity,male frontal nudity,man runs naked</t>
  </si>
  <si>
    <t>{'Tom Mercier', 'Quentin Dolmaire', 'Louise Chevillotte'}</t>
  </si>
  <si>
    <t>{'https://www.imdb.com/name/nm6781043/', 'https://www.imdb.com/name/nm10395866/', 'https://www.imdb.com/name/nm8317321/'}</t>
  </si>
  <si>
    <t>{'Nadav Lapid'}</t>
  </si>
  <si>
    <t>{None, 'Haim Lapid', 'Nadav Lapid'}</t>
  </si>
  <si>
    <t xml:space="preserve">                {'https://www.imdb.com/name/nm2028715/', 'https://www.imdb.com/name/nm0487498/'}</t>
  </si>
  <si>
    <t>{'https://www.imdb.com/company/co0164512/', 'https://www.imdb.com/company/co0220084/', 'https://www.imdb.com/company/co0245364/'}</t>
  </si>
  <si>
    <t>Joshua Tree</t>
  </si>
  <si>
    <t>https://m.media-amazon.com/images/M/MV5BNDZmYmU3YmQtNTU1MS00NTc4LTk5NjAtYzE1ZTFkMWRiYWFmXkEyXkFqcGc@._V1_.jpg</t>
  </si>
  <si>
    <t>A framed prison escapee unknowingly kidnaps a female cop en-route to a rendezvous with the corrupt cop who put him behind bars.</t>
  </si>
  <si>
    <t xml:space="preserve">                One Man Army...</t>
  </si>
  <si>
    <t>Dolph Lundgren stars as a wrongfully accused stock car driver who escapes from prison (During a botched attempt on his life) and disappears into the desert to exact vengeance on the crooked cop (George Segal) who set him up while taking a police woman (Kristian Alfonso) hostage many fight sequences and high energy shoot-outs occur. Army Of One is the type of action flick one would expect an 80's Schwarzenegger would've starred in, not the B-grade Dolph Lundgren. Still this action flick moves with such force and delivers so much action, Army Of One works as one of Lundgren's best straight ahead actioners. With this and Men Of War, one wonders why Lundgren didn't obtain a bigger following in theaters. Both of these titles offer far more than their generic titles would indicate and their overall punch in the action sequences easily showed up Steven Seagal in On Deadly Ground. In fact with Lundgren putting out credible action movie output, one is ultimately disappointed that such a movie could probably not be duplicated by Dolph Lundgren today. This is an extremely intense movie that needs a widescreen transfer on DVD to really get the action fan to appreciate the fun Army Of One offers. Only real flaw is some flabby padding but aside from this, this is as good (Entertaining) as Lundgren flicks get.* * * out of 4-(Good)</t>
  </si>
  <si>
    <t>hostage,chase,sheriff,revenge,goreshed</t>
  </si>
  <si>
    <t>{'George Segal', 'Kristian Alfonso', 'Dolph Lundgren'}</t>
  </si>
  <si>
    <t>{'https://www.imdb.com/name/nm0019172/', 'https://www.imdb.com/name/nm0000185/', 'https://www.imdb.com/name/nm0001719/'}</t>
  </si>
  <si>
    <t>{None, 'Steven Pressfield'}</t>
  </si>
  <si>
    <t xml:space="preserve">                {'https://www.imdb.com/name/nm0696267/'}</t>
  </si>
  <si>
    <t>{'https://www.imdb.com/company/co0008929/', 'https://www.imdb.com/company/co0046109/', 'https://www.imdb.com/company/co0077300/'}</t>
  </si>
  <si>
    <t>Long Weekend</t>
  </si>
  <si>
    <t>https://m.media-amazon.com/images/M/MV5BMzAxNzU5NmEtODQ4Yi00OTMzLWJkODQtYmY1N2NlNGNhMGQ5XkEyXkFqcGc@._V1_.jpg</t>
  </si>
  <si>
    <t>A vacationing couple in the wilderness learns what happens when they disrespect nature.</t>
  </si>
  <si>
    <t xml:space="preserve">                How to defile nature at every turn</t>
  </si>
  <si>
    <t>There are very few things in life that are more annoying than feeling like you've gotten the old bait and switch. That's kind of what this movie delivers. I realize it's not the movie's fault that IMDb has "horror" as a tag for this movie, but still...no. No to this being in any way a horror movie. I think calling it a thriller is even a bit of a stretch. There's a few tense moments, but on the whole it's just a drama about two people who can't stand each other.The premise of the movie follows a husband and wife over a long weekend getaway to the beach in Australia. The problem is that the friends they are trying to meet up with never arrive. Oh...and they hate each other. That too. The whole running thread of them constantly pissing off nature is hardly even a subplot, but somehow manages to be the impetus of all the bad things that happen. I get it...it's bad to litter and be a general prick towards nature. I wholeheartedly agree. But then again I seriously doubt nature has time to waste being a vengeful jackass to two small time folks when there are...say...millions of other people harming the environment in much more serious ways. But I guess that's the point (maybe), if John Everyman isn't kind to nature, nature will quite literally kill him. Or something. Regardless, Long Weekend manages to be middle of the road at best in just about every aspect. There's nothing here I'd even remotely call horror, it fails to foster any sort of paranoia or even cheap jumpy thrills like a good thrill, and pretty much everyone involved is thoroughly unlikeable.That's pretty much how I would sum up the whole movie...thoroughly unlikeable. Which is really a shame since I really like some of Jim Caveizel's (or however you spell his last name) other work. I wouldn't say you should avoid this movie, but there's certainly better movies with similar themes.</t>
  </si>
  <si>
    <t>6368</t>
  </si>
  <si>
    <t>creature feature,nature,ozploitation,vacation gone wrong,two word title</t>
  </si>
  <si>
    <t>{'Claudia Karvan', 'Jim Caviezel', 'Star'}</t>
  </si>
  <si>
    <t>{'https://www.imdb.com/name/nm4381006/', 'https://www.imdb.com/name/nm0001029/', 'https://www.imdb.com/name/nm0440286/'}</t>
  </si>
  <si>
    <t>{'https://www.imdb.com/company/co0351031/', 'https://www.imdb.com/company/co0003913/', 'https://www.imdb.com/company/co0234956/'}</t>
  </si>
  <si>
    <t>Yummy</t>
  </si>
  <si>
    <t>https://m.media-amazon.com/images/M/MV5BYmVkMDg3NzMtNGY3NS00YTQ0LWIxNjItMDRhZDAyMjRiMTM4XkEyXkFqcGc@._V1_.jpg</t>
  </si>
  <si>
    <t>An orgy of blood, violence and fun in which a young couple travel to a shabby Eastern European hospital for plastic surgery. Once there things unravel.</t>
  </si>
  <si>
    <t xml:space="preserve">                A fun Zombie Horror</t>
  </si>
  <si>
    <t>A young med schools dropout takes his lovely and well endowed girlfriend to a dodgy hospital for a breast reduction but things don't go according to plan. This is a fun zombie horror set in an Eastern European plastic surgery hospital but thats about the extent of it. If you go in expecting nothing more then you'll have fun. Think Dead Snow but set in a hospital and with patient zombies instead of nazi zombies and you'll have a fair idea of what you are getting yourself into. The young male lead and his aversion to blood makes him a fairly useless hero in this situation and so we get something different from your usual lead male heroics. A wide range of characters including the girlfriend, her superficial mother, some creepy doctors and sleazy medical personnel keep things interesting but it still never reaches much higher than can be expected from the premise.</t>
  </si>
  <si>
    <t>6364</t>
  </si>
  <si>
    <t xml:space="preserve">                2019-12-18</t>
  </si>
  <si>
    <t>undead,plastic surgery,breast reduction,all characters die,blood</t>
  </si>
  <si>
    <t>{'Maaike Neuville', 'Bart Hollanders', 'Benjamin Ramon'}</t>
  </si>
  <si>
    <t>{'https://www.imdb.com/name/nm3315962/', 'https://www.imdb.com/name/nm1739764/', 'https://www.imdb.com/name/nm1399980/'}</t>
  </si>
  <si>
    <t>{'Lars Damoiseaux'}</t>
  </si>
  <si>
    <t>{None, 'Lars Damoiseaux', 'Eveline Hagenbeek'}</t>
  </si>
  <si>
    <t xml:space="preserve">                {'https://www.imdb.com/name/nm5696074/', 'https://www.imdb.com/name/nm0198912/'}</t>
  </si>
  <si>
    <t>{'https://www.imdb.com/company/co0559149/', 'https://www.imdb.com/company/co0293701/', 'https://www.imdb.com/company/co0710529/'}</t>
  </si>
  <si>
    <t>Chhorii</t>
  </si>
  <si>
    <t>https://m.media-amazon.com/images/M/MV5BYTUxY2Y2MjEtNmQzZi00Njg5LWI4NDktMjNkZTQ5ZDZkMGEyXkEyXkFqcGc@._V1_.jpg</t>
  </si>
  <si>
    <t>Eight-month pregnant Sakshi must save herself and her unborn child from the evil within society and from the fear that lies in the paranormal world.</t>
  </si>
  <si>
    <t xml:space="preserve">                DONoT Watch at NIGHT</t>
  </si>
  <si>
    <t>Chhorii is a women centered Bollywood horror movie. Good scary music, some extremely horrible scenes and location of the village make it a good movie to watch. This movie has Illusions, superstition, mystery, and secret story. Only thing is that movie started from a different story and ended in completely different plot. This movie also revolves around misconceptions about feminine gender. Acting of Mita Vasisth is at par. Nusrat is good, if not the best. Overall, a family horror movie to watch at night with 5.1 sound system to feel the fear of the superb horrific background sound.</t>
  </si>
  <si>
    <t>6363</t>
  </si>
  <si>
    <t>evil,fear</t>
  </si>
  <si>
    <t>{'Nushrratt Bharuccha', 'Mita Vashisht', 'Rajesh Jais'}</t>
  </si>
  <si>
    <t>{'https://www.imdb.com/name/nm1616785/', 'https://www.imdb.com/name/nm0890622/', 'https://www.imdb.com/name/nm2410391/'}</t>
  </si>
  <si>
    <t>{'Vishal Furia'}</t>
  </si>
  <si>
    <t>{None, 'Vishal Kapoor', 'Vishal Furia'}</t>
  </si>
  <si>
    <t xml:space="preserve">                {'https://www.imdb.com/name/nm7954017/', 'https://www.imdb.com/name/nm7954018/'}</t>
  </si>
  <si>
    <t>{'https://www.imdb.com/company/co0722400/', 'https://www.imdb.com/company/co0524024/', 'https://www.imdb.com/company/co0593025/'}</t>
  </si>
  <si>
    <t>Man's Favorite Sport?</t>
  </si>
  <si>
    <t>https://m.media-amazon.com/images/M/MV5BMzc2NTE4NDItZWUxYS00MjliLWI5OWMtZDQ2MDFmMjc4N2E5XkEyXkFqcGc@._V1_.jpg</t>
  </si>
  <si>
    <t>The author of a best-selling fishing guide is actually extremely inexperienced in the sport, which causes mayhem when he is entered into a competition.</t>
  </si>
  <si>
    <t xml:space="preserve">                pretty good comedy from Hawks</t>
  </si>
  <si>
    <t>Rock Hudson stars as a man posing as a fishing expert who basically passes on information from one customer to another. He has written a best selling book on fishing and no one knows he's a fraud, not even his fiancée. He is shocked to learn his boss has entered him into a fishing contest and doesn't know what to do until Paula Prentiss and Maria Perschy tell him they got him involved and are going to teach him to fish. This is a pretty good comedy but it does have a little too much slapstick in it. There are some scenes that are taken from Bringing Up Baby and Howard Hawks did ask Cary Grant to be in this movie but he said no because he didn't want to be seen on screen with women who a lot younger then he was. The movie is two hours long and goes by pretty quickly.</t>
  </si>
  <si>
    <t>fisherman,rain,fiance fiancee relationship,partial remake,screwball comedy</t>
  </si>
  <si>
    <t>{'Rock Hudson', 'Maria Perschy', 'Paula Prentiss'}</t>
  </si>
  <si>
    <t>{'https://www.imdb.com/name/nm0696038/', 'https://www.imdb.com/name/nm0675413/', 'https://www.imdb.com/name/nm0001369/'}</t>
  </si>
  <si>
    <t>{None, 'Pat Frank', 'John Fenton Murray', 'Steve McNeil'}</t>
  </si>
  <si>
    <t xml:space="preserve">                {'https://www.imdb.com/name/nm0615080/', 'https://www.imdb.com/name/nm0291046/', 'https://www.imdb.com/name/nm0573929/'}</t>
  </si>
  <si>
    <t>{'https://www.imdb.com/company/co0072560/', 'https://www.imdb.com/company/co0005073/', 'https://www.imdb.com/company/co0130494/'}</t>
  </si>
  <si>
    <t>Ramprasad Ki Tehrvi</t>
  </si>
  <si>
    <t>https://m.media-amazon.com/images/M/MV5BZjRkMzEzYWYtMjNhYy00MzgyLWI5YzgtOTNiZjg3YTZmOTQwXkEyXkFqcGc@._V1_.jpg</t>
  </si>
  <si>
    <t>Bauji's entire family comes under one roof for 13 days after he passes away. We get a glimpse of their dynamics, politics and insecurities as each one of them is on their journey to discover their own selves and truth.</t>
  </si>
  <si>
    <t xml:space="preserve">                Seema pahwa masterpiece!!</t>
  </si>
  <si>
    <t>It felt like that everything u have seen already it's like part of your life. Every actor justified his/ her role. Must watch movie of the year. You will not regret to watch this masterpiece.</t>
  </si>
  <si>
    <t>6362</t>
  </si>
  <si>
    <t>children,family relationships,journey</t>
  </si>
  <si>
    <t>{'Supriya Pathak', 'Parambrata Chattopadhyay', 'Konkona Sen Sharma'}</t>
  </si>
  <si>
    <t>{'https://www.imdb.com/name/nm1913625/', 'https://www.imdb.com/name/nm1234298/', 'https://www.imdb.com/name/nm0665554/'}</t>
  </si>
  <si>
    <t>{'Seema Pahwa', 'Sunny Mandavarra'}</t>
  </si>
  <si>
    <t>{None, 'Seema Pahwa'}</t>
  </si>
  <si>
    <t xml:space="preserve">                {'https://www.imdb.com/name/nm1260157/'}</t>
  </si>
  <si>
    <t>{'https://www.imdb.com/company/co0534634/', 'https://www.imdb.com/company/co0732324/'}</t>
  </si>
  <si>
    <t>Kincsem</t>
  </si>
  <si>
    <t>https://m.media-amazon.com/images/M/MV5BNzJiYzJkYTMtZWZkMy00MDA4LWE5MjgtMGIyMWE5NmFkMjgwXkEyXkFqcGc@._V1_.jpg</t>
  </si>
  <si>
    <t>Ernõ Blaskovich lost everything after the Hungarian Revolution of 1848. Kincsem, a magnificent horse gives a purpose of his meaningless, self-destructing life. He gets a chance to gain everything back: revenge, love and fame.</t>
  </si>
  <si>
    <t xml:space="preserve">                The sound is terrible</t>
  </si>
  <si>
    <t>The sound sound engineer is the worst all the time. The volume is loud and quiet in a sec. (In the Hungarian version.) The lighting technician is also bad but the original story is great.</t>
  </si>
  <si>
    <t xml:space="preserve">                2017-03-16</t>
  </si>
  <si>
    <t>horse,horse racing,1870s,champion horse,racehorse</t>
  </si>
  <si>
    <t>{'Ervin Nagy', 'Andrea Petrik', 'Tibor Gáspár'}</t>
  </si>
  <si>
    <t>{'https://www.imdb.com/name/nm0619453/', 'https://www.imdb.com/name/nm3491416/', 'https://www.imdb.com/name/nm1145433/'}</t>
  </si>
  <si>
    <t>{'Gábor Herendi'}</t>
  </si>
  <si>
    <t>{None, 'Bálint Hegedûs', 'Gábor Herendi'}</t>
  </si>
  <si>
    <t xml:space="preserve">                {'https://www.imdb.com/name/nm1089985/', 'https://www.imdb.com/name/nm1257362/'}</t>
  </si>
  <si>
    <t>{'https://www.imdb.com/company/co0106679/', 'https://www.imdb.com/company/co0568594/', 'https://www.imdb.com/company/co0134191/'}</t>
  </si>
  <si>
    <t>The Other End of the Line</t>
  </si>
  <si>
    <t>https://m.media-amazon.com/images/M/MV5BMTQ3MTMzMjcxOF5BMl5BanBnXkFtZTcwMzI5NTg5MQ@@._V1_.jpg</t>
  </si>
  <si>
    <t>An employee at an Indian call-center travels to San Francisco to be with a guy she falls for over the phone.</t>
  </si>
  <si>
    <t xml:space="preserve">                Funny and refreshing romantic comedy!</t>
  </si>
  <si>
    <t>The Other End of the Line is a romantic comedy film scheduled to be released tomorrow, starring Jesse Metcalfe, Shriya Saran and Anupam Kher.The film is based on an employee at an Indian call-center who travels to San Francisco to be with a guy she falls for over the phone.It is the first combination between the Indian powerhouse production house, Adlabs with their American counterpart MGM. The film is co-produced by the Indian-American producer Ashok Amritraj and Patrick Aiello.We had the privilege of watching the trade screening last night in downtown Toronto and I suggest all movie buffs not to miss this cute, refreshing Hollywood/Bollywood movie.The first five minutes does not engage you the way most professional Bollywood films do, however until the end after is pretty entertaining.Funny dialogues, lovely casting and performances! Go watch it!</t>
  </si>
  <si>
    <t>cricket the sport,man wrapped in a towel,fiance fiancee relationship,interracial romance,indian</t>
  </si>
  <si>
    <t>{'Anupam Kher', 'Jesse Metcalfe', 'Sara Foster'}</t>
  </si>
  <si>
    <t>{'https://www.imdb.com/name/nm1246371/', 'https://www.imdb.com/name/nm0582462/', 'https://www.imdb.com/name/nm0451600/'}</t>
  </si>
  <si>
    <t>{'James Dodson'}</t>
  </si>
  <si>
    <t>{'https://www.imdb.com/company/co0036225/', 'https://www.imdb.com/company/co0089567/', 'https://www.imdb.com/company/co0007143/'}</t>
  </si>
  <si>
    <t>Time</t>
  </si>
  <si>
    <t>https://m.media-amazon.com/images/M/MV5BMDI0ZWFlNDAtYzk4MC00NzkwLTljNzctYzY4MGIxNjExYmIwXkEyXkFqcGc@._V1_.jpg</t>
  </si>
  <si>
    <t>Fox Rich fights for the release of her husband, Rob, who is serving a 60-year sentence in prison.</t>
  </si>
  <si>
    <t xml:space="preserve">                The effects of incarceration on one family told expertly and gently.</t>
  </si>
  <si>
    <t>It's almost like slavery time, like the white man keep you there until he figures it's time for you to get out. Robert Richardson's mother.It's not what you would expect, this personal documentary narrated by Sibil Fox Richardson about the 21 years she waited for her husband, Robert, to be released from prison for a robbery he committed with her in 1997 in Shreveport, La. It is a quiet essay with almost professional grade home video for Sibil as she narrates the patient struggle to get her husband's sentence reduced from 65 years.Although such a draconian sentence begs for the sobriquet of "Black racism," the doc, deftly directed by Garrett Bradley, makes few allusions to that societal challenge. It is rather, as its title succinctly suggests, a treatise on the passage of time with its attendant sorrows and its equally powerful hope: "God looks over the sparrows, Sibil. He's going to look over us," says Robert.Sibil took a plea bargain of twelve years in order to attend to what would be six children, as handsome and articulate as their mom and dad. No weeping and gnashing, just melancholy longing to take time back to when the family had so much promise. Smartly, Bradley shows videos in the final shots of the family in reverse as if time could be altered but never would be.He also makes the right decision to leave the doc in black and white in order to blend the past with the present. Unlike other documentaries about carceral injustice, Time does not demand we accept Robert as victim-it accepts his mistake and subtly suggests only that the sentence was excessive.By showing the talented Sibil doggedly working for reform (she could have been a preacher) and her exemplary family soldiering on without dad is the best argument for careful, unbiased sentencing in a system that fails to account for incarceration's effect on everyone, the convict's family and us. Law and order sometimes forget the human factor."But at my back I always hear/ Time's winged chariot hurrying near." Andrew Marvel</t>
  </si>
  <si>
    <t>activism,black family,incarceration,louisiana,home video footage</t>
  </si>
  <si>
    <t>{'Sibil Fox Richardson', 'Robert G. Richardson', 'Mahlik Richardson'}</t>
  </si>
  <si>
    <t>{'https://www.imdb.com/name/nm13876003/', 'https://www.imdb.com/name/nm13876002/', 'https://www.imdb.com/name/nm13876001/'}</t>
  </si>
  <si>
    <t>{'Garrett Bradley'}</t>
  </si>
  <si>
    <t>{'https://www.imdb.com/company/co0775092/', 'https://www.imdb.com/company/co0682338/', 'https://www.imdb.com/company/co0319272/'}</t>
  </si>
  <si>
    <t>Valley Uprising</t>
  </si>
  <si>
    <t>https://m.media-amazon.com/images/M/MV5BMjEyNDg3MTMxNV5BMl5BanBnXkFtZTgwMDk2OTc0MzE@._V1_.jpg</t>
  </si>
  <si>
    <t>In the shady campgrounds of Yosemite valley, climbers carved out a counterculture lifestyle of dumpster-diving and wild parties that clashed with the conservative values of the National Park Service.</t>
  </si>
  <si>
    <t>Wow what a great documentary and movie. Educational and inspiring.</t>
  </si>
  <si>
    <t>6361</t>
  </si>
  <si>
    <t>park ranger,drug,two word title,narration,voice over narration</t>
  </si>
  <si>
    <t>{'Peter Sarsgaard', 'Alex Honnold', 'Yvon Chouinard'}</t>
  </si>
  <si>
    <t>{'https://www.imdb.com/name/nm0765597/', 'https://www.imdb.com/name/nm3658958/', 'https://www.imdb.com/name/nm3171359/'}</t>
  </si>
  <si>
    <t>{'Josh Lowell', 'Peter Mortimer', 'Nick Rosen'}</t>
  </si>
  <si>
    <t>{None, 'Peter Mortimer', 'Nick Rosen'}</t>
  </si>
  <si>
    <t xml:space="preserve">                {'https://www.imdb.com/name/nm2833230/', 'https://www.imdb.com/name/nm2050348/'}</t>
  </si>
  <si>
    <t>{'https://www.imdb.com/company/co0224712/', 'https://www.imdb.com/company/co0286922/'}</t>
  </si>
  <si>
    <t>Welad el-Amm</t>
  </si>
  <si>
    <t>https://m.media-amazon.com/images/M/MV5BMzhiODc2ZWEtOGQxNy00Yjc2LTkzNzEtZTAzMzZiNjIxZGVjXkEyXkFqcGc@._V1_.jpg</t>
  </si>
  <si>
    <t>An Egyptian woman discovers that her husband is in fact a Jewish Mossad agent working for Israel. He takes her and their two children to Israel by force and tries to convince her to live with him by force. Mostafa, an Egyptian Int...</t>
  </si>
  <si>
    <t>Simply it is an amazing movie, Thumb up 👍🏻Mona and karim and sherif</t>
  </si>
  <si>
    <t>egypt,mossad,mossad officer,intelligence agent,jewish</t>
  </si>
  <si>
    <t>{'Karim Abdel Aziz', 'Mona Zaki', 'Sherif Mounir'}</t>
  </si>
  <si>
    <t>{'https://www.imdb.com/name/nm0609833/', 'https://www.imdb.com/name/nm1243922/', 'https://www.imdb.com/name/nm1012534/'}</t>
  </si>
  <si>
    <t>{'Sherif Arafa'}</t>
  </si>
  <si>
    <t>{None, 'Amr Samir Atef'}</t>
  </si>
  <si>
    <t xml:space="preserve">                {'https://www.imdb.com/name/nm3961753/'}</t>
  </si>
  <si>
    <t>{'https://www.imdb.com/company/co0245986/'}</t>
  </si>
  <si>
    <t>6359</t>
  </si>
  <si>
    <t>Va, vis et deviens</t>
  </si>
  <si>
    <t>https://m.media-amazon.com/images/M/MV5BMTcwODMzOTQ4NV5BMl5BanBnXkFtZTcwNjgyMzU1MQ@@._V1_.jpg</t>
  </si>
  <si>
    <t>A Christian boy escapes to Israel from famine-stricken Ethiopia by pretending to be Jewish.</t>
  </si>
  <si>
    <t xml:space="preserve">                Simply life-affirming</t>
  </si>
  <si>
    <t>Just returned from the first screening of this movie. An amazing start to the Berlinale Film Festival. It was long (2 and 1/2 hours), absorbing, well-scripted/acted, and very moving. The director and the lead actor were there afterwards and we applauded them heartily. This is what a film festival is about. The basic plot follows the life of a young Ethiopian boy, Shlomo, whose mother realizes that he can be saved if he poses as one of the Falashas, the Ethiopian Jews. They were clandestinely airlifted to Israel from Sudan in the mid 1980s. This is a story of migration,assimilation and identity through the eyes of an individual. It shows how Israel deals with these 'different' Jews, how he deals with not really being one of them, how he is adopted by an idealistic left-wing family, falls in love with a young Israeli girl whose father is a racist, and his ongoing inner-dialogue with his mother still somewhere in a Sudanese refugee camp. Very multi-layered, critical without being moralistic and preachy. Unlike Mr. Mihaileanu's other big movie "The Train of Life" this is not a comedy, but it contains plenty of warmth and humor, and also stars a Shlomo.</t>
  </si>
  <si>
    <t>boy,jew,love,israel,letter</t>
  </si>
  <si>
    <t>{'Roschdy Zem', 'Yaël Abecassis', 'Moshe Agazai'}</t>
  </si>
  <si>
    <t>{'https://www.imdb.com/name/nm0008404/', 'https://www.imdb.com/name/nm0954704/', 'https://www.imdb.com/name/nm1827138/'}</t>
  </si>
  <si>
    <t>{None, 'Radu Mihaileanu', 'Alain-Michel Blanc'}</t>
  </si>
  <si>
    <t xml:space="preserve">                {'https://www.imdb.com/name/nm0086912/', 'https://www.imdb.com/name/nm0586123/'}</t>
  </si>
  <si>
    <t>{'https://www.imdb.com/company/co0060528/', 'https://www.imdb.com/company/co0036389/', 'https://www.imdb.com/company/co0125565/'}</t>
  </si>
  <si>
    <t>The Burnt Orange Heresy</t>
  </si>
  <si>
    <t>https://m.media-amazon.com/images/M/MV5BMWRlYzk4NjctYjUxOS00NDJhLWFmYzgtOTE3ZDY2M2FkNmJhXkEyXkFqcGc@._V1_.jpg</t>
  </si>
  <si>
    <t>Hired to procure a rare painting from one of the most enigmatic painters of all time, an ambitious art scholar becomes consumed by his own greed and insecurity as the operation spins out of control.</t>
  </si>
  <si>
    <t xml:space="preserve">                Not much left of the book here but an enjoyable film all the same.</t>
  </si>
  <si>
    <t>I enjoyed The Burnt Orange Heresy film it looks very pretty and has some nice dialogue. All the cast were good and Mick Jagger was a surprise in that he played his part very well. Claes Bang seemed quite old for the part of a young and up and coming critic though.The plot at times seemed a little strained. I read the Charles Willeford book a few years ago which possibly helped in following what was going on so far as what the characters motivations were. The film itself seems closer to something from the Tom Ripley novels than in does the book it is supposedly based on. It left out a key thing about Debney's career which everything should really hinge on, seems the script writer wanted to turn this into amost a European film noir than anything to do with the book. But it was an enjoyable hour and fourty minutes all the same.</t>
  </si>
  <si>
    <t>art,art heist,murder,female nudity,male nudity</t>
  </si>
  <si>
    <t>{'Elizabeth Debicki', 'Mick Jagger', 'Claes Bang'}</t>
  </si>
  <si>
    <t>{'https://www.imdb.com/name/nm4456120/', 'https://www.imdb.com/name/nm0051903/', 'https://www.imdb.com/name/nm0001396/'}</t>
  </si>
  <si>
    <t>{'Giuseppe Capotondi'}</t>
  </si>
  <si>
    <t>{None, 'Scott B. Smith', 'Charles Willeford'}</t>
  </si>
  <si>
    <t xml:space="preserve">                {'https://www.imdb.com/name/nm0809895/', 'https://www.imdb.com/name/nm0929696/'}</t>
  </si>
  <si>
    <t>{'https://www.imdb.com/company/co0477893/', 'https://www.imdb.com/company/co0207630/', 'https://www.imdb.com/company/co0209925/'}</t>
  </si>
  <si>
    <t>Scared Shrekless</t>
  </si>
  <si>
    <t>https://m.media-amazon.com/images/M/MV5BMDg0NDUwYjItMmRjYi00MzNjLTkyY2EtM2FiMjE1NWY4ZTY0XkEyXkFqcGc@._V1_.jpg</t>
  </si>
  <si>
    <t>Shrek gets in the Halloween spirit by challenging his fairytale friends to come up with scary stories for a contest. But the gang learn that they'll have to spend the night in Lord Farquaad's haunted castle before the winner is na...</t>
  </si>
  <si>
    <t xml:space="preserve">                ErShrekend</t>
  </si>
  <si>
    <t>Surprisingly hilarious Halloween special with the first episode, a brilliant Bride of Frankenstein parody, particularly outstanding. After the average Christmas special the writers really upped the ante and came up with some gruesomely funny ideas and jokes, using the by now all too well-known Shrek characters remarkably well.The result's an entertaining half-hour roller-coaster with only the middle section lagging.Since the first two installments, Shrek has never been this funny. Aaaargh!!!7 out of 10 haunted castles</t>
  </si>
  <si>
    <t>halloween,2010s,shrek character,puss in boots character,pinocchio character</t>
  </si>
  <si>
    <t>{'Mike Myers', 'Antonio Banderas', 'Cameron Diaz'}</t>
  </si>
  <si>
    <t>{'https://www.imdb.com/name/nm0000104/', 'https://www.imdb.com/name/nm0000196/', 'https://www.imdb.com/name/nm0000139/'}</t>
  </si>
  <si>
    <t>{'Raman Hui', 'Gary Trousdale'}</t>
  </si>
  <si>
    <t>{None, 'Sean Bishop', 'Gary Trousdale', 'Claire Morrissey'}</t>
  </si>
  <si>
    <t xml:space="preserve">                {'https://www.imdb.com/name/nm0084190/', 'https://www.imdb.com/name/nm2238863/', 'https://www.imdb.com/name/nm0873779/'}</t>
  </si>
  <si>
    <t>Gardens of Stone</t>
  </si>
  <si>
    <t>https://m.media-amazon.com/images/M/MV5BOTk3ZjI1M2QtOGZkNy00Njc4LTlkNjQtZTMxMTAzODFmODUxXkEyXkFqcGc@._V1_.jpg</t>
  </si>
  <si>
    <t>A Sergeant must deal with his desires to save the lives of young soldiers being sent to Viet Nam. Continuously denied the chance to teach the soldiers about his experiences, he settles for trying to help the son of an old Army buddy.</t>
  </si>
  <si>
    <t xml:space="preserve">                Coppola's "Other" Vietnam movie</t>
  </si>
  <si>
    <t>This is a great movie and it makes a very interesting pairing with Apocalypse Now to achieve Coppola's complete take on the Vietnam war. While Apocalypse Now was a surrealistic view of the front lines and insanity of war, Gardens of Stone is pulls no punches with a realistic portrayal of the home front, which presented its own type of warfare during Vietnam. As the other reviewers said, the acting is top notch throughout. Caan and Jones are perfect, but I disagree with the comments about Masterson and Huston. Theirs are key supporting roles and critical to the success of the movie. Huston is especially good in her scenes with Caan to bring the story full circle. This is an overlooked gem and highly recommended.</t>
  </si>
  <si>
    <t>6358</t>
  </si>
  <si>
    <t>female journalist,young,son,vietnam,sergeant</t>
  </si>
  <si>
    <t>{'Anjelica Huston', 'James Caan', 'James Earl Jones'}</t>
  </si>
  <si>
    <t>{'https://www.imdb.com/name/nm0000469/', 'https://www.imdb.com/name/nm0001001/', 'https://www.imdb.com/name/nm0001378/'}</t>
  </si>
  <si>
    <t>{None, 'Nicholas Proffitt', 'Ron Bass'}</t>
  </si>
  <si>
    <t xml:space="preserve">                {'https://www.imdb.com/name/nm0698481/', 'https://www.imdb.com/name/nm0060103/'}</t>
  </si>
  <si>
    <t>{'https://www.imdb.com/company/co0005883/', 'https://www.imdb.com/company/co0000834/', 'https://www.imdb.com/company/co0102264/'}</t>
  </si>
  <si>
    <t>A Dry White Season</t>
  </si>
  <si>
    <t>https://m.media-amazon.com/images/M/MV5BZTRmZWRiYWYtMDAxZS00NTY2LThmMGQtMmQxMjcxOTk0ZGFiXkEyXkFqcGc@._V1_.jpg</t>
  </si>
  <si>
    <t>A white middle class South African suburbanite with no interest in politics agrees to help his black gardener find his jailed son. His investigation opens his eyes to the horrors committed by the secret police and turns him into a...</t>
  </si>
  <si>
    <t xml:space="preserve">                Gripping tale about social injustice</t>
  </si>
  <si>
    <t>Apartheid gripped South Africa for many years. One heard the news with total disbelief, as things got worse in that country. Euzhan Palcy has brought Andre Brink's novel to the screen making a statement along the way about what was wrong in South Africa under the brutal repression of those that dared to make a stand.The carnage one sees in the film is hard to take. Especially, since one occurrence is directed to innocent children who are trying to make a stand about education. At the time, the white establishment labeled communist all those that dared oppose the ruling class. It's ironic that after things got to be democratic, those same rebels didn't turn the country into a communist state.The story centers on a white teacher that suddenly awakens to what is happening around him. His involvement comes through his gardener, Gordon, who is a decent man. When the gardener's son is arrested, Gordon turns to Ben for help. That will mark the beginning of Ben's passive attitude toward apartheid. By trying to help, Ben will be a marked man, a traitor to his people, according to even his own family.Donald Sutherland makes an excellent Ben, the former football star and teacher. We watch him as he gets deeply involved in his quest for justice in a land where it was unknown. Zakes Mokae, an immensely talented actor of stage and screen, plays Stanley the man that serves as a link between the struggling faction and Ben. Jurgen Prochnow plays the sadistic Capt. Stolz conveying all the cruelty and arrogance of the man. Janet Suzman is Ben's wife, a woman who doesn't want to see any changes in her cushy life.The surprise of the film is the appearance of Marlon Brando in a small, but pivotal role of Ian McKenzie, a barrister that brings the case to a court of justice, but it's defeated by the system. Mr. Brando made a tremendous contribution to the film.Ms. Palcy's film is a reminder of the injustice perpetuated in South Africa under the apartheid rule.</t>
  </si>
  <si>
    <t>anti apartheid activist,state violence,tortured prisoners,gardener,south africa</t>
  </si>
  <si>
    <t>{'Zakes Mokae', 'Janet Suzman', 'Donald Sutherland'}</t>
  </si>
  <si>
    <t>{'https://www.imdb.com/name/nm0000661/', 'https://www.imdb.com/name/nm0840531/', 'https://www.imdb.com/name/nm0596310/'}</t>
  </si>
  <si>
    <t>{'Euzhan Palcy'}</t>
  </si>
  <si>
    <t>{None, 'André P. Brink', 'Euzhan Palcy', 'Colin Welland'}</t>
  </si>
  <si>
    <t xml:space="preserve">                {'https://www.imdb.com/name/nm0919815/', 'https://www.imdb.com/name/nm0657484/', 'https://www.imdb.com/name/nm0109537/'}</t>
  </si>
  <si>
    <t>{'https://www.imdb.com/company/co0034821/', 'https://www.imdb.com/company/co0074647/', 'https://www.imdb.com/company/co0062971/'}</t>
  </si>
  <si>
    <t>Harry and Tonto</t>
  </si>
  <si>
    <t>https://m.media-amazon.com/images/M/MV5BMmNkZDViOGYtZDExYy00M2U3LTgwNWItM2M3YzhkYmFhNzViXkEyXkFqcGc@._V1_.jpg</t>
  </si>
  <si>
    <t>When his apartment building is torn down, a retired lifelong New Yorker goes on a cross-country odyssey with his beloved cat Tonto.</t>
  </si>
  <si>
    <t xml:space="preserve">                Memorable Story Which Stays With You</t>
  </si>
  <si>
    <t>Every once in a while - but less and less these days - a movie comes around that has some impact, in that you find it hard to get it out your mind for awhile. That's what "Harry and Tonto" did to me, recently.It wasn't the world's greatest film but it was great storytelling, sometimes a lost art among filmmakers in recent decades. "Harry" is a retiree and "Tonto" is his cat. The movie follows the two around as the pair travel from the East Coast to the West. It all begins when Harry's building is demolished as part of "urban renewal." He quickly finds out he doesn't want to live with his quirky son and his even-stranger kids, so he hits the road to Chicago to seek out other relatives. It goes from there.The movie is filled with little vignettes. For instance, how the cat adapts for doesn't adapt to some modes of travel and the interesting and very diverse people Harry meets on the way (which winds up going all the way to Los Angeles).Art Carney as "Harry Coombes" got the Academy Award for best actor. My vote might have gone to the cat. If you've ever owned a cat, you can appreciate how unbelievably-trained this feline was in the film. Tonto was amazing! Almost everyone in this film is a good person who tries to befriend Harry and Tonto, so you get a good feel throughout this almost-two-hour movie. It's one memorable short story after another - some funny, some sad. I hate to use this cliché, but it's the kind of slow-moving, human-interest story movie you don't see anymore. That's a shame, because these kinds of films you don't forget.</t>
  </si>
  <si>
    <t>6357</t>
  </si>
  <si>
    <t xml:space="preserve">                1974-08-12</t>
  </si>
  <si>
    <t>cat movie,road trip,character names as title,tonto the cat character,forename in title</t>
  </si>
  <si>
    <t>{'Ellen Burstyn', 'Art Carney', 'René Enríquez'}</t>
  </si>
  <si>
    <t>{'https://www.imdb.com/name/nm0138770/', 'https://www.imdb.com/name/nm0000995/', 'https://www.imdb.com/name/nm0258089/'}</t>
  </si>
  <si>
    <t>{None, 'Josh Greenfeld', 'Paul Mazursky'}</t>
  </si>
  <si>
    <t xml:space="preserve">                {'https://www.imdb.com/name/nm0005196/', 'https://www.imdb.com/name/nm0338968/'}</t>
  </si>
  <si>
    <t>Career Girls</t>
  </si>
  <si>
    <t>https://m.media-amazon.com/images/M/MV5BYjg0N2Q0ZDQtMjVlNS00MTYyLWJkOGEtNTM3NTcwNDlhM2ZkXkEyXkFqcGc@._V1_.jpg</t>
  </si>
  <si>
    <t>Two young women reunite and rekindle their friendship after having said goodbye at their college graduation, six years earlier.</t>
  </si>
  <si>
    <t xml:space="preserve">                Back to the 80's (&amp;amp, the 90's!)</t>
  </si>
  <si>
    <t xml:space="preserve">                1997-09-17</t>
  </si>
  <si>
    <t>london england,female protagonist,primrose hill london,reference to sherlock holmes,reference to lady godiva</t>
  </si>
  <si>
    <t>{'Kate Byers', 'Katrin Cartlidge', 'Lynda Steadman'}</t>
  </si>
  <si>
    <t>{'https://www.imdb.com/name/nm0125824/', 'https://www.imdb.com/name/nm0824117/', 'https://www.imdb.com/name/nm0001020/'}</t>
  </si>
  <si>
    <t>{'https://www.imdb.com/company/co0103532/', 'https://www.imdb.com/company/co0036903/', 'https://www.imdb.com/company/co0103668/'}</t>
  </si>
  <si>
    <t>El silencio de la ciudad blanca</t>
  </si>
  <si>
    <t>https://m.media-amazon.com/images/M/MV5BZTUyMjMxNjYtMzM3NC00YjAyLTgyYWEtMWU2MGQwNjM1YmZjXkEyXkFqcGc@._V1_.jpg</t>
  </si>
  <si>
    <t>A cop returns to the job. A serial killer too returns to the job.</t>
  </si>
  <si>
    <t xml:space="preserve">                Mediocre</t>
  </si>
  <si>
    <t>Not such a mystery Not plot twists Not a masterpiece Just a easy going movie to spend some time</t>
  </si>
  <si>
    <t>vitoria,basque country,police,investigation,flashback</t>
  </si>
  <si>
    <t>{'Aura Garrido', 'Javier Rey', 'Belén Rueda'}</t>
  </si>
  <si>
    <t>{'https://www.imdb.com/name/nm0749104/', 'https://www.imdb.com/name/nm3467663/', 'https://www.imdb.com/name/nm2626646/'}</t>
  </si>
  <si>
    <t>{None, 'Roger Danès', 'Alfred Pérez Fargas', 'Eva García Sáenz de Urturi'}</t>
  </si>
  <si>
    <t xml:space="preserve">                {'https://www.imdb.com/name/nm4512533/', 'https://www.imdb.com/name/nm9827225/', 'https://www.imdb.com/name/nm4512041/'}</t>
  </si>
  <si>
    <t>{'https://www.imdb.com/company/co0040714/', 'https://www.imdb.com/company/co0435170/', 'https://www.imdb.com/company/co0445833/'}</t>
  </si>
  <si>
    <t>Looker</t>
  </si>
  <si>
    <t>https://m.media-amazon.com/images/M/MV5BYTg4YWIyNjYtMmEwMC00YzVjLThkYTUtNTE1MjEwYmM3MWY0XkEyXkFqcGc@._V1_.jpg</t>
  </si>
  <si>
    <t>Three of four models, who had plastic surgery done by Larry after a computed list, are dead. Neither the cops nor Larry believe they're suicides. Larry investigates and stays with the fourth model. Who's behind the lists and murders?</t>
  </si>
  <si>
    <t xml:space="preserve">                Loved this movie for decades</t>
  </si>
  <si>
    <t>This movie still holds up. I'm incredibly impatient for films to get going. So, this one is a keeper. Truly entertaining from start to finish. Even the theme song is catchy. Visually fun. Well directed.</t>
  </si>
  <si>
    <t>6356</t>
  </si>
  <si>
    <t>media manipulation,experimental technology,female topless nudity,cyberpunk,psychotronic film</t>
  </si>
  <si>
    <t>{'James Coburn', 'Albert Finney', 'Susan Dey'}</t>
  </si>
  <si>
    <t>{'https://www.imdb.com/name/nm0001138/', 'https://www.imdb.com/name/nm0000336/', 'https://www.imdb.com/name/nm0001215/'}</t>
  </si>
  <si>
    <t>Assimilate</t>
  </si>
  <si>
    <t>https://m.media-amazon.com/images/M/MV5BMTJjZDU5NjEtZjVlNi00MThjLWI1ZWEtMjJlNWExYzYyZDkwXkEyXkFqcGc@._V1_.jpg</t>
  </si>
  <si>
    <t>Three friends making a web series about their town discover that their neighbors are being killed and replaced by creatures who are perfect copies of their victims.</t>
  </si>
  <si>
    <t xml:space="preserve">                No source material nod is odd, but the cast and retelling is good.</t>
  </si>
  <si>
    <t>Missouri town's folk are being duplicated, assimilated and replaced by otherworldly inhabitants. Two switched on streamers go about trying to expose the horror with the help of their friend and a cop before their small town is overrun.From the outset strangely there is no credit to the source material despite clearly being an adaptation of the or remake of The Body Snatchers (1956), Invasion of the Body Snatchers (1978), Body Snatchers (1993) and/or Invasion (2007). While the similar film The Faculty (1998) was a homage of a number of sci-fi films director writer John Murlowski and fellow writer Steven Palmer Peterson, on the nose, assimilate the aforementioned adaptations.Murlowski's direction has plenty of visually dark and interesting elements, the special effects, especially the creatures are notable. Along with Damian Horan's cinematography the on screen shenanigans offer dread and tension, which Sven Faulconer's music complements. To Peterson and Murlowski's credit the story with the POV, internet streaming aspect is sparingly put to good use and works within the story. The downbeat closing pulls no punches, and has a double little twist, a satisfying end on an end.All the cast do a fine job, unlike most adult cast adaptations this has teen mostly leads. Joel Courtney as Zach and Andi Matichak as Kayla are particularly impressive. Notable with limited screen time is Cam Gigandet as Deputy Josh Haywood. Courtney and especially Matichak keep the proceedings, kinetic and grounded with solid performances.It may be on the same level of some of its predecessors (or credit them), but thanks to a few fresh tweaks and the two young leads efforts, this 'adaptation' is certainly worth a watch.</t>
  </si>
  <si>
    <t>alien,alien invasion,cocoon,female frontal nudity,nudity</t>
  </si>
  <si>
    <t>{'Joel Courtney', 'Calum Worthy', 'Andi Matichak'}</t>
  </si>
  <si>
    <t>{'https://www.imdb.com/name/nm1101127/', 'https://www.imdb.com/name/nm1525807/', 'https://www.imdb.com/name/nm5506858/'}</t>
  </si>
  <si>
    <t>{None, 'John Murlowski', 'Steven Palmer Peterson'}</t>
  </si>
  <si>
    <t xml:space="preserve">                {'https://www.imdb.com/name/nm0613981/', 'https://www.imdb.com/name/nm2967774/'}</t>
  </si>
  <si>
    <t>{'https://www.imdb.com/company/co0234952/', 'https://www.imdb.com/company/co0571241/', 'https://www.imdb.com/company/co0558799/'}</t>
  </si>
  <si>
    <t>De Palma</t>
  </si>
  <si>
    <t>https://m.media-amazon.com/images/M/MV5BNDNlYTgyNTItZWM4NC00YmNmLWEzYjEtZjFkN2ZhODgxNDE5XkEyXkFqcGc@._V1_.jpg</t>
  </si>
  <si>
    <t>A documentary about writer and director Brian De Palma.</t>
  </si>
  <si>
    <t xml:space="preserve">                A GREAT PRIMER TO A MODERN MASTER...!</t>
  </si>
  <si>
    <t>A brilliant doc chronicling all of Brian DePalma's work from his humble beginnings, critical hits &amp;amp, misfires &amp;amp, box office gold told by none other by the master himself. I have a strong affinity for DePalma's works that years ago I attended a double feature of Sisters &amp;amp, Phantom of the Paradise at Brooklyn's BAM. Even my earliest memories were of his version of Carrie that whenever the commercial would come on TV it would send me reeling to another room to get away from his haunting imagery. The worst thing that can be said about this outing is once it's done you'll want to dive into his oeuvre to rekindle your memories almost like a knee jerk reaction.</t>
  </si>
  <si>
    <t>filmmaking,entertainment documentary,female full frontal nudity,director,documentary subject's name in title</t>
  </si>
  <si>
    <t>{'Amy Irving', 'Brian De Palma', 'Mark Hamill'}</t>
  </si>
  <si>
    <t>{'https://www.imdb.com/name/nm0000434/', 'https://www.imdb.com/name/nm0001388/', 'https://www.imdb.com/name/nm0000361/'}</t>
  </si>
  <si>
    <t>{'Jake Paltrow', 'Noah Baumbach'}</t>
  </si>
  <si>
    <t>{'https://www.imdb.com/company/co0556098/'}</t>
  </si>
  <si>
    <t>House Owner</t>
  </si>
  <si>
    <t>https://m.media-amazon.com/images/M/MV5BNWIwM2FlYzAtNGJkMy00YTdkLTgwOWYtNDcxYzNlNjJiNmZmXkEyXkFqcGc@._V1_.jpg</t>
  </si>
  <si>
    <t>An elderly couple, a house wife and a retired army man, go through some unanticipated moments during a rainy season in Chennai.</t>
  </si>
  <si>
    <t xml:space="preserve">                House owner is a amazing love story</t>
  </si>
  <si>
    <t>This film make me to learn the true love, the real true means what.</t>
  </si>
  <si>
    <t>6353</t>
  </si>
  <si>
    <t>army</t>
  </si>
  <si>
    <t>{'Kishore Kumar G.', 'Sriranjani', 'Kishore Shanthi Dhinakaran'}</t>
  </si>
  <si>
    <t>{'https://www.imdb.com/name/nm3132784/', 'https://www.imdb.com/name/nm1560660/', 'https://www.imdb.com/name/nm10882243/'}</t>
  </si>
  <si>
    <t>{'Lakshmy Ramakrishnan'}</t>
  </si>
  <si>
    <t>{None, 'Lakshmy Ramakrishnan'}</t>
  </si>
  <si>
    <t xml:space="preserve">                {'https://www.imdb.com/name/nm3826010/'}</t>
  </si>
  <si>
    <t>{'https://www.imdb.com/company/co0753042/'}</t>
  </si>
  <si>
    <t>Krámpack</t>
  </si>
  <si>
    <t>https://m.media-amazon.com/images/M/MV5BM2ZhNjRmZWQtYWE3Yy00ZjI2LWEzOTQtNTA0ZjJmNTZiZjQwXkEyXkFqcGc@._V1_.jpg</t>
  </si>
  <si>
    <t>A Spanish coming of age story focusing on the antics of two 17 year olds, who have a posh beach house almost all to themselves one summer. This is also a summer of sexual awakenings.</t>
  </si>
  <si>
    <t xml:space="preserve">                Nico and Dani, Friendship Endures A Test</t>
  </si>
  <si>
    <t>Krámpack supposedly means mutual masturbation, so it goes without saying that the U.S. theatrical release would be retitled with the names of the two best friends who shamelessly do so.  That said, the film is SO far removed from the typical American teen fare, like American Pie, that the unusual degree of friendship between the two boys is but a small part of the overall European-ness of the film.The boys have known each other since grade school but are now just past puberty, and their minds are filled with sex, Nico obsessing about his Adam's Apple and his need to lose his virginity, and Dani entranced by his best friend.  Dani is just plain sexy, and he knows it.  At first it seems like a collision course, but as might be true for the adolescents they are, they start and end as friends.  Both learn that they can be the objects of sexual desire -- and the comfort that this brings to a teenager -- but that their sexual paths are diverging.    The movie is well written and achingly sincere, more so than Trick or Get Real, both of which had a Fairy Tale (pardon the pun) quality about them. This film lies closer to the French films Wild Reeds and Full Speed than these.  In Nico and Dani the passion seems real, and there is sour with the sweet. The Spanish seacoast location is gorgeous, as are the characters, who are hardly stereotypes for the most part.  The two guys are believable as 16-year-olds (even though about 20).  For this reason my rating is a 9, well above the 7+ average rating that is current.</t>
  </si>
  <si>
    <t>gay,gay teenager,gay youth,sexual awakening,coming of age</t>
  </si>
  <si>
    <t>{'Jordi Vilches', 'Marieta Orozco', 'Fernando Ramallo'}</t>
  </si>
  <si>
    <t>{'https://www.imdb.com/name/nm0897446/', 'https://www.imdb.com/name/nm0707979/', 'https://www.imdb.com/name/nm0650485/'}</t>
  </si>
  <si>
    <t>{None, 'Cesc Gay', 'Jordi Sánchez', 'Tomàs Aragay'}</t>
  </si>
  <si>
    <t xml:space="preserve">                {'https://www.imdb.com/name/nm0310747/', 'https://www.imdb.com/name/nm0032720/', 'https://www.imdb.com/name/nm0844983/'}</t>
  </si>
  <si>
    <t>{'https://www.imdb.com/company/co0046252/', 'https://www.imdb.com/company/co0000424/', 'https://www.imdb.com/company/co0071913/'}</t>
  </si>
  <si>
    <t>Fatherland</t>
  </si>
  <si>
    <t>https://m.media-amazon.com/images/M/MV5BYTdiYjkzNWEtODMyZS00NzZlLThmMjQtODUyNjIyMGFiYjg2XkEyXkFqcGc@._V1_.jpg</t>
  </si>
  <si>
    <t>In April 1964, more than twenty years after the Nazis won World War II, S.S. officer Xavier March uncovers a plot to eliminate the attendees of the Wannsee Conference so that Germany can establish better relations with the U.S.</t>
  </si>
  <si>
    <t xml:space="preserve">                Did they ever read the Book?</t>
  </si>
  <si>
    <t>A great book has been completely desecrated by this movie. The filmmakers have created a sort of 'soap opera thriller' that has absolutely nothing to do with the outstanding novel it is supposed to be based on. Where are the wonderfully described murky atmospheres of the book, the gray shades of everyday life in post WW2 Nazi Germany that are so vivid in the book you can feel them, they are almost palpable. Where is the suspense, where is the thriller?Unfortunately, none of this is present in the movie, which spends far too much time in explaining to the viewers that R. Hauer is a good Nazi, showing him being a good father to his kid, etc... The film lacks also in pace, it lacks credibility (the depiction of the Nazis, the SS, the Gestapo, etc. is nothing less than grotesque, totally unreal), it seems as if the director actually never even read the book... And then the ending to top it all off... What a pity. Maybe someone in the future will attempt a second filming of this novel with better success. Let's hope so...</t>
  </si>
  <si>
    <t>6354</t>
  </si>
  <si>
    <t xml:space="preserve">                1994-11-26</t>
  </si>
  <si>
    <t>male nudity,male frontal nudity,male pubic hair,year 1964,kitchen</t>
  </si>
  <si>
    <t>{'Miranda Richardson', 'Rutger Hauer', 'Peter Vaughan'}</t>
  </si>
  <si>
    <t>{'https://www.imdb.com/name/nm0000442/', 'https://www.imdb.com/name/nm0001669/', 'https://www.imdb.com/name/nm0891092/'}</t>
  </si>
  <si>
    <t>{'Christopher Menaul'}</t>
  </si>
  <si>
    <t>{None, 'Ron Hutchinson', 'Stanley Weiser', 'Robert Harris'}</t>
  </si>
  <si>
    <t xml:space="preserve">                {'https://www.imdb.com/name/nm0404396/', 'https://www.imdb.com/name/nm0007140/', 'https://www.imdb.com/name/nm0365249/'}</t>
  </si>
  <si>
    <t>{'https://www.imdb.com/company/co0095169/', 'https://www.imdb.com/company/co0024338/', 'https://www.imdb.com/company/co0008693/'}</t>
  </si>
  <si>
    <t>Hum Hain Rahi Pyar Ke</t>
  </si>
  <si>
    <t>https://m.media-amazon.com/images/M/MV5BZGUyNzE2MmQtNzRkZi00YzQwLTkyM2YtZjI5MzgzOTM5ZDM5XkEyXkFqcGc@._V1_.jpg</t>
  </si>
  <si>
    <t>Rahul Malhotra (Aamir Khan) is the manager of the heavily in debt family business. He is also the guardian of his dead sister's mischievous kids. Rahul hires Vaijayanti (Juhi Chawla) as governess. Vaijayanti is a runaway from home...</t>
  </si>
  <si>
    <t xml:space="preserve">                It Was A Great Film Must Watch</t>
  </si>
  <si>
    <t>Very good movie It's all about loving,laughing and caring Kids were amazing and the whole crew was exactly very good Songs are great preety many hit songs are.there in the movie Family movie and also joyful for kids Great to watch.</t>
  </si>
  <si>
    <t>6351</t>
  </si>
  <si>
    <t xml:space="preserve">                1993-07-05</t>
  </si>
  <si>
    <t>wedding,factory,love,inheritance,guardian</t>
  </si>
  <si>
    <t>{'Juhi Chawla', 'Aamir Khan', 'Sharokh Bharucha'}</t>
  </si>
  <si>
    <t>{'https://www.imdb.com/name/nm0788953/', 'https://www.imdb.com/name/nm0451148/', 'https://www.imdb.com/name/nm0004487/'}</t>
  </si>
  <si>
    <t>{None, 'Sujit Sen', 'Aamir Khan', 'Robin Bhatt'}</t>
  </si>
  <si>
    <t xml:space="preserve">                {'https://www.imdb.com/name/nm0080327/', 'https://www.imdb.com/name/nm0784044/', 'https://www.imdb.com/name/nm0451148/'}</t>
  </si>
  <si>
    <t>{'https://www.imdb.com/company/co0147218/', 'https://www.imdb.com/company/co0100610/'}</t>
  </si>
  <si>
    <t>https://m.media-amazon.com/images/M/MV5BMTU5Njk1YjEtMzUzZS00NDZhLWFkNGYtM2FjOTIzOTQzOWY2XkEyXkFqcGc@._V1_.jpg</t>
  </si>
  <si>
    <t>Bathsheba Everdene, a willful, flirtatious young woman, unexpectedly inherits a large farm and is romantically pursued by three very different men.</t>
  </si>
  <si>
    <t xml:space="preserve">                This contains my favourite scene in cinema history</t>
  </si>
  <si>
    <t>I have never read a good word about this film in any movie guide, which frankly baffles me. I think it's a masterpiece, and despite Hardy being one of my favourite authors, I think this is actually better than the novel. It also contains two absolutely perfect moments. But first some general comments. The photography is gorgeous, actually looking more realistic than idyllic, beautiful but sometimes cold and forboding, brooding over the tragic proceedings. Secondly, the remarkable soundtrack by Richard Rodney Bennett lends the movie a good deal of its emotiveness. The use of English folk songs to comment on the proceedings is ingenious, sometimes impressively reflective of the situations, and at points extremely unsettling.Julie Christie is beautiful and I found her Bathsheba the precise mixture of headstrong independence and vulnerability. Terence Stamp's repulsive Troy is a triumph of casting and Alan Bates is wonderful as the simpliest of her suitors. The film is stolen for me though by Peter Finch, who begins a hat trick of devastating performances, here, in The Trials of Oscar Wilde and Sunday Bloody Sunday. His Boldwood is a remarkable creation, so eligible, so tragic, so lost and helpless. His scene with Bathsheba when she suggests Christmas to be a time when she will make a decision on their future is heartbreaking. "Christmas," he smiles. "I'm happier now." But the scene that should surely secure this movie a place in film history is that in the graveyard. Without spoling the plot for those who have yet to see it, the gargoyle spewing rainwater over the graves as the sound of "The Bold Grenadier" plays is as affecting an image as one is ever likely to see on screen. The Boldwood plot has a darker outcome here than in the book, which I'm sure Hardy would have approved of. This is a beautiful and disturbing movie that does not shy away from Hardy's bleak view of existence, and adds to the mix a strong sense of gritty 60s honesty. Beautiful, devastating and unforgettable.</t>
  </si>
  <si>
    <t>male rear nudity,english literature,unrequited love,male nudity,based on novel</t>
  </si>
  <si>
    <t>{'Peter Finch', 'Alan Bates', 'Julie Christie'}</t>
  </si>
  <si>
    <t>{'https://www.imdb.com/name/nm0001046/', 'https://www.imdb.com/name/nm0002075/', 'https://www.imdb.com/name/nm0000869/'}</t>
  </si>
  <si>
    <t>{None, 'Thomas Hardy', 'Frederic Raphael'}</t>
  </si>
  <si>
    <t xml:space="preserve">                {'https://www.imdb.com/name/nm0362762/', 'https://www.imdb.com/name/nm0710698/'}</t>
  </si>
  <si>
    <t>{'https://www.imdb.com/company/co0132047/', 'https://www.imdb.com/company/co0007143/'}</t>
  </si>
  <si>
    <t>Ultramarines: A Warhammer 40,000 Movie</t>
  </si>
  <si>
    <t>https://m.media-amazon.com/images/M/MV5BMDY1ZjlhMGMtMGI4Ny00ODIzLWEyYjctYjhiMWQwZjQyMTdlXkEyXkFqcGc@._V1_.jpg</t>
  </si>
  <si>
    <t>A squad of Ultramarines answer a distress call from an Imperial Shrine World. A full Company of Imperial Fists was stationed there, but there is no answer from them. The squad investigates to find out what has happened there.</t>
  </si>
  <si>
    <t xml:space="preserve">                Uninspired</t>
  </si>
  <si>
    <t>Ultramarines is based (thematically) on a futuristic tabletop wargame, Warhammer 40K. The Warhammer 40K universe is a heavily militarized, Gothic styled fantasy universe that masquerades as sci-fi, while keeping all the common fantasy tropes. Its main attraction are the human super soldiers "Space Marines" - basically medieval knights in space and their fight against "enemies of the imperium". Ultramarines depicts that fight in a small scale, through one mission of the Ultramarines chapter (fraction within the SM). Unfortunately the universe is very badly conveyed and the storytelling scope is so limited its obvious that the primary target of this film are the fans of WH40K.As it stands they are the least likely to be pleased with the outcome. What is shown is one uninspired mission, loaded with every cliché imaginable, gripping a terrible script (although the actors made an effort) and wrapped in outdated CGI.Its like a single episode of a TV series, or a comic book in terms of storyline and characterization - a part of a whole that never comes. As a passive fan of WH40K I really wanted to like Ultramarines, but apparently it had neither the budget nor the creative drive to truly embrace the universe that its supposed to portray. Instead its a routine military/horror flick with characters you can't tell apart and a story you will not care about.Skip it.</t>
  </si>
  <si>
    <t>6350</t>
  </si>
  <si>
    <t xml:space="preserve">                2010-12-13</t>
  </si>
  <si>
    <t>ultramarines,warhammer 40k,space marine,based on tabletop role playing game,mature animation</t>
  </si>
  <si>
    <t>{'Sean Pertwee', 'Terence Stamp', 'John Hurt'}</t>
  </si>
  <si>
    <t>{'https://www.imdb.com/name/nm0000457/', 'https://www.imdb.com/name/nm0675730/', 'https://www.imdb.com/name/nm0000654/'}</t>
  </si>
  <si>
    <t>{'Martyn Pick'}</t>
  </si>
  <si>
    <t>{None, 'Dan Abnett'}</t>
  </si>
  <si>
    <t xml:space="preserve">                {'https://www.imdb.com/name/nm3966115/'}</t>
  </si>
  <si>
    <t>{'https://www.imdb.com/company/co0307784/', 'https://www.imdb.com/company/co0307788/', 'https://www.imdb.com/company/co0310666/'}</t>
  </si>
  <si>
    <t>{'Murat Aslan'}</t>
  </si>
  <si>
    <t>It's a Free World...</t>
  </si>
  <si>
    <t>https://m.media-amazon.com/images/M/MV5BMjEzMjY3MjQzMl5BMl5BanBnXkFtZTcwMjkwMjU1MQ@@._V1_.jpg</t>
  </si>
  <si>
    <t>After being fired from her job, Angie teams up with her flatmate to find employment for immigrants.</t>
  </si>
  <si>
    <t xml:space="preserve">                Loach's Latest Film is Characteristically Engaging And Enlightening, Even If It Feels Contrived</t>
  </si>
  <si>
    <t>6347</t>
  </si>
  <si>
    <t>van,ford,ford transit,honda,exploitation of labor</t>
  </si>
  <si>
    <t>{'Leslaw Zurek', 'Juliet Ellis', 'Kierston Wareing'}</t>
  </si>
  <si>
    <t>{'https://www.imdb.com/name/nm0254927/', 'https://www.imdb.com/name/nm1663573/', 'https://www.imdb.com/name/nm2022053/'}</t>
  </si>
  <si>
    <t>{'https://www.imdb.com/company/co0323374/', 'https://www.imdb.com/company/co0059152/', 'https://www.imdb.com/company/co0008399/'}</t>
  </si>
  <si>
    <t>Shahr-e ziba</t>
  </si>
  <si>
    <t>https://m.media-amazon.com/images/M/MV5BNDQ1MmIzYWQtZmIxNC00MTI4LTlkNjktNTFmZTJiM2MzNmI2XkEyXkFqcGc@._V1_.jpg</t>
  </si>
  <si>
    <t>In Islamic Iran, how much is a woman worth in comparison with a man, and who pays the difference? This film is tale of vengeance, labyrinthine judicial procedure &amp;amp, the concept of "blood money."</t>
  </si>
  <si>
    <t xml:space="preserve">                Intense Story of Love and Death With Universal Resonance</t>
  </si>
  <si>
    <t>woman,death penalty,teenage love,killing in the name of love,matchmaking</t>
  </si>
  <si>
    <t>{'Taraneh Alidoosti', 'Babak Ansari', 'Faramarz Gharibian'}</t>
  </si>
  <si>
    <t>{'https://www.imdb.com/name/nm1714614/', 'https://www.imdb.com/name/nm0315528/', 'https://www.imdb.com/name/nm1267552/'}</t>
  </si>
  <si>
    <t>{'https://www.imdb.com/company/co0133558/'}</t>
  </si>
  <si>
    <t>6346</t>
  </si>
  <si>
    <t>https://m.media-amazon.com/images/M/MV5BNjJmYTJlZTAtMmI0ZS00YjVhLWE0ZTMtODdhZmI2NjI2YWQ1XkEyXkFqcGc@._V1_.jpg</t>
  </si>
  <si>
    <t>After serving three years in prison covering for her gangster boyfriend, Kevin, Gloria returns to New York City for the money she was promised. Inside Kevin's base of operations, she finds 7-year-old Nicky, whose family has been k...</t>
  </si>
  <si>
    <t xml:space="preserve">                Not an original set up but actually quite good despite the syrup</t>
  </si>
  <si>
    <t>new york city,murder,mafia,hitman,character name as title</t>
  </si>
  <si>
    <t>{'Jeremy Northam', 'Sharon Stone', 'Jean-Luke Figueroa'}</t>
  </si>
  <si>
    <t>{'https://www.imdb.com/name/nm0000232/', 'https://www.imdb.com/name/nm0276707/', 'https://www.imdb.com/name/nm0000562/'}</t>
  </si>
  <si>
    <t>{None, 'Steve Antin', 'John Cassavetes'}</t>
  </si>
  <si>
    <t xml:space="preserve">                {'https://www.imdb.com/name/nm0001023/', 'https://www.imdb.com/name/nm0031078/'}</t>
  </si>
  <si>
    <t>{'https://www.imdb.com/company/co0050868/', 'https://www.imdb.com/company/co0033437/', 'https://www.imdb.com/company/co0045166/'}</t>
  </si>
  <si>
    <t>Keoma</t>
  </si>
  <si>
    <t>https://m.media-amazon.com/images/M/MV5BZjlmMjIyNjAtM2YwZi00ZGQ0LWI5MDgtZDhjNDVhYTVmZDA0XkEyXkFqcGc@._V1_.jpg</t>
  </si>
  <si>
    <t>An ex-Union gunfighter attempts to protect his plague-ridden hometown from being overridden by his racist half-brothers and a Confederate tyrant.</t>
  </si>
  <si>
    <t xml:space="preserve">                Half-breed this, half-breed that.</t>
  </si>
  <si>
    <t>half breed,cult film,spaghetti western,psychotronic film,gun battle</t>
  </si>
  <si>
    <t>{'William Berger', 'Franco Nero', 'Olga Karlatos'}</t>
  </si>
  <si>
    <t>{'https://www.imdb.com/name/nm0626259/', 'https://www.imdb.com/name/nm0074125/', 'https://www.imdb.com/name/nm0439466/'}</t>
  </si>
  <si>
    <t>{None, 'Nico Ducci', 'Mino Roli', 'George Eastman'}</t>
  </si>
  <si>
    <t xml:space="preserve">                {'https://www.imdb.com/name/nm0738247/', 'https://www.imdb.com/name/nm0239739/', 'https://www.imdb.com/name/nm0247642/'}</t>
  </si>
  <si>
    <t>{'https://www.imdb.com/company/co0037783/'}</t>
  </si>
  <si>
    <t>Romeo Akbar Walter</t>
  </si>
  <si>
    <t>https://m.media-amazon.com/images/M/MV5BMzEyYzA3ZTItMGUzNi00ZjM3LWE5MzMtNWZmODBiNzY5ZTMzXkEyXkFqcGc@._V1_.jpg</t>
  </si>
  <si>
    <t>Prior to the India-Pakistan war of 1971, an Indian banker is recruited by the Research and Analysis Wing for a covert operation deep inside Pakistan.</t>
  </si>
  <si>
    <t xml:space="preserve">                Don't listen to the biased negative reviews....watch this awesome espionage thriller and judge yourself!</t>
  </si>
  <si>
    <t>I'm astonished at two things. 1) This well made, riveting espionage thriller. 2) How low can the paid media and biased reviewers can stoop down to negatively project the movie for no reason. There is nothing political or jingoistic about this movie but the right amount of patriotism, good story-telling, cinematography, direction and awesome twist! this movie is based on true events/inspired by the story of the RAW agent Ravindra Kaushik (aka Black Tiger) but not exactly his story. However, this is tribute to all those unsung heroes who sacrifice everything in order to protect the Motherland from inside the enemy territories. John Abraham did well, Jackie Shroff was pretty good, Sikander Kher was good and the others performed decent too. The movie could use better editing and handling of some loopholes but it's still a realistic and pretty good watch. Somehow I liked it even more than Raazi. So don't listen to the negative reviews and watch it yourself. Some people are giving it low ratings purposely because perhaps they still can't digest the truth about 1971 Bangladesh liberation war/Indo-Pak war.</t>
  </si>
  <si>
    <t>banker,1970s,indo pakistani war of 1971,india,raw</t>
  </si>
  <si>
    <t>{'Mouni Roy', 'Jackie Shroff', 'John Abraham'}</t>
  </si>
  <si>
    <t>{'https://www.imdb.com/name/nm0006763/', 'https://www.imdb.com/name/nm1303433/', 'https://www.imdb.com/name/nm4655028/'}</t>
  </si>
  <si>
    <t>{'Robbie Grewal'}</t>
  </si>
  <si>
    <t>{None, 'Ishraq Shah', 'Robbie Grewal', 'Shreyansh Pandey'}</t>
  </si>
  <si>
    <t xml:space="preserve">                {'https://www.imdb.com/name/nm4938328/', 'https://www.imdb.com/name/nm1473010/', 'https://www.imdb.com/name/nm8311749/'}</t>
  </si>
  <si>
    <t>{'https://www.imdb.com/company/co0918962/', 'https://www.imdb.com/company/co0729310/', 'https://www.imdb.com/company/co0685618/'}</t>
  </si>
  <si>
    <t>The Seven Five</t>
  </si>
  <si>
    <t>https://m.media-amazon.com/images/M/MV5BMjEwMzA0NTM4Nl5BMl5BanBnXkFtZTgwMzMxMzI2NTE@._V1_.jpg</t>
  </si>
  <si>
    <t>Meet the dirtiest cop in NYC history. Michael Dowd stole money and dealt drugs while patrolling the streets of 80s Brooklyn.</t>
  </si>
  <si>
    <t>Fantastic Doc, definitely recommend. I don't know how long this has to be but this isn't enough</t>
  </si>
  <si>
    <t>male police officer,crime documentary,american police officer,police partner,police protagonist</t>
  </si>
  <si>
    <t>{'Ken Eurell', 'Mike Dowd', 'Walter Yurkiw'}</t>
  </si>
  <si>
    <t>{'https://www.imdb.com/name/nm7173434/', 'https://www.imdb.com/name/nm9512398/', 'https://www.imdb.com/name/nm7173433/'}</t>
  </si>
  <si>
    <t>{'https://www.imdb.com/company/co0410668/'}</t>
  </si>
  <si>
    <t>Dragon Ball Z: Kiken na Futari! Super Senshi wa Nemurenai</t>
  </si>
  <si>
    <t>https://m.media-amazon.com/images/M/MV5BYTg5Y2EyYTItOTc2OS00NWRjLWJjNzEtZjdlNzJiZDI1MmNhXkEyXkFqcGc@._V1_.jpg</t>
  </si>
  <si>
    <t>After seven years went by, Gohan grows up during the time around Goten's birth. Goku died and when Goten cries, Broly regains life and the Z warriors must stop him again.</t>
  </si>
  <si>
    <t xml:space="preserve">                Really Really hate the 1st half of this movie</t>
  </si>
  <si>
    <t>Dragon ball z broly second coming is okay the 1st half was so boring it only get good when gohan shows up the 1st one was classic the second one is good but not great the three one can go to hell the many years later we got dragon ball super broly which is a masterpieces I give b.</t>
  </si>
  <si>
    <t>6345</t>
  </si>
  <si>
    <t xml:space="preserve">                1994-03-12</t>
  </si>
  <si>
    <t>supernatural power,based on comic book,mature animation,for grown ups animation,anime animation</t>
  </si>
  <si>
    <t>BTS: Permission to Dance on Stage - LA</t>
  </si>
  <si>
    <t>https://m.media-amazon.com/images/M/MV5BYjUzYWQ1NTktODEwOS00ZTlmLWE3NmItZDg2ZTcwMmFiNmE4XkEyXkFqcGc@._V1_.jpg</t>
  </si>
  <si>
    <t>Purple colors the city of Los Angeles as BTS brings their "Permission to Dance" concert to SoFi Stadium for the first time in two years.</t>
  </si>
  <si>
    <t>These were such amazing concerts, the pandemic kept everyone from live shows so when they were finally able to return, they really gave it their all and it shows! No one does it like BTS-they are sincere, hardworking and care so much for their fans! Their opening song is one we ALL have been waiting to see (I won't tell you what it was, I don't want to spoil it for anyone) for so long!I saw young fans and older fans (dope old ARMY) alike in the audience and I would encourage anyone with an open mind to listen to their music as they have something for everyone, you will be surprised at how much you like them, they don't disappoint.</t>
  </si>
  <si>
    <t>6343</t>
  </si>
  <si>
    <t xml:space="preserve">                2022-09-07</t>
  </si>
  <si>
    <t>concert music</t>
  </si>
  <si>
    <t>{'RM', 'BTS', 'Jin'}</t>
  </si>
  <si>
    <t>{'https://www.imdb.com/name/nm7808003/', 'https://www.imdb.com/name/nm8506457/', 'https://www.imdb.com/name/nm6534268/'}</t>
  </si>
  <si>
    <t>{'Sam Wrench', 'Park Jun-soo'}</t>
  </si>
  <si>
    <t>{'Tori Rose'}</t>
  </si>
  <si>
    <t xml:space="preserve">                {'https://www.imdb.com/name/nm14050080/'}</t>
  </si>
  <si>
    <t>Pranchiyettan and the Saint</t>
  </si>
  <si>
    <t>https://m.media-amazon.com/images/M/MV5BZDJkNDc3YjQtNjIwZi00OGVlLWFhNDUtYjUwZjI5NDgzMzE3XkEyXkFqcGc@._V1_.jpg</t>
  </si>
  <si>
    <t>Pranchiyettan is a successful businessman who often has talks with an imaginary St. Francis of Assisi. The story deals with how he goes about changing his embarrassing image to making a name for himself using wealth and contacts.</t>
  </si>
  <si>
    <t xml:space="preserve">                Great story and great performance</t>
  </si>
  <si>
    <t>Good movie... Love it very much, good story,megastar mammooty performance was very good.❤</t>
  </si>
  <si>
    <t>thrissur,devotee,slang,satire,satire comedy</t>
  </si>
  <si>
    <t>{'Priyamani', 'Mammootty', 'Jesse Fox Allen'}</t>
  </si>
  <si>
    <t>{'https://www.imdb.com/name/nm4108235/', 'https://www.imdb.com/name/nm1421465/', 'https://www.imdb.com/name/nm0007123/'}</t>
  </si>
  <si>
    <t>{'Ranjith'}</t>
  </si>
  <si>
    <t>{'https://www.imdb.com/company/co0250226/'}</t>
  </si>
  <si>
    <t>Otona no miru ehon - Umarete wa mita keredo</t>
  </si>
  <si>
    <t>https://m.media-amazon.com/images/M/MV5BY2YzYTdhYmItYWNmMi00NjNlLWJmYTQtMWY2NmU3N2I4NGI3XkEyXkFqcGc@._V1_.jpg</t>
  </si>
  <si>
    <t>Two young brothers throw a tantrum when they discover that their father isn't the most important man in his workplace.</t>
  </si>
  <si>
    <t xml:space="preserve">                early masterwork</t>
  </si>
  <si>
    <t>An early family drama by Ozu that starts as a coming of age-`Japanese 400 blows'- and develops into a deep essay about identity, acceptation, self-respect, honor and exemplary. Ozu has a unique style for filming rituals, and these rituals are the dynamos of Tradition. In portraying a fractured relationship between a father and his sons, Ozu reflects on the transition between an old dying order and the arrival of a new one (both kids dream of being officials in the army, some ten years before Hiroshima). This works also as a metaphor of Japan on its way to technocracy, westernization and materialism, with its small bourgeois suburbia, the ever-passing trains and even home movies and child games where kids cross themselves in the Christian fashion. There's an unforgettable traveling shot with a choreography of yawns, some recognizable `Tatami' angles, and other technical achievements that prove that Ozu mastered his craft very early on (in fact, though silent, the film looks years ahead that many contemporary Hollywood productions). A rare film and indeed a very accessible one to the complexities of the cinema of Ozu.</t>
  </si>
  <si>
    <t xml:space="preserve">                1932-06-03</t>
  </si>
  <si>
    <t>childhood,bullying,sparrow egg,payday,new kid in school</t>
  </si>
  <si>
    <t>{'Mitsuko Yoshikawa', 'Tomio Aoki', 'Tatsuo Saitô'}</t>
  </si>
  <si>
    <t>{'https://www.imdb.com/name/nm0756870/', 'https://www.imdb.com/name/nm0031832/', 'https://www.imdb.com/name/nm0948989/'}</t>
  </si>
  <si>
    <t>{None, 'Yasujirô Ozu', 'Geibei Ibushiya', 'Akira Fushimi'}</t>
  </si>
  <si>
    <t xml:space="preserve">                {'https://www.imdb.com/name/nm0654868/', 'https://www.imdb.com/name/nm0299343/', 'https://www.imdb.com/name/nm0406601/'}</t>
  </si>
  <si>
    <t>6.4</t>
  </si>
  <si>
    <t>Ask Taktikleri</t>
  </si>
  <si>
    <t>https://m.media-amazon.com/images/M/MV5BZjY2N2Y1ZDQtYzA2Ny00NGJjLWJjOTUtZGQzOGI0YzdlMjM1XkEyXkFqcGc@._V1_.jpg</t>
  </si>
  <si>
    <t>An ad executive and a fashion designer-blogger don't believe in love, so they place a bet to make the other fall head over heels - with unusual tactics.</t>
  </si>
  <si>
    <t xml:space="preserve">                Great remake of a Rom Com Demet queen of RomCom</t>
  </si>
  <si>
    <t>Demet Ozdemir and Sukru Ozyildiz have a great performance on this romantic comedy. We get to see a different side of a Turkish Dizi this time. Great lines. Fabulous wardrobe by Demet and two fabulous and attractive partners in the protagonists. Loved it and recommend it.</t>
  </si>
  <si>
    <t>6339</t>
  </si>
  <si>
    <t>fashion designer,blogger,bet,male female relationship,reference to a zodiac sign</t>
  </si>
  <si>
    <t>{'Sükrü Özyildiz', 'Atakan Çelik', 'Demet Özdemir'}</t>
  </si>
  <si>
    <t>{'https://www.imdb.com/name/nm10293352/', 'https://www.imdb.com/name/nm4336593/', 'https://www.imdb.com/name/nm6122125/'}</t>
  </si>
  <si>
    <t>{'Emre Kabakusak'}</t>
  </si>
  <si>
    <t>{None, 'Pelin Karamehmetoglu'}</t>
  </si>
  <si>
    <t xml:space="preserve">                {'https://www.imdb.com/name/nm9353329/'}</t>
  </si>
  <si>
    <t>Mon inconnue</t>
  </si>
  <si>
    <t>https://m.media-amazon.com/images/M/MV5BY2RiNTAwMDYtZTJhNi00NjJjLWE1NzQtYjY4MzE2ZGQ5MDJkXkEyXkFqcGc@._V1_.jpg</t>
  </si>
  <si>
    <t>A man tries to make his wife fall in love with him again, after waking up in an alternate reality where she never knew him.</t>
  </si>
  <si>
    <t xml:space="preserve">                Cute French romcom</t>
  </si>
  <si>
    <t>Cute, funny and somewhat touching. Good cast and good acting. A great and entertaining movie in the romcom genre.</t>
  </si>
  <si>
    <t>male rear nudity,alternate reality,identity,rival,rivalry</t>
  </si>
  <si>
    <t>{'Joséphine Japy', 'François Civil', 'Benjamin Lavernhe'}</t>
  </si>
  <si>
    <t>{'https://www.imdb.com/name/nm1754147/', 'https://www.imdb.com/name/nm2476624/', 'https://www.imdb.com/name/nm3118835/'}</t>
  </si>
  <si>
    <t>{None, 'Hugo Gélin', 'Igor Gotesman', 'Benjamin Parent'}</t>
  </si>
  <si>
    <t xml:space="preserve">                {'https://www.imdb.com/name/nm4874812/', 'https://www.imdb.com/name/nm0331868/', 'https://www.imdb.com/name/nm0312315/'}</t>
  </si>
  <si>
    <t>{'https://www.imdb.com/company/co0519193/', 'https://www.imdb.com/company/co0261946/', 'https://www.imdb.com/company/co0371982/'}</t>
  </si>
  <si>
    <t>Werner - Beinhart!</t>
  </si>
  <si>
    <t>https://m.media-amazon.com/images/M/MV5BMTUzODY1MDg2OF5BMl5BanBnXkFtZTcwODczMTEyMQ@@._V1_.jpg</t>
  </si>
  <si>
    <t>Broesel has to make a Werner animation film but right now he has no real ideas for new stories. Thus he simply draws some stories from Werner's youth.</t>
  </si>
  <si>
    <t xml:space="preserve">                Hard to find a unified vote...</t>
  </si>
  <si>
    <t>Since the film is divided in animated and real sequences with a tremendous difference in quality, it is very hard to cast a vote that covers both.The animated part is hilarious (especially the football-match) and deserves definitely 8/10 if not better. A must see!The real part is a great opportunity to get a new beer from the refrigerator or to carry the old one to the toilet. It is so boring and unfunny, a 1/10 would be overly gracious.My recommendation is: get it on DVD or Video and skip anything that is not animation.</t>
  </si>
  <si>
    <t xml:space="preserve">                1990-11-29</t>
  </si>
  <si>
    <t>adult animation,road trip,2d animation,part animated,cult film</t>
  </si>
  <si>
    <t>{'Klaus Büchner', 'Andi Feldmann', 'Kulle Westphal'}</t>
  </si>
  <si>
    <t>{'https://www.imdb.com/name/nm0271136/', 'https://www.imdb.com/name/nm0923044/', 'https://www.imdb.com/name/nm0127255/'}</t>
  </si>
  <si>
    <t>{'Niki List', 'Michael Schaack', 'Gerhard Hahn'}</t>
  </si>
  <si>
    <t>{None, 'Ernst Kahl', 'Rötger Feldmann'}</t>
  </si>
  <si>
    <t xml:space="preserve">                {'https://www.imdb.com/name/nm0434718/', 'https://www.imdb.com/name/nm0271143/'}</t>
  </si>
  <si>
    <t>{'https://www.imdb.com/company/co0002257/', 'https://www.imdb.com/company/co0037245/', 'https://www.imdb.com/company/co0036472/'}</t>
  </si>
  <si>
    <t>Mission London</t>
  </si>
  <si>
    <t>https://m.media-amazon.com/images/M/MV5BMTQ3MjIzMDU1M15BMl5BanBnXkFtZTcwNTQ3Mjk0Mw@@._V1_.jpg</t>
  </si>
  <si>
    <t>A concert to celebrate Bulgaria joining the EU is being planned at the Embassy in London and it is the job of VARADIN, the new ambassador, to ensure the Queen attends. But with corrupt staff, criminal gangs operating out of the ki...</t>
  </si>
  <si>
    <t xml:space="preserve">                We finally made a Hollywood film</t>
  </si>
  <si>
    <t>For years, I've heard Bulgarian audiences wonder why we cannot produce a movie that holds up when compared to Hollywood comedies. Well, now we have. And the result is pretty satisfying. The first thing that struck me about the movie was how professionally it was made. The camera-work, the editing, the sound mixing, everything was of a pretty high standard, which is not something that Bulgarian films have recently managed. The acting was generally mediocre and the dialogue was sloppy at times, but overall all scenes were watchable, even the more talky ones. The focus of the movie was not in the performances anyway. The tempo was brilliant. At one point I thought the scenes were too short and the film would lack cohesiveness, but by the ending this style of editing makes sense and the film plays great, seeming neither too short, nor too long. While this is predominantly a comedy, deeper themes are there and they are examined in a non-intrusive way even if they are mainly Bulgarian-specific. Being able to understand all the jokes will enhance the viewing immensely but that does not mean that foreign audiences will not appreciate the film. Overall I give it 8/10 simply because the movie is head and shoulders above any Bulgarian comedy that has been attempted in the last decades. For non-Bulgarian audiences the film is a solid 7.</t>
  </si>
  <si>
    <t>{'Tomas Arana', 'Alan Ford', 'Ralph Brown'}</t>
  </si>
  <si>
    <t>{'https://www.imdb.com/name/nm0285495/', 'https://www.imdb.com/name/nm0114460/', 'https://www.imdb.com/name/nm0032962/'}</t>
  </si>
  <si>
    <t>{'Dimitar Mitovski'}</t>
  </si>
  <si>
    <t>{None, 'Alek Popov', 'Delyana Maneva', 'Dimitar Mitovski'}</t>
  </si>
  <si>
    <t xml:space="preserve">                {'https://www.imdb.com/name/nm3894848/', 'https://www.imdb.com/name/nm2820483/', 'https://www.imdb.com/name/nm1190360/'}</t>
  </si>
  <si>
    <t>{'https://www.imdb.com/company/co0227514/', 'https://www.imdb.com/company/co0116659/', 'https://www.imdb.com/company/co0240971/'}</t>
  </si>
  <si>
    <t>Dream Lover</t>
  </si>
  <si>
    <t>https://m.media-amazon.com/images/M/MV5BYTQ3YjRmNjctOTgyNC00Mzk3LTlkNDYtNGZmZjgyMWE3M2QyXkEyXkFqcGc@._V1_.jpg</t>
  </si>
  <si>
    <t>A successful architect suspects his second wife is not who she claims to be.</t>
  </si>
  <si>
    <t xml:space="preserve">                An intriguing psychological melodrama.</t>
  </si>
  <si>
    <t>DREAM LOVER is a nicely made, well-acted little film about a man who meets and marries the girl of his dreams but begins to wonder who she really is. This film marks the directorial debut of screenwriter Nicholas Kazan, the son of Elia Kazan.  He did a very impressive job.  The cleverest touch is having a framing device which has a crazed clown at a carnival who explains the major plot developments to James Spader's character and to us as well. Spader plays a very successful businessman who just got a divorce and is very lonely.  But a chance encounter with a beautiful young woman named Lena (Madchen Amick in a very incisive performance) changes that.  She is perfect in every way.  I can't reveal much more story than that.  The plot twists and turns like a pretzel.  It's not always plausible, especially the ending, but it is entertaining all the same.</t>
  </si>
  <si>
    <t>6332</t>
  </si>
  <si>
    <t>male nudity,female full frontal nudity,male stripper,pubic hair,female pubic hair</t>
  </si>
  <si>
    <t>{'Mädchen Amick', 'James Spader', 'Fredric Lehne'}</t>
  </si>
  <si>
    <t>{'https://www.imdb.com/name/nm0000749/', 'https://www.imdb.com/name/nm0000652/', 'https://www.imdb.com/name/nm0499791/'}</t>
  </si>
  <si>
    <t>{'Nicholas Kazan'}</t>
  </si>
  <si>
    <t>{'https://www.imdb.com/company/co0010959/', 'https://www.imdb.com/company/co0106129/', 'https://www.imdb.com/company/co0058765/'}</t>
  </si>
  <si>
    <t>A Dark Truth</t>
  </si>
  <si>
    <t>https://m.media-amazon.com/images/M/MV5BMTYxOTQ0NTUzOV5BMl5BanBnXkFtZTcwMjc5MDA2OA@@._V1_.jpg</t>
  </si>
  <si>
    <t>A former CIA operative turned political talk show host is hired by a disaffected corporate shareholder to expose her company's cover-up of an incident and deaths in an Ecuadorian village.</t>
  </si>
  <si>
    <t xml:space="preserve">                A Dark Turkey</t>
  </si>
  <si>
    <t>A Dark Truth (2012) * 1/2 (out of 4)A real misfire of a film about a South American town where a large group of people become sick after sewage gets in their drinking water. To cover up the crime the military executes the survivors but a couple (Forest Whitaker, Eva Longoria) survive and soon an ex-CIA agent (Andy Garcia) is trying to rescue them and get their story out. A DARK TRUTH is a really bad movie in several ways but a lot of the blame has to go to writer-director Damian Lee who just doesn't come up with a very interesting story or a good way to tell it. There are so many problems with the story itself that you have to wonder why he elected to go with a fake story instead of getting something real. This is basically just a message picture where once again greed turns people into evil monsters over a natural resource. The problem is that the film just wants to preach its message without giving us a story or characters to really care about. The film bounces around from the jungles to the high-top people trying to cover up the crime and also gives us flashbacks to the CIA agent working as a radio host giving off various speeches. None of this comes together in any way, shape or form and in the end this movie just ends up dragging to the point where the viewer will be wanting to hit the stop button. It doesn't help that there are some pretty boring directorial choices and especially when it comes to the editing. Just check out the scenes between Garcia and his wife were the edits back and forth between them are so annoying that you just want to scream. I will say that the performances are better than average but then again we've got a group of professionals here. With that said, their work can't come close to saving this turkey.</t>
  </si>
  <si>
    <t>6333</t>
  </si>
  <si>
    <t>south america,three word title,suspense,2010s,no opening credits</t>
  </si>
  <si>
    <t>{'Andy Garcia', 'Deborah Kara Unger', 'Kim Coates'}</t>
  </si>
  <si>
    <t>{'https://www.imdb.com/name/nm0167649/', 'https://www.imdb.com/name/nm0000412/', 'https://www.imdb.com/name/nm0000679/'}</t>
  </si>
  <si>
    <t>{'Damian Lee'}</t>
  </si>
  <si>
    <t>{None, 'Damian Lee'}</t>
  </si>
  <si>
    <t xml:space="preserve">                {'https://www.imdb.com/name/nm0006860/'}</t>
  </si>
  <si>
    <t>{'https://www.imdb.com/company/co0298464/'}</t>
  </si>
  <si>
    <t>A Woman of Paris: A Drama of Fate</t>
  </si>
  <si>
    <t>https://m.media-amazon.com/images/M/MV5BOTFhYmZjZDUtMzZmMC00YzRmLTlmOTUtZjJlN2M1MzBjODFhXkEyXkFqcGc@._V1_.jpg</t>
  </si>
  <si>
    <t>A kept woman runs into her former fiancé and finds herself torn between love and comfort.</t>
  </si>
  <si>
    <t xml:space="preserve">                " the magic city of Paris, where fortune is fickle and a woman gambles with life."</t>
  </si>
  <si>
    <t xml:space="preserve">                1923-11-04</t>
  </si>
  <si>
    <t>suicide,train station,necklace,france,romantic drama</t>
  </si>
  <si>
    <t>{'Carl Miller', 'Clarence Geldert', 'Edna Purviance'}</t>
  </si>
  <si>
    <t>{'https://www.imdb.com/name/nm0588033/', 'https://www.imdb.com/name/nm0701012/', 'https://www.imdb.com/name/nm0312238/'}</t>
  </si>
  <si>
    <t>Naqoyqatsi</t>
  </si>
  <si>
    <t>https://m.media-amazon.com/images/M/MV5BYmVlZTkxNDQtMzdlOS00MmVlLWE2Y2QtNTgyNjkxMDIwZTc2XkEyXkFqcGc@._V1_.jpg</t>
  </si>
  <si>
    <t>A visual montage portrait of our contemporary world dominated by globalized technology and violence.</t>
  </si>
  <si>
    <t xml:space="preserve">                Disappointing...</t>
  </si>
  <si>
    <t>Being a big fan of Koyannisqatsi and Philip Glass in general, i was looking forward to this quite a bit.  It's unfortunate that this film turned out to be as cliched and flat as the first film was pioneering and bold.  Some of the music, especially the first and last pieces, is stunning, and sounds amazing in Dolby Digital.  Reggio's images, with some notable exceptions, such as some famous works of art morphing into one another (with a technique far more interesting than the typical morphing), are nothing new, and the usual topics of the hazards of technology and corporate greed feel all too well-worn.  Whereas the first film may have inspired a style of tv commercials, Naqoyqatsi just feels like one.</t>
  </si>
  <si>
    <t>6331</t>
  </si>
  <si>
    <t>third part,washington monument washington d.c.,postmodern,psychedelic therapy,art film</t>
  </si>
  <si>
    <t>{'Elton John', 'Belladonna', 'Marlon Brando'}</t>
  </si>
  <si>
    <t>{'https://www.imdb.com/name/nm0005056/', 'https://www.imdb.com/name/nm0068643/', 'https://www.imdb.com/name/nm0000008/'}</t>
  </si>
  <si>
    <t>{None, 'Godfrey Reggio'}</t>
  </si>
  <si>
    <t xml:space="preserve">                {'https://www.imdb.com/name/nm0716585/'}</t>
  </si>
  <si>
    <t>{'https://www.imdb.com/company/co0053864/', 'https://www.imdb.com/company/co0022594/'}</t>
  </si>
  <si>
    <t>Already Tomorrow in Hong Kong</t>
  </si>
  <si>
    <t>https://m.media-amazon.com/images/M/MV5BNTA5OTUzNDQ2M15BMl5BanBnXkFtZTgwNzM2NzYxNzE@._V1_.jpg</t>
  </si>
  <si>
    <t>An attraction forms when a Chinese American girl visiting Hong Kong for the first time meets an American expat who shows her the way, but timing may not quite be on their side. A walk-and-talk romance set in the beautiful city of ...</t>
  </si>
  <si>
    <t xml:space="preserve">                A sweet romantic film</t>
  </si>
  <si>
    <t>This film tells the romantic encounters happening over two nights in Hong Kong between an expat American man and an Chinese American woman.It's so refreshing to see an English language film shot entirely in Hong Kong. The filmmakers obviously passionate about Hong Kong, and has incorporated many always of local life into the film. It's nice to see both expat lives and local lives depicted in the film, though I would like desserts and karaoke in the film too! The plot is very romantic, I can actually understand how the woman gets jealous despite having just met the man. It also briefly and superficially explores the cultural divide and barriers of a cross cultural relationship. I enjoyed watching this film.</t>
  </si>
  <si>
    <t>cityscape,cigarette,hong kong,attraction,chinese</t>
  </si>
  <si>
    <t>{'Richard Ng', 'Jamie Chung', 'Bryan Greenberg'}</t>
  </si>
  <si>
    <t>{'https://www.imdb.com/name/nm0628827/', 'https://www.imdb.com/name/nm1034965/', 'https://www.imdb.com/name/nm1512166/'}</t>
  </si>
  <si>
    <t>{None, 'Emily Ting'}</t>
  </si>
  <si>
    <t xml:space="preserve">                {'https://www.imdb.com/name/nm1733017/'}</t>
  </si>
  <si>
    <t>{'https://www.imdb.com/company/co0134481/'}</t>
  </si>
  <si>
    <t>Hjartasteinn</t>
  </si>
  <si>
    <t>https://m.media-amazon.com/images/M/MV5BNjY5OTU0OWMtNGFkZi00ZTE4LWFjOGItOTU0YjUzYmYxMTQ3XkEyXkFqcGc@._V1_.jpg</t>
  </si>
  <si>
    <t>In a fishing village in Iceland, a boy develops feelings for his best friend as his best friend pursues his affections for a girl.</t>
  </si>
  <si>
    <t xml:space="preserve">                A harsh coming of age film</t>
  </si>
  <si>
    <t>This film tells the story of two young boys, who are experiencing and exploring romantic feelings in their Icelandic summer.Much of the first half of the film portrays violence, bullying and animal cruelty. The antisocial behaviors are quite shocking to me, as I have always imagined the idyllic Iceland to be a peaceful place with nice people. As the turbulence grows, the tension between the children increases. It is sad to see that Thor does not see what is blindingly obvious, and it takes a tragic event to wake him up. This story is a harsh coming of age film.</t>
  </si>
  <si>
    <t>6330</t>
  </si>
  <si>
    <t>iceland,friendship between boys,coming of age,teenage boy,gay</t>
  </si>
  <si>
    <t>{'Baldur Einarsson', 'Diljá Valsdóttir', 'Blær Hinriksson'}</t>
  </si>
  <si>
    <t>{'https://www.imdb.com/name/nm7912947/', 'https://www.imdb.com/name/nm7242436/', 'https://www.imdb.com/name/nm5326463/'}</t>
  </si>
  <si>
    <t>{'Guðmundur Arnar Guðmundsson'}</t>
  </si>
  <si>
    <t>{None, 'Guðmundur Arnar Guðmundsson'}</t>
  </si>
  <si>
    <t xml:space="preserve">                {'https://www.imdb.com/name/nm2003134/'}</t>
  </si>
  <si>
    <t>{'https://www.imdb.com/company/co0532669/', 'https://www.imdb.com/company/co0249327/'}</t>
  </si>
  <si>
    <t>Le calendrier</t>
  </si>
  <si>
    <t>https://m.media-amazon.com/images/M/MV5BM2ZhMjU4OTEtZGY1ZC00NzYyLTg1NzUtZTEwNDU4ZWM3YjgzXkEyXkFqcGc@._V1_.jpg</t>
  </si>
  <si>
    <t>Eva is a paraplegic. On her birthday, her friend Sophie gives her a strange Advent calendar. It's not the traditional treats you find when you open each drawer, but quirky gifts that are scary and get bloodier.</t>
  </si>
  <si>
    <t xml:space="preserve">                not the traditional...</t>
  </si>
  <si>
    <t>Advent adventure, rather an archtypical stressed out way of holidaypreparations, each numberwindow will open a new level of hellish joy and revenge.A small cast, harsh and devilish on the edges, but also filled with a hope for the future.i think this was an unusual way to comemorate the preholiday season, and im glad i stopped opening mine while young and healthy. Its french with some droplets of spooky german language, but dont let that stop you, a recommend from the grumpy old man.</t>
  </si>
  <si>
    <t>paraplegia,wheelchair,christmas,female full frontal nudity,female nudity</t>
  </si>
  <si>
    <t>{'Clément Olivieri', 'Honorine Magnier', 'Eugénie Derouand'}</t>
  </si>
  <si>
    <t>{'https://www.imdb.com/name/nm9580132/', 'https://www.imdb.com/name/nm6491636/', 'https://www.imdb.com/name/nm8018197/'}</t>
  </si>
  <si>
    <t>{'Patrick Ridremont'}</t>
  </si>
  <si>
    <t>{None, 'Patrick Ridremont'}</t>
  </si>
  <si>
    <t xml:space="preserve">                {'https://www.imdb.com/name/nm0726034/'}</t>
  </si>
  <si>
    <t>{'https://www.imdb.com/company/co0346034/', 'https://www.imdb.com/company/co0262573/', 'https://www.imdb.com/company/co0894323/'}</t>
  </si>
  <si>
    <t>Goldstone</t>
  </si>
  <si>
    <t>https://m.media-amazon.com/images/M/MV5BYmQxYmViYTUtMjc2NS00MTA2LWFmYTEtYzNmOTEyYzdlODQ1XkEyXkFqcGc@._V1_.jpg</t>
  </si>
  <si>
    <t>Indigenous detective Jay Swan arrives in the town of Goldstone to search for a missing person, and his simple duty becomes complicated when he uncovers a web of crime and corruption.</t>
  </si>
  <si>
    <t xml:space="preserve">                Aussie cinematic gold......</t>
  </si>
  <si>
    <t>Again and again, Australia proves it has an exceptional talent, for crafting quality cinema.Goldstone is yet another real Aussie gem of a film. Its a story that has depth and beauty, juxtaposed by self effacing, unapologetic, honesty. A reflection, in many ways, of the stark Australian outback, in which it is set. There's a good detective drama on offer here too, backed by a really soulful, back story. A story that, in a straightforward but touching way, draws the viewers attention to the sad reality of life, for minorities and those marginalized by society. Aaron Pedersen has much to be proud of in the lead role as police officer Jay Swan. Like the film itself, his performance is understated, yet, at times, almost inexplicably moving. The other cast members distinguish themselves too, including Alex Russell, who plays Swan's local police counterpart, Josh. In short Goldstone is remarkably well written, directed and acted. True Aussie cinematic gold. Nine out of ten from me.</t>
  </si>
  <si>
    <t>6329</t>
  </si>
  <si>
    <t>australia,corruption,missing person,small town,corrupt mayor</t>
  </si>
  <si>
    <t>{'Aaron Pedersen', 'Alex Russell', 'Jacki Weaver'}</t>
  </si>
  <si>
    <t>{'https://www.imdb.com/name/nm3887625/', 'https://www.imdb.com/name/nm0915865/', 'https://www.imdb.com/name/nm0669853/'}</t>
  </si>
  <si>
    <t>{'https://www.imdb.com/company/co0557380/', 'https://www.imdb.com/company/co0548353/'}</t>
  </si>
  <si>
    <t>Il mercenario</t>
  </si>
  <si>
    <t>https://m.media-amazon.com/images/M/MV5BYmRjNmNkMzktYjRjMy00Nzg3LTg0ZWEtOTYzODg5YTc1YTIzXkEyXkFqcGc@._V1_.jpg</t>
  </si>
  <si>
    <t>A greedy Polish mercenary helps a mine worker and a peasant girl lead a revolution against the Mexican Government, all while being pursued by an American rival.</t>
  </si>
  <si>
    <t xml:space="preserve">                One of the best spaghetti westerns</t>
  </si>
  <si>
    <t>I recently got hold of the Japanese DVD print via ebay. This is of really high quality and I was amazed that this film is not more widely known or appreciated. What a brilliant film. In many ways it is similar to Companeros and if you liked that wonderful film you will also love this. The story is somewhat far-fetched but is very enjoyable and fast paced in a 'boys own' way. The machine gun makes its familiar appearance. Franco Nero, as always, delivers a superb performance and Jack Palance gives a very good performance as a very unpleasant killer. The music is brilliant and the duel in the bullring is incomparable and is perfectly choreographed to the wonderful music. If you are interested in westerns you have to see this film.</t>
  </si>
  <si>
    <t xml:space="preserve">                1973-01-07</t>
  </si>
  <si>
    <t>spaghetti western,machine gun,day of the dead,italo western,mine worker</t>
  </si>
  <si>
    <t>{'Tony Musante', 'Franco Nero', 'Franco Giacobini'}</t>
  </si>
  <si>
    <t>{'https://www.imdb.com/name/nm0626259/', 'https://www.imdb.com/name/nm0316004/', 'https://www.imdb.com/name/nm0615540/'}</t>
  </si>
  <si>
    <t>{None, 'Franco Solinas', 'Luciano Vincenzoni', 'Giorgio Arlorio'}</t>
  </si>
  <si>
    <t xml:space="preserve">                {'https://www.imdb.com/name/nm0758357/', 'https://www.imdb.com/name/nm0035208/', 'https://www.imdb.com/name/nm0898812/'}</t>
  </si>
  <si>
    <t>{'https://www.imdb.com/company/co0028751/', 'https://www.imdb.com/company/co0039234/', 'https://www.imdb.com/company/co0013844/'}</t>
  </si>
  <si>
    <t>Prophecy</t>
  </si>
  <si>
    <t>https://m.media-amazon.com/images/M/MV5BYjM1NmE1YmYtYWRmYi00ZDk3LWFmMTktNDhmMzdmMDE5NzJiXkEyXkFqcGc@._V1_.jpg</t>
  </si>
  <si>
    <t>A government health inspector is dispatched to assess the damage a logging company is causing to a patch of forest claimed by Native Americans, and comes face to face with true terror wreaking havoc in the woods.</t>
  </si>
  <si>
    <t xml:space="preserve">                A decent creature-feature until the creature-feature kicks in.</t>
  </si>
  <si>
    <t>This film had the potential to be a rare echo-horror that actually tackled the subject of men tempering with nature. It was apparently inspired by a real environmental disaster in Japan and since it was directed by John Frankenheimmer, I was genuinely intrigued to check out this film that I had been dismissing for so long mainly because of the infamous exploding sleeping bag scene.It starts out nicely with a violent sequence that proceeds to set up the main characters and plot, Native Americans are demonstrating against loggers working on a paper mill and taking away their land. The protagonist is a doctor who is called to the affair as an adviser and soon finds out that the plant is poisoning the water, the fish and the people who live of the land. To make matters worse there's something in the woods feeding on loggers and campers.Now, I know this is a creature feature and the monster deserves a fair amount of screen time. It is kept in wraps throughout the film, making up for some genuinely suspenseful scenes. At first it's a mere side effect of the much bigger tragedy that the land and people are suffering. But by the end it takes over the movie, turning it into a gore fest and depriving it of its original atmosphere. All the subplots are dropped, characters vanished and the movie abruptly ends.All in all, as far as echo-horror goes this is one of the most decent and fans of b movies will certainly be entertained. More stuff to look out for is the gorgeous Victoria Racimo, a young Armand Assante, those adorable mutated bear cubs and of course, the exploding sleeping bag scene.</t>
  </si>
  <si>
    <t>6326</t>
  </si>
  <si>
    <t xml:space="preserve">                1979-08-22</t>
  </si>
  <si>
    <t>radio tower,wet t shirt,bear,chainsaw,sleeping bag</t>
  </si>
  <si>
    <t>{'Robert Foxworth', 'Armand Assante', 'Talia Shire'}</t>
  </si>
  <si>
    <t>{'https://www.imdb.com/name/nm0000800/', 'https://www.imdb.com/name/nm0001735/', 'https://www.imdb.com/name/nm0289343/'}</t>
  </si>
  <si>
    <t>Bang the Drum Slowly</t>
  </si>
  <si>
    <t>https://m.media-amazon.com/images/M/MV5BZTlhZjQwZjItYTljZS00OGE5LTk2OGQtMThhZjUzNGMzNjk2XkEyXkFqcGc@._V1_.jpg</t>
  </si>
  <si>
    <t>The story of the friendship between the New York Mammoths major-league baseball team's worldly-wise pitcher Henry "Author" Wiggen and half-wit catcher Bruce Pearson as they cope with Bruce's terminal illness during a baseball season.</t>
  </si>
  <si>
    <t xml:space="preserve">                More about Humanity than Baseball</t>
  </si>
  <si>
    <t>New York Mammoth star Pitcher Henry Wiggen (played by Michael Moriarty of future "Law and Order" fame) learns from that his friend and catcher Bruce Pearson (a young Robert De Niro) is terminally ill. Because Bruce is a marginal player and, more importantly, a vulnerable, simple soul, Henry sets out to protect his compadre from the wrath of his teammates, management, and the predators of Life. Upon learning of his friend's condition, Henry negotiates as part of his contract that Bruce will remain with the team for the entire season. He also strives (and this is perhaps the biggest crux of conflict of the film) to keep Bruce's condition their secret for reasons far greater than mere confidentiality. Henry doesn't know what the fallout would be from disclosure, and one of the best scenes in the film is a grilling he gets when the manager suspects that he is hiding something. Henry is also there as Bruce deals with the unsettling prospects of terminal illness. Although the setting is baseball (and writer Mark Harris is one of the best authors of baseball fiction) the story is really about friendship and what a man will do for a friend when he knows that more is at stake than winning games. Younger viewers might not relate to a number of things that date the film somewhat, such a a player negotiating his contract without an agent and Henry's offseason moonlighting as an insurance salesman (yes, players really did do that back before free agency). Any baseball fan will appreciate the footage of Old Yankee Stadium before it was renovated in 1974-75, drastically changing the character of the legendary old park. There is an eerie real-life foreshadowing of the fate of another New York catcher, also wearing Bruce's number 15. It must be said that the supporting roles, such as the team's salty old manager Dutch (Vincent Gardenia), and Bruce's gold digging girlfriend Katie (Ann Wedgeworth), are portrayed extremely well.</t>
  </si>
  <si>
    <t xml:space="preserve">                1978-03-09</t>
  </si>
  <si>
    <t>baseball pitcher,male bonding,baseball catcher,baseball player,voice over narration</t>
  </si>
  <si>
    <t>{'Robert De Niro', 'Michael Moriarty', 'Vincent Gardenia'}</t>
  </si>
  <si>
    <t>{'https://www.imdb.com/name/nm0306696/', 'https://www.imdb.com/name/nm0000134/', 'https://www.imdb.com/name/nm0605363/'}</t>
  </si>
  <si>
    <t>{None, 'Mark Harris'}</t>
  </si>
  <si>
    <t xml:space="preserve">                {'https://www.imdb.com/name/nm0365063/'}</t>
  </si>
  <si>
    <t>{'https://www.imdb.com/company/co0023400/', 'https://www.imdb.com/company/co0037457/', 'https://www.imdb.com/company/co0059707/'}</t>
  </si>
  <si>
    <t>School of Life</t>
  </si>
  <si>
    <t>https://m.media-amazon.com/images/M/MV5BZjY1YTJlMTYtNTQ5Yi00Yzg3LTg2ZTEtOGUxZGE4NGQ2M2NmXkEyXkFqcGc@._V1_.jpg</t>
  </si>
  <si>
    <t>A new teacher squares off against his crusty competitor for a teacher of the year award.</t>
  </si>
  <si>
    <t xml:space="preserve">                Fantastic High school comedy with great tear jerking moments</t>
  </si>
  <si>
    <t>School of life is just perfect: the acting is wonderful, the script has just the right mix of tears and laughter, the music is great, and the directing is outstanding (you don't notice it, you actually completely forget about it and follow the story and the characters, which is exactly what every director should try to achieve. If you notice the directing, the magic is gone, the film is bad). A high school biology teacher (comedy genius David Paymer) wants to be the best teacher of the year to honor the memory of his just deceased father. But here comes the coolest trendiest sexiest young teacher any high school has ever seen (Ryan Reynolds). And the old teacher's life is ruined: he goes literally mad! The story is told from the point of view of a 13 year old, the old teacher's son who happens to a-dore the young teacher, making his father's life miserable at home too. You may ask: does the teacher's wife sleep with the young teacher: no, she doesn't. This is a good film, remember. See it, you will love it.</t>
  </si>
  <si>
    <t xml:space="preserve">                2005-02-19</t>
  </si>
  <si>
    <t>classroom,man,woman,boy,girl</t>
  </si>
  <si>
    <t>{'David Paymer', 'Ryan Reynolds', 'John Astin'}</t>
  </si>
  <si>
    <t>{'https://www.imdb.com/name/nm0005351/', 'https://www.imdb.com/name/nm0040014/', 'https://www.imdb.com/name/nm0001601/'}</t>
  </si>
  <si>
    <t>{None, 'Jonathan Kahn'}</t>
  </si>
  <si>
    <t xml:space="preserve">                {'https://www.imdb.com/name/nm0434864/'}</t>
  </si>
  <si>
    <t>{'https://www.imdb.com/company/co0093892/', 'https://www.imdb.com/company/co0161193/', 'https://www.imdb.com/company/co0284686/'}</t>
  </si>
  <si>
    <t>Waking Up in Reno</t>
  </si>
  <si>
    <t>https://m.media-amazon.com/images/M/MV5BNzM5OTVmMzktOTUyMC00ZDcwLTkyMDItNjQ3MDljNTYyYTEyXkEyXkFqcGc@._V1_.jpg</t>
  </si>
  <si>
    <t>A romantic comedy about two trashy couples travelling to Reno to see a monster truck show.</t>
  </si>
  <si>
    <t xml:space="preserve">                Very funny and intelligent movie</t>
  </si>
  <si>
    <t>I am amazed that the average reviews given by web site participants is not much higher.  I thought this movie was very funny.  It was a comedy with a lot of intelligence and underlying honesty, not your typical mindless shtick, and *very* worth watching. I gave it an 8.</t>
  </si>
  <si>
    <t>6325</t>
  </si>
  <si>
    <t>girl fights a girl,catfight,reference to priscilla presley,reference to elvis presley,reference to loni anderson</t>
  </si>
  <si>
    <t>{'Charlize Theron', 'Patrick Swayze', 'Billy Bob Thornton'}</t>
  </si>
  <si>
    <t>{'https://www.imdb.com/name/nm0000234/', 'https://www.imdb.com/name/nm0000664/', 'https://www.imdb.com/name/nm0000671/'}</t>
  </si>
  <si>
    <t>{'Jordan Brady'}</t>
  </si>
  <si>
    <t>{None, 'Brent Briscoe', 'Mark Fauser'}</t>
  </si>
  <si>
    <t xml:space="preserve">                {'https://www.imdb.com/name/nm0269226/', 'https://www.imdb.com/name/nm0109785/'}</t>
  </si>
  <si>
    <t>{'https://www.imdb.com/company/co0022594/', 'https://www.imdb.com/company/co0021526/'}</t>
  </si>
  <si>
    <t>Georgetown</t>
  </si>
  <si>
    <t>https://m.media-amazon.com/images/M/MV5BMTYzNzk2NzQtMWFmNS00MGRjLTg0ZTctMDFjODMyMGY5MjBkXkEyXkFqcGc@._V1_.jpg</t>
  </si>
  <si>
    <t>Ulrich Mott, an ambitious social climber, marries a wealthy widow in Washington D.C. in order to mix with powerful political players.</t>
  </si>
  <si>
    <t xml:space="preserve">                Based on a true story, younger narcissist marries a much older woman.</t>
  </si>
  <si>
    <t>In a sense this is the Christoph Waltz show, he directs and stars as a man who had great ambitions but was totally duplicitous. In the Washington, D. C. area. Dabbling on the edges of politics and wars. When he 91-yr-old wife turns up dead in their home he is the logical suspect.In the real life inspiration for the movie the younger man met his eventual wife when he was still a teenager in college. She was married at the time but after her husband died they reconnected. They married in 1990 when she was 70 and he was 26. Her death was 21 years later.There are a number of really good actors but the movie succeeds on the performance of Christoph Waltz as the duplicitous narcissist. I have seen him in a variety of roles and he is always excellent, a real expert in his craft.My wife and I watched it at home streaming on Amazon. A really interesting and entertaining movie.</t>
  </si>
  <si>
    <t>6327</t>
  </si>
  <si>
    <t>husband cheats on his wife with a gay man,george soros character,caught having gay sex,implied gay sex,gay man straight woman marriage</t>
  </si>
  <si>
    <t>{'Vanessa Redgrave', 'Christoph Waltz', 'Annette Bening'}</t>
  </si>
  <si>
    <t>{'https://www.imdb.com/name/nm0910607/', 'https://www.imdb.com/name/nm0000603/', 'https://www.imdb.com/name/nm0000906/'}</t>
  </si>
  <si>
    <t>{'Christoph Waltz'}</t>
  </si>
  <si>
    <t>{None, 'Franklin Foer', 'David Auburn'}</t>
  </si>
  <si>
    <t xml:space="preserve">                {'https://www.imdb.com/name/nm5354929/', 'https://www.imdb.com/name/nm1430632/'}</t>
  </si>
  <si>
    <t>{'https://www.imdb.com/company/co0385213/', 'https://www.imdb.com/company/co0001526/', 'https://www.imdb.com/company/co0624449/'}</t>
  </si>
  <si>
    <t>Jesus Henry Christ</t>
  </si>
  <si>
    <t>https://m.media-amazon.com/images/M/MV5BMTA1NjQ0NTYzNjZeQTJeQWpwZ15BbWU3MDc2OTM1NTc@._V1_.jpg</t>
  </si>
  <si>
    <t>At the age of ten, Henry James Herman, a boy who was conceived in a petri-dish and raised by his feminist mother, follows a string of Post-It notes in hopes of finding his biological father.</t>
  </si>
  <si>
    <t xml:space="preserve">                An Unconventional Gem</t>
  </si>
  <si>
    <t>It is movies like this that reminds me of the sweetness of little films off the mainstream. And this very film, it is one that captures innocent adolescence and somewhat touches moral standards. But to put it simply, it is intriguing story-telling that really moves me.This is not a standard film. There is hardly a way to compare, nor is comparison required if you ask me. My sole impression is that it is a feel-good and relaxing movie, mostly comedic with seemingly unrelated silliness, yet it also possesses the qualities of an inspiring drama: family relationships and coming-of-age themes, and perhaps more if you're eager to look further. Other than that it is a heartfelt comedy, not one of those laugh-out-loud ones, but one that manages to bind loose and scattered things and thoughts into a bittersweet experience, and a truly interesting tale of Henry James Herman, or Jesus Henry Christ if you like.The backdrop of the plot is the extraordinary abilities of Henry, and from there it evolves unpredictably and fast to a reunion of Henry and Audrey, who he believes is his sister. And of course it continues.The performances are not exceptionally surprising but the power of story has made that problem minor, as my love of the film emanates from the bravely unconventional story than from the acting.Movies like this need to be made. For people who enjoy something different and relaxing from time to time, this film is not to be missed.</t>
  </si>
  <si>
    <t>boy,single mother,biological father,in vitro fertilization,artificial insemination</t>
  </si>
  <si>
    <t>{'Toni Collette', 'Jason Spevack', 'Michael Sheen'}</t>
  </si>
  <si>
    <t>{'https://www.imdb.com/name/nm0001057/', 'https://www.imdb.com/name/nm0790688/', 'https://www.imdb.com/name/nm1555151/'}</t>
  </si>
  <si>
    <t>{'https://www.imdb.com/company/co0087432/', 'https://www.imdb.com/company/co0214497/', 'https://www.imdb.com/company/co0177700/'}</t>
  </si>
  <si>
    <t>Batti Gul Meter Chalu</t>
  </si>
  <si>
    <t>https://m.media-amazon.com/images/M/MV5BOTIwNTEwNTItM2M5OC00NzJiLWJkMTItODYxNjk4MWVhMzdiXkEyXkFqcGc@._V1_.jpg</t>
  </si>
  <si>
    <t>The life of three friends takes a tragic turn due to an inflated electricity bill, which leads to a courtroom drama and social awakening.</t>
  </si>
  <si>
    <t xml:space="preserve">                Trending complaint(s) on electric supply nicely handled!</t>
  </si>
  <si>
    <t>When I first watched the trailer I decided to not spend my penny on this one. I however watched it when I got a chance to watch it for free. After watching the movie I would say that it is better than what appears from trailer.Tone, Script &amp;amp, Story: The story revolves around complaint(s) on an electricity board and three friends. The court room drama is peculiar (mostly humorous) in its content.Direction, Screenplay, Cinematography: The movie comes to us from director who directed Toilet- Ek Prem Katha. It is not that good but is good enough. The locations filmed and the way story is told is a treat in itself.Music: Music is good. My favorite track is 'Har Har Gange'. Acting: Justified.Final Verdict: The movie highlights, trending complaint(s) on electric supply which are nicely handled! If you have time and money and looking for some entertainment do watch it. You won't be disappointed.</t>
  </si>
  <si>
    <t>court room drama,courtroom</t>
  </si>
  <si>
    <t>{'Shraddha Kapoor', 'Divyendu Sharma', 'Shahid Kapoor'}</t>
  </si>
  <si>
    <t>{'https://www.imdb.com/name/nm1372788/', 'https://www.imdb.com/name/nm4450033/', 'https://www.imdb.com/name/nm3601766/'}</t>
  </si>
  <si>
    <t>{None, 'Garima Wahal', 'Vipul K. Rawal', 'Siddharth Singh'}</t>
  </si>
  <si>
    <t xml:space="preserve">                {'https://www.imdb.com/name/nm3789785/', 'https://www.imdb.com/name/nm5969139/', 'https://www.imdb.com/name/nm8254778/'}</t>
  </si>
  <si>
    <t>{'https://www.imdb.com/company/co1001064/', 'https://www.imdb.com/company/co0796799/', 'https://www.imdb.com/company/co0709253/'}</t>
  </si>
  <si>
    <t>Casque d'or</t>
  </si>
  <si>
    <t>https://m.media-amazon.com/images/M/MV5BZjYwMTZiOGQtZjBlZC00MzQ4LWI4MDItNmUxYTE5MDU0NDNmXkEyXkFqcGc@._V1_.jpg</t>
  </si>
  <si>
    <t>Three gangsters and an ex-con carpenter all fall for the same beautiful golden-haired woman in Belle Époque France.</t>
  </si>
  <si>
    <t>Simone Signoret plays a beautiful woman of ill repute who is at the center of several men's affections - her hotheaded gangster boyfriend, an ex-criminal who's turned over a new leaf, and the leader of the gang himself. It's a pretty simple story but very well told by Jacques Becker, with the scenes involving a double cross and its brilliant ending standing out. The cinematography is wonderful, including an outdoor dance evoking the paintings of Renoir, a beautiful walk along the riverside, and the claustrophobic cells inside a police van. Signoret is radiant, defiant even as she's slapped around and with an air of sweet happiness when she's able to get away from it all, and Serge Reggiani is strong as well. Really just a solid film, one that expresses the spirit of France in the 1950's via its filmmaking, and a small window into the Belle Époque as well.</t>
  </si>
  <si>
    <t xml:space="preserve">                1952-03-13</t>
  </si>
  <si>
    <t>ex convict,underworld,paris underworld,tragedy,tragic love story</t>
  </si>
  <si>
    <t>{'Simone Signoret', 'Serge Reggiani', 'Claude Dauphin'}</t>
  </si>
  <si>
    <t>{'https://www.imdb.com/name/nm0202405/', 'https://www.imdb.com/name/nm0716577/', 'https://www.imdb.com/name/nm0797531/'}</t>
  </si>
  <si>
    <t>{None, 'Jacques Companéez', 'Jacques Becker', 'Annette Wademant'}</t>
  </si>
  <si>
    <t xml:space="preserve">                {'https://www.imdb.com/name/nm0173952/', 'https://www.imdb.com/name/nm0065442/', 'https://www.imdb.com/name/nm0905539/'}</t>
  </si>
  <si>
    <t>{'https://www.imdb.com/company/co0053710/', 'https://www.imdb.com/company/co0250812/', 'https://www.imdb.com/company/co0077278/'}</t>
  </si>
  <si>
    <t>The Octagon</t>
  </si>
  <si>
    <t>https://m.media-amazon.com/images/M/MV5BMjI4ZjczZGYtMzA0ZC00ZjcwLWE5MzctOTM5MzgwMzZkNTg0XkEyXkFqcGc@._V1_.jpg</t>
  </si>
  <si>
    <t>A martial artist must defeat a plan by ninjas to create a worldwide training camp for terrorists.</t>
  </si>
  <si>
    <t xml:space="preserve">                Can you go wrong with ninjas, Chuck Norris and Lee Van Cleef?</t>
  </si>
  <si>
    <t>6324</t>
  </si>
  <si>
    <t>ninja,sex in bed,female topless nudity,ninja costume,kissing while having sex</t>
  </si>
  <si>
    <t>{'Karen Carlson', 'Lee Van Cleef', 'Chuck Norris'}</t>
  </si>
  <si>
    <t>{'https://www.imdb.com/name/nm0001812/', 'https://www.imdb.com/name/nm0137948/', 'https://www.imdb.com/name/nm0001569/'}</t>
  </si>
  <si>
    <t>{None, 'Paul Aaron', 'Leigh Chapman'}</t>
  </si>
  <si>
    <t xml:space="preserve">                {'https://www.imdb.com/name/nm0007477/', 'https://www.imdb.com/name/nm0152443/'}</t>
  </si>
  <si>
    <t>{'https://www.imdb.com/company/co0043754/', 'https://www.imdb.com/company/co0091365/'}</t>
  </si>
  <si>
    <t>Conte d'hiver</t>
  </si>
  <si>
    <t>https://m.media-amazon.com/images/M/MV5BNWM3NGRiMzQtODZkMC00YTgxLWIxMjYtYjI3MmYwN2ZkYzIzXkEyXkFqcGc@._V1_.jpg</t>
  </si>
  <si>
    <t>Five years after losing touch with a summer fling, a woman has difficulty choosing between her two suitors.</t>
  </si>
  <si>
    <t>The second of Eric Rohmer's Four Seasons. This is a beautiful movie. Low-keyed, quite, slow- but not at all too slow. Simple story with complex characters, Interesting to the end. I can't wait to see the other "seasons".</t>
  </si>
  <si>
    <t>6323</t>
  </si>
  <si>
    <t xml:space="preserve">                1992-01-29</t>
  </si>
  <si>
    <t>reference to william shakespeare,skinny dipping,male female relationship,true love,character says i love you</t>
  </si>
  <si>
    <t>{'Michel Voletti', 'Charlotte Véry', 'Frédéric van den Driessche'}</t>
  </si>
  <si>
    <t>{'https://www.imdb.com/name/nm0886125/', 'https://www.imdb.com/name/nm0901401/', 'https://www.imdb.com/name/nm0904996/'}</t>
  </si>
  <si>
    <t>{'https://www.imdb.com/company/co0028557/', 'https://www.imdb.com/company/co0108308/', 'https://www.imdb.com/company/co0052216/'}</t>
  </si>
  <si>
    <t>All My Life</t>
  </si>
  <si>
    <t>https://m.media-amazon.com/images/M/MV5BOTdiMmY1N2YtNDVlYS00OThlLWJmNjMtOGJkYjM1YWFlMmI4XkEyXkFqcGc@._V1_.jpg</t>
  </si>
  <si>
    <t>A couple's wedding plans are thrown off course when the groom is diagnosed with liver cancer.</t>
  </si>
  <si>
    <t xml:space="preserve">                Relentlessly positive and embraces the very best that life has to offer</t>
  </si>
  <si>
    <t>6322</t>
  </si>
  <si>
    <t>terminal illness,liver cancer,love,three word title,cancer</t>
  </si>
  <si>
    <t>{'Jessica Rothe', 'Marielle Scott', 'Harry Shum Jr.'}</t>
  </si>
  <si>
    <t>{'https://www.imdb.com/name/nm1484270/', 'https://www.imdb.com/name/nm1557329/', 'https://www.imdb.com/name/nm2900746/'}</t>
  </si>
  <si>
    <t>{None, 'Todd Rosenberg'}</t>
  </si>
  <si>
    <t xml:space="preserve">                {'https://www.imdb.com/name/nm1565798/'}</t>
  </si>
  <si>
    <t>{'https://www.imdb.com/company/co0739708/', 'https://www.imdb.com/company/co0005073/', 'https://www.imdb.com/company/co0163543/'}</t>
  </si>
  <si>
    <t>The Hammer</t>
  </si>
  <si>
    <t>https://m.media-amazon.com/images/M/MV5BNjkxODU4NDU4NV5BMl5BanBnXkFtZTcwMDg4NzI2MQ@@._V1_.jpg</t>
  </si>
  <si>
    <t>A 40-year-old who gave up a promising amateur boxing career 21 years ago is offered a path to the Olympics.</t>
  </si>
  <si>
    <t xml:space="preserve">                What a Marvelous Surprise!</t>
  </si>
  <si>
    <t>When I heard Richard Roeper mention a movie starring Adam Carolla which had gone directly to video, I figured that made a lot of sense. But then he said he liked it and I was really intrigued. I decided to take a chance by renting it and was very happy I did. Now I'm sure many who review this film will use the word "formulaic" and they're probably right, but to some extent isn't The Godfather also formulaic?It's all in how it's handled. Carolla does a surprisingly good job in the title role and I absolutely fell in love with Heather Juergensen, who plays the role of Carolla's girlfriend/foil with just the right combination of sweetness, strength and humor. The other cast members acted their parts with above average skills and I honestly have to say I enjoyed The Hammer far more than the majority of movies I have seen thus far this year. Give it a chance and you might be pleasantly surprised as I was.</t>
  </si>
  <si>
    <t>phoenix arizona,pasadena california,nicaraguan,los angeles california,breaking up with girlfriend</t>
  </si>
  <si>
    <t>{'Heather Juergensen', 'Oswaldo Castillo', 'Adam Carolla'}</t>
  </si>
  <si>
    <t>{'https://www.imdb.com/name/nm0432013/', 'https://www.imdb.com/name/nm2092398/', 'https://www.imdb.com/name/nm0004805/'}</t>
  </si>
  <si>
    <t>{None, 'Kevin Hench', 'Adam Carolla'}</t>
  </si>
  <si>
    <t xml:space="preserve">                {'https://www.imdb.com/name/nm0004805/', 'https://www.imdb.com/name/nm0376247/'}</t>
  </si>
  <si>
    <t>{'https://www.imdb.com/company/co0181458/', 'https://www.imdb.com/company/co0032165/', 'https://www.imdb.com/company/co0181459/'}</t>
  </si>
  <si>
    <t>https://m.media-amazon.com/images/M/MV5BZjdhMGE3ZmMtOGQxOC00NDQ4LWE5ODQtNmE0YWE4ZDFlMjFkXkEyXkFqcGc@._V1_.jpg</t>
  </si>
  <si>
    <t>When a suburban couple go camping for the weekend at a remote beach, they discover that nature isn't in an accommodating mood.</t>
  </si>
  <si>
    <t xml:space="preserve">                An Ozploitation gem.</t>
  </si>
  <si>
    <t>Peter (John Hargreaves) and Marcia (Briony Behets) are a city couple going through a very rough time in their marriage. But they still go on a weekend excursion to the wilderness for some camping, hiking, surfing, and the like. The problem is that Mother Nature doesn't want to help them have a good time, in fact, just the opposite. It's established early on that they display a callous disregard for the flora and fauna in their midst, and things become nightmarish and keep getting worse.Chalk up another interesting script for the prolific Everett De Roche ("Patrick", "Roadgames", "Razorback"), who gives us characters obviously not intended to be sympathetic but still is able to get us involved in their plight. Director &amp;amp, producer Colin Eggleston ("Cassandra") is able to develop an overwhelmingly sinister and uneasy atmosphere, injecting melodrama from his characters' lives at select points but never letting it distract from the suspense.Beautiful scenery and impressive widescreen photography by Vincent Monton combine with lush music composed by Michael Carlos and first rate animal action here. In addition, the scenario manages to keep from being overly predictable, and there is a level of surrealism as we see that Peter and Marcia often end up travelling in circles, and an incident during the weekend, involving a dugong, keeps coming back to haunt them. There are effective animal attacks, but these never become the films' main reason for existing. Instead, the tension between our two main characters (very well played by Hargreaves and Behets) is made more palpable by the situations in which they find themselves.A somber and serious film, this is well worth a look for any follower of the entire "nature strikes back" genre.Eight out of 10.</t>
  </si>
  <si>
    <t>6321</t>
  </si>
  <si>
    <t xml:space="preserve">                1979-03-29</t>
  </si>
  <si>
    <t>topless woman,camping,ozploitation,killing an animal,nature takes revenge</t>
  </si>
  <si>
    <t>{'Mike McEwen', 'Briony Behets', 'John Hargreaves'}</t>
  </si>
  <si>
    <t>{'https://www.imdb.com/name/nm0362970/', 'https://www.imdb.com/name/nm0568639/', 'https://www.imdb.com/name/nm0066909/'}</t>
  </si>
  <si>
    <t>{'Colin Eggleston'}</t>
  </si>
  <si>
    <t>{'Everett De Roche'}</t>
  </si>
  <si>
    <t>https://m.media-amazon.com/images/M/MV5BMmEzYzAzYzItNDg3Yy00NTE1LWJiNzYtNjlkNmQ5MTA0N2JkXkEyXkFqcGc@._V1_.jpg</t>
  </si>
  <si>
    <t>A lawyer travels to a small seaside town to settle the estate of a recently deceased woman, but soon becomes ensnared in something much more sinister.</t>
  </si>
  <si>
    <t xml:space="preserve">                Black sorrow.</t>
  </si>
  <si>
    <t>6320</t>
  </si>
  <si>
    <t>woman in black,black dress,color in title,reference to charlie chaplin,supernatural power</t>
  </si>
  <si>
    <t>{'David Daker', 'Adrian Rawlins', 'Bernard Hepton'}</t>
  </si>
  <si>
    <t>{'https://www.imdb.com/name/nm0197470/', 'https://www.imdb.com/name/nm0378404/', 'https://www.imdb.com/name/nm0712628/'}</t>
  </si>
  <si>
    <t>{'Herbert Wise'}</t>
  </si>
  <si>
    <t>{None, 'Nigel Kneale', 'Susan Hill'}</t>
  </si>
  <si>
    <t xml:space="preserve">                {'https://www.imdb.com/name/nm0384702/', 'https://www.imdb.com/name/nm0460600/'}</t>
  </si>
  <si>
    <t>{'https://www.imdb.com/company/co0489292/', 'https://www.imdb.com/company/co0244004/', 'https://www.imdb.com/company/co0103328/'}</t>
  </si>
  <si>
    <t>Harpoon</t>
  </si>
  <si>
    <t>https://m.media-amazon.com/images/M/MV5BYzA2ZjAyNzctYTNiMC00ZTg2LWJmYTQtZDRiM2NjY2Y5ZGIzXkEyXkFqcGc@._V1_.jpg</t>
  </si>
  <si>
    <t>Rivalries, dark secrets, and sexual tension emerge when three best friends find themselves stranded on a yacht in the middle of the ocean desperate for survival.</t>
  </si>
  <si>
    <t xml:space="preserve">                Amusing &amp;amp, Well Made Offbeat Horror Comedy</t>
  </si>
  <si>
    <t>Went in blind as a bat, didn't read the synopsis or even know the fact that it's a comedy. Much to my satisfaction, "Harpoon" turned out to be a neat, smart, pleasantly weird black (horror) comedy.Lies, schemes, friendships, pride, betrayal and more is explored in "Harpoon", the Director Rob Grant has managed to pack a lot in 82 minutes and one yacht - the result is a constantly entertaining low-budget indie horror with lots of pitch black comedy undertones. Much respect to the trio of actors without whose considerably great performances the movie would be a lesser experience, solid work. A nice &amp;amp, comicly fitting addition was the occasional narrator (voiced by Bret Gelman, Murray from "Stranger Things"), I'd be obliged to give style points for this and more. Even though I'd like to call "Harpoon" a black comedy / thriller, the horror excelled in regards of the well done gore, not excessive amounts of it, but all practical and effective. Aesthetically, the movie is thought-through and utilizes creative camera work and editing."Harpoon" packs a few surprises &amp;amp, maybe not a very memorable or thought-provoking, but certainly witty and entertaining story, as well as strong performances and offbeat black comedy vibes. Given the space and resources the filmmakers had to work with, it's an admirable indie horror comedy flick. My rating: 7/10.</t>
  </si>
  <si>
    <t xml:space="preserve">                2020-02-11</t>
  </si>
  <si>
    <t>ocean,one word title,yacht,sexual tension,group of friends</t>
  </si>
  <si>
    <t>{'Chris Gray', 'Emily Tyra', 'Munro Chambers'}</t>
  </si>
  <si>
    <t>{'https://www.imdb.com/name/nm1089325/', 'https://www.imdb.com/name/nm4241971/', 'https://www.imdb.com/name/nm4695610/'}</t>
  </si>
  <si>
    <t>{'Rob Grant'}</t>
  </si>
  <si>
    <t>{None, 'Rob Grant', 'Mike Kovac'}</t>
  </si>
  <si>
    <t xml:space="preserve">                {'https://www.imdb.com/name/nm3166992/', 'https://www.imdb.com/name/nm3165300/'}</t>
  </si>
  <si>
    <t>{'https://www.imdb.com/company/co0617658/'}</t>
  </si>
  <si>
    <t>Citizen Toxie: The Toxic Avenger IV</t>
  </si>
  <si>
    <t>https://m.media-amazon.com/images/M/MV5BOWU5NzE2ZjAtNjU5Yy00MTlmLWEyNzctYTA3NjNlNDFiMzVlXkEyXkFqcGc@._V1_.jpg</t>
  </si>
  <si>
    <t>The Toxic Avenger must defend his friends from his own evil alternate universe doppelgänger, The Noxious Offender.</t>
  </si>
  <si>
    <t xml:space="preserve">                It IS what it IS and knows it...</t>
  </si>
  <si>
    <t>I tried to visualize what a story meeting for this would be like."Let's think of everything you CANNOT put in a movie these days...and DO IT!" (applause and agreement) However extreme your humor tastes might be...this will STILL make you squirm. This makes TEAM America look like Davey and Goliath.If you have a total, annoying, political correctness extremist acquaintance, you can exact a satisfying revenge by screening this for him or her that might put an end to your relationship. And, be sure to read through the final credits. Perhaps the most creative laugh is contained therein (look for "famous movie lines").Any film that casts Ron Jeremy as a religious town mayor must be worth a look. I hope Troma stays well. There's room for their brand of humor. Without extremes, we'd never know where the "middle" is.</t>
  </si>
  <si>
    <t>6318</t>
  </si>
  <si>
    <t xml:space="preserve">                2008-08-26</t>
  </si>
  <si>
    <t>female nudity,female frontal nudity,non comic book superhero,superhero,splatter comedy</t>
  </si>
  <si>
    <t>{'Heidi Sjursen', 'David Mattey', 'Clyde Lewis'}</t>
  </si>
  <si>
    <t>{'https://www.imdb.com/name/nm0559869/', 'https://www.imdb.com/name/nm1071347/', 'https://www.imdb.com/name/nm0803548/'}</t>
  </si>
  <si>
    <t>{None, 'Gabriel Friedman', 'Patrick Cassidy', 'Trent Haaga'}</t>
  </si>
  <si>
    <t xml:space="preserve">                {'https://www.imdb.com/name/nm0295216/', 'https://www.imdb.com/name/nm0351772/', 'https://www.imdb.com/name/nm0144236/'}</t>
  </si>
  <si>
    <t>{'https://www.imdb.com/company/co0195963/', 'https://www.imdb.com/company/co0019150/'}</t>
  </si>
  <si>
    <t>The Revenge of Frankenstein</t>
  </si>
  <si>
    <t>https://m.media-amazon.com/images/M/MV5BMDI4MmZhZDYtNzkyOC00NzhhLTkxN2EtMWY2YTEyNGE3ZmIxXkEyXkFqcGc@._V1_.jpg</t>
  </si>
  <si>
    <t>Having escaped execution and assumed an alias, Baron Frankenstein transplants his deformed underling's brain into a perfect body, but the result proves to be mortally perilous.</t>
  </si>
  <si>
    <t xml:space="preserve">                Peter Cushing Always Great</t>
  </si>
  <si>
    <t>Victor Frankenstein (Peter Cushing), now just Victor Stein to hide from authorities after escaping the guillotine and killing a priest, cannot stop doing medical experiments, this time transferring a live brain to a corpse. But there's a side effect he may not like! This film features a "dull monster", says Howard Maxford, but I think he misses the point. You don't need a hulking, deformed creature to be a "monster" -- science gone wrong can be monstrous enough by itself. When Karl, the man with the transplanted brain, starts feeling the side effects he is every bit as creepy as Boris Karloff ever was.Maybe not as good as its predecessor, but it starts with a bang and stays strong for its duration.</t>
  </si>
  <si>
    <t xml:space="preserve">                1958-09-05</t>
  </si>
  <si>
    <t>professional jealousy,guillotine,hospital,tattoo,severed arm</t>
  </si>
  <si>
    <t>{'Peter Cushing', 'Eunice Gayson', 'Francis Matthews'}</t>
  </si>
  <si>
    <t>{'https://www.imdb.com/name/nm0560022/', 'https://www.imdb.com/name/nm0311013/', 'https://www.imdb.com/name/nm0001088/'}</t>
  </si>
  <si>
    <t>{None, 'Jimmy Sangster', 'Hurford Janes', 'George Baxt'}</t>
  </si>
  <si>
    <t xml:space="preserve">                {'https://www.imdb.com/name/nm0762727/', 'https://www.imdb.com/name/nm0062658/', 'https://www.imdb.com/name/nm0417478/'}</t>
  </si>
  <si>
    <t>Les combattants</t>
  </si>
  <si>
    <t>https://m.media-amazon.com/images/M/MV5BMTY1ODMxODE3Ml5BMl5BanBnXkFtZTgwNzY3MzExNTE@._V1_.jpg</t>
  </si>
  <si>
    <t>Between his friends and the family business, Arnaud's summer looks set to be a peaceful one. Peaceful until he runs into Madeleine, as beautiful as she is brusque, a concrete block of tensed muscles and doomsday prophecies.</t>
  </si>
  <si>
    <t xml:space="preserve">                French Rom Com and Doomsday Prepping in a rather satisfying film</t>
  </si>
  <si>
    <t>Arnaud is going to spend his summer working in the family business of making high quality sheds. Then they get a gig at the house of Madeleine's parents and he sort of falls for her.She is a feisty young woman who is waiting for the apocalypse and just wants to be ready to survive. This also involves her wanting to join the French Army and do all that gruelling training stuff that quite frankly would have me running the other way. The question for Arnaud is how far is he willing to go to win her – apparently ice cold – heart.This is a sort of comedy, as it has a few comedic moments, but what it really is, is an unconventional love story – as Morrissey wrote 'this one is different because it's us' – and as such it should be hard to empathise with them – yet by dint of chemistry it is quite the opposite. There is a vibrancy to the whole thing that sweeps you along with it.This is a warm, amusing film, with great direction and acting and you may even learn a few tips on survival – all in all a recommended watch.</t>
  </si>
  <si>
    <t xml:space="preserve">                2014-08-20</t>
  </si>
  <si>
    <t>survival,military,family business,strong female character,south of france</t>
  </si>
  <si>
    <t>{'Kévin Azaïs', 'Adèle Haenel', 'Antoine Laurent'}</t>
  </si>
  <si>
    <t>{'https://www.imdb.com/name/nm1194748/', 'https://www.imdb.com/name/nm0491202/', 'https://www.imdb.com/name/nm3148447/'}</t>
  </si>
  <si>
    <t>{None, 'Thomas Cailley', 'Claude Le Pape'}</t>
  </si>
  <si>
    <t xml:space="preserve">                {'https://www.imdb.com/name/nm3619993/', 'https://www.imdb.com/name/nm2681915/'}</t>
  </si>
  <si>
    <t>{'https://www.imdb.com/company/co0028557/', 'https://www.imdb.com/company/co0346444/', 'https://www.imdb.com/company/co0085679/'}</t>
  </si>
  <si>
    <t>House of Dracula</t>
  </si>
  <si>
    <t>https://m.media-amazon.com/images/M/MV5BMWM0Mzg4MTctMDA4Ni00MmI5LWI5NzUtYWEyOTJlZGM4ZjEwXkEyXkFqcGc@._V1_.jpg</t>
  </si>
  <si>
    <t>The Wolf Man and Count Dracula beg Dr. Edelman to cure them of their killing instincts but Dracula schemes to seduce the doctor's nurse.</t>
  </si>
  <si>
    <t xml:space="preserve">                More fun from Universal, but looks like leftovers</t>
  </si>
  <si>
    <t>MORD39 RATING:  **1/2  out of  ****HOUSE OF DRACULA is a small notch below the previous HOUSE OF FRANKENSTEIN, mostly because the novelty of the three monsters theme feels repetitive. Just the same, it's much fun and a fitting conclusion to the "serious" monster pictures in a beloved series.John Carradine is capable again as Dracula, but Lon Chaney's Wolfman stint is really automatic by now. Once again, Glenn Strange is an impressive Frankenstein Monster, albeit a brief one for the last minute or two. The real attraction this time is Onslow Stevens in the role of a kindly sympathetic doctor who sets out to "cure" Dracula and the Wolfman, but ultimately becomes a sort of Jekyll/Hyde as a result of his efforts. Stevens is excellent in this film, and takes center stage.Still, there is a feeling of "yesterday's leftovers" with the film. Stock footage is lifted again from GHOST OF FRANKENSTEIN and BRIDE OF FRANKENSTEIN, and there is a general aura around the proceedings which suggests that it was thrown together more hastily. These negative comments in no way make for an unsatisfactory view, however...HOUSE OF DRACULA is the last of its line, and still an essential Universal Horror.</t>
  </si>
  <si>
    <t>6317</t>
  </si>
  <si>
    <t xml:space="preserve">                1945-12-07</t>
  </si>
  <si>
    <t>female hunchback,shared universe,monster movie,lawrence larry talbot character,count dracula character</t>
  </si>
  <si>
    <t>{'John Carradine', 'Lon Chaney Jr.', 'Onslow Stevens'}</t>
  </si>
  <si>
    <t>{'https://www.imdb.com/name/nm0001033/', 'https://www.imdb.com/name/nm0828668/', 'https://www.imdb.com/name/nm0001017/'}</t>
  </si>
  <si>
    <t>{None, 'Dwight V. Babcock', 'Edward T. Lowe Jr.', 'George Bricker'}</t>
  </si>
  <si>
    <t xml:space="preserve">                {'https://www.imdb.com/name/nm0108579/', 'https://www.imdb.com/name/nm0044831/', 'https://www.imdb.com/name/nm0522871/'}</t>
  </si>
  <si>
    <t>Hadaka no shima</t>
  </si>
  <si>
    <t>https://m.media-amazon.com/images/M/MV5BOTE5ODM0NzItODlhOC00NmYyLTg5OGMtZDEyNjIyYjEwMDY0XkEyXkFqcGc@._V1_.jpg</t>
  </si>
  <si>
    <t>A family of four are the sole inhabitants of a small island where they struggle each day to irrigate their crops.</t>
  </si>
  <si>
    <t xml:space="preserve">                A Film Nonpareil</t>
  </si>
  <si>
    <t>I was living next to the Seto Naikai (Inland Sea) at the time this movie was made, and marvel at its matchless, eclectic choice of images and atmosphere to convey the ambiance of the time and place. The photography, music, and restrained acting are perfection itself. The lack of dialogue helps, rather than hinders, its beautiful, simple story. It has captured a Japanese way of life and culture (actually lived by the director---the movie was made as a tribute to his parents) forever and in the very highest artistic sense. The movie is so genuine, so sympathetic to its participants and subject matter, that the viewer is softly, irresistibly, drawn in to share their travails. For years it has been a wonder to me why this classic film has been forgotten. Of the thousands of movies I have seen in my lifetime, this is the finest.</t>
  </si>
  <si>
    <t xml:space="preserve">                1960-11-23</t>
  </si>
  <si>
    <t>island,silence,minimal cast,japan,agriculture</t>
  </si>
  <si>
    <t>{'Nobuko Otowa', 'Shinji Tanaka', 'Taiji Tonoyama'}</t>
  </si>
  <si>
    <t>{'https://www.imdb.com/name/nm0867401/', 'https://www.imdb.com/name/nm0849062/', 'https://www.imdb.com/name/nm0652961/'}</t>
  </si>
  <si>
    <t>{'https://www.imdb.com/company/co0014599/', 'https://www.imdb.com/company/co0002219/'}</t>
  </si>
  <si>
    <t>Dor</t>
  </si>
  <si>
    <t>https://m.media-amazon.com/images/M/MV5BYzMzZTUzMzItNWUzZC00OTNhLWI3NjMtMzQwOTMwYzEwNmM5XkEyXkFqcGc@._V1_.jpg</t>
  </si>
  <si>
    <t>Two woman --different backgrounds, miles apart, and strangers to each other-- are linked by tragedy. Their new-found friendship is tested as one holds the fate of the other's husband in her hands.</t>
  </si>
  <si>
    <t xml:space="preserve">                A plain story which is spiced up with a good screenplay, cinematography, dialogues and Kukunoor's sensitivity as a filmmaker...</t>
  </si>
  <si>
    <t>death,journey,father in law,husband wife relationship,love</t>
  </si>
  <si>
    <t>{'Shreyas Talpade', 'Ayesha Takia', 'Gul Panag'}</t>
  </si>
  <si>
    <t>{'https://www.imdb.com/name/nm1493836/', 'https://www.imdb.com/name/nm1662277/', 'https://www.imdb.com/name/nm1779702/'}</t>
  </si>
  <si>
    <t>{None, 'Nagesh Kukunoor', 'T.A. Razak', 'Mir Ali Husain'}</t>
  </si>
  <si>
    <t xml:space="preserve">                {'https://www.imdb.com/name/nm3646369/', 'https://www.imdb.com/name/nm1012016/', 'https://www.imdb.com/name/nm0474398/'}</t>
  </si>
  <si>
    <t>{'https://www.imdb.com/company/co0132496/', 'https://www.imdb.com/company/co0131145/', 'https://www.imdb.com/company/co0140248/'}</t>
  </si>
  <si>
    <t>Polis</t>
  </si>
  <si>
    <t>https://m.media-amazon.com/images/M/MV5BYTdjZTRmNWUtYzcwOC00YjMzLWJlYWYtODg5NTU0MTdlM2U4XkEyXkFqcGc@._V1_.jpg</t>
  </si>
  <si>
    <t>Musa Rami, who has become a legend with his struggle against the mafia, is a police officer at homicide division. One day prior to celebrating his 63rd birthday, with a surprise party arranged by his family, he finds out that he h...</t>
  </si>
  <si>
    <t xml:space="preserve">                What's this then?</t>
  </si>
  <si>
    <t>There is a quote from Vonnegut in the beginning of the movie - something about the importance of not being satisfied with reality only - that, I think, is what the director is trying to say. This is fine, but at the end of it I would like to know what it was all about.Part John Woo, part Godard, part Resnais and all nonsense, the film seems like a half-hearted homage to many styles. However, there was a poetic violent beauty to Hard-Boiled, a strong, if playful, philosophical discourse to Alphaville, and a beguiling personal statement about memory in Last Year at Marienbad. There is no substance to Polis.The director shows talent for film making and an obvious love of cinema, but there is no insight in this film. The whole thing is a mishmash of styles thrown together with no rhyme or reason. It reminds me of the stone thrown into a well by the madman in the Turkish proverb. The joke is on anyone who tries to make sense of the act. Two of the best actors of modern Turkish cinema are wasted in this woeful, pretentious effort.</t>
  </si>
  <si>
    <t>6315</t>
  </si>
  <si>
    <t>mafia,police,fight,istanbul turkey,absurdism</t>
  </si>
  <si>
    <t>{'Haluk Bilginer', 'Özgü Namal', 'Ragip Savas'}</t>
  </si>
  <si>
    <t>{'https://www.imdb.com/name/nm1614701/', 'https://www.imdb.com/name/nm1031569/', 'https://www.imdb.com/name/nm0082211/'}</t>
  </si>
  <si>
    <t>The Marrying Man</t>
  </si>
  <si>
    <t>https://m.media-amazon.com/images/M/MV5BYjlmYzFkZmEtZDQ4Mi00MDRhLWJlYzktNmI0ODY3ZTI3MzlmXkEyXkFqcGc@._V1_.jpg</t>
  </si>
  <si>
    <t>A millionaire playboy goes to Las Vegas and comes out married to a woman he barely knows.</t>
  </si>
  <si>
    <t xml:space="preserve">                entertaining, lightweight romantic comedy</t>
  </si>
  <si>
    <t>This movie purports to be based on a real couple. Probably the real couple was more interesting and complex, but surely not as attractive. I generally have problems with Baldwin and Basinger -- normally I find them both rather cold. That's not true in this movie though, perhaps because they were (I've read) having a torrid affair during the filming. In any event, there is real electricity between them, and I like the period atmosphere. I also like the sort of "Disney-fied feel" the movie has, they have filtered out all of the messy parts of reality and made everything comprehensible. It's fake, but it's an appealing fake.</t>
  </si>
  <si>
    <t>6316</t>
  </si>
  <si>
    <t>cigarette smoking,f word,car crash,gender in title,three word title</t>
  </si>
  <si>
    <t>{'Robert Loggia', 'Kim Basinger', 'Alec Baldwin'}</t>
  </si>
  <si>
    <t>{'https://www.imdb.com/name/nm0000107/', 'https://www.imdb.com/name/nm0005162/', 'https://www.imdb.com/name/nm0000285/'}</t>
  </si>
  <si>
    <t>{'https://www.imdb.com/company/co0011800/', 'https://www.imdb.com/company/co0076240/', 'https://www.imdb.com/company/co0133018/'}</t>
  </si>
  <si>
    <t>Black Moon</t>
  </si>
  <si>
    <t>https://m.media-amazon.com/images/M/MV5BNTY2NjU5ZWItNWU3NC00YTNjLThlOWEtYjM2NmVmNDNjMDkxXkEyXkFqcGc@._V1_.jpg</t>
  </si>
  <si>
    <t>To escape a gender war, a girl flees to a remote farmhouse and becomes part of an extensive family's unusual, perhaps even supernatural, lifestyle.</t>
  </si>
  <si>
    <t xml:space="preserve">                very experimental</t>
  </si>
  <si>
    <t>It's a war-torn world in some sort of war between the sexes. Lily barely escapes a male military squad and finds a mysterious community living in a country mansion. They have lots of animals, lots of naked children, and an unicorn. There are a beautiful man, a pretty woman, and a bed-ridden old lady who seems to be their leader.This is an experimental sci-fi film from French director Louis Malle. It's a lot of weirdness. I'm not sure about anything in this film. Lead actress Cathryn Harrison is not really acting as much as just existing in this weird world. She's very pretty but her range is somewhat limit. She is either a pissed off teen or a tensive teen and she alternates between the two. I don't know what else to say about this. I wish I knew the point Louis Malle is trying to make.</t>
  </si>
  <si>
    <t xml:space="preserve">                1975-09-24</t>
  </si>
  <si>
    <t>surrealism,absurdism,pig,unicorn,old woman</t>
  </si>
  <si>
    <t>{'Therese Giehse', 'Alexandra Stewart', 'Cathryn Harrison'}</t>
  </si>
  <si>
    <t>{'https://www.imdb.com/name/nm0317340/', 'https://www.imdb.com/name/nm0829155/', 'https://www.imdb.com/name/nm0365518/'}</t>
  </si>
  <si>
    <t>{None, 'Louis Malle', 'Ghislain Uhry', 'Joyce Buñuel'}</t>
  </si>
  <si>
    <t xml:space="preserve">                {'https://www.imdb.com/name/nm0880262/', 'https://www.imdb.com/name/nm0001501/', 'https://www.imdb.com/name/nm0125664/'}</t>
  </si>
  <si>
    <t>{'https://www.imdb.com/company/co0023183/', 'https://www.imdb.com/company/co0076272/'}</t>
  </si>
  <si>
    <t>Legends of Oz: Dorothy's Return</t>
  </si>
  <si>
    <t>https://m.media-amazon.com/images/M/MV5BMTQ0Nzg3ODc1NF5BMl5BanBnXkFtZTgwNTYzNjQzMTE@._V1_.jpg</t>
  </si>
  <si>
    <t>Shortly after a tornado rips through her Kansas home, Dorothy returns to Oz to save her friends from a villainous jester.</t>
  </si>
  <si>
    <t xml:space="preserve">                Something Rotten In Denmark</t>
  </si>
  <si>
    <t>I find it hard to trust the 1st dozen or so reviews on some films found at this sight. Of course I could be mistaken but, I saw this film and found it to be full of nonsense and trite cliché dialog. With the mega cast that participated in the making of this film I expected a much better and more interesting story to be explored in this sequel classic.As I watched the various characters enter the beginning scenes I felt they were very cardboard like. The few comedic scenes seemed almost too childish even for children. As to the animation, it was not to my liking. It seemed that it was taken from generic Saturday morning cartoons. It was bland and even boring to a degree.Lastly I noticed that production costs of this animated film were surprisingly much more than I expected it to be. Nearly a million bucks a minute. I felt that for that kind of mega bucks this should have been a higher quality of product. The next few weeks will show weather the movie goers buy and or embrace this less than stellar movie.Not every children's Animated film can be a "Frozen" or a "Finding Nemo" but they should at least aim for that quality and level of product.</t>
  </si>
  <si>
    <t>6314</t>
  </si>
  <si>
    <t>jester,dorothy gale character,tin man character,emerald city,owl</t>
  </si>
  <si>
    <t>{'Dan Aykroyd', 'Lea Michele', 'Kelsey Grammer'}</t>
  </si>
  <si>
    <t>{'https://www.imdb.com/name/nm0001288/', 'https://www.imdb.com/name/nm0584951/', 'https://www.imdb.com/name/nm0000101/'}</t>
  </si>
  <si>
    <t>{'Will Finn', 'Daniel St. Pierre'}</t>
  </si>
  <si>
    <t>{None, 'Adam Balsam', 'Roger S. Baum', 'Randi Barnes'}</t>
  </si>
  <si>
    <t xml:space="preserve">                {'https://www.imdb.com/name/nm1163211/', 'https://www.imdb.com/name/nm0062126/', 'https://www.imdb.com/name/nm1147756/'}</t>
  </si>
  <si>
    <t>{'https://www.imdb.com/company/co0315777/', 'https://www.imdb.com/company/co0307636/', 'https://www.imdb.com/company/co0147434/'}</t>
  </si>
  <si>
    <t>The Thief Lord</t>
  </si>
  <si>
    <t>https://m.media-amazon.com/images/M/MV5BOTA4MDMxNWMtNmVlNS00ZGQ0LTk4ZmUtZjc2OGFiMmY1NWFjXkEyXkFqcGc@._V1_.jpg</t>
  </si>
  <si>
    <t>After their mother dies, two boys flee their mean aunt and head for Venice, Italy, where they meet Scipio, the mysterious "Thief Lord." Along with a small gang of abandoned kids, the boys start robbing the rich to support themselves.</t>
  </si>
  <si>
    <t xml:space="preserve">                Great music, a great story and well executed direction</t>
  </si>
  <si>
    <t>Sometimes you just want to enjoy a movie and overlook some minor imperfections. You judge it by how you feel when the movie ends. A movie that the whole family can enjoy, sans profanity, nudity, complex themes or juxtaposed subplots.Great music, a great story and well executed direction. This is one movie that will not disappoint you as long as you understand that it is a children's' movie with simple and easily understood dialog and story line. Surprisingly, the adults equally enjoyed the production.The characters are very convincing and the script is believable. Overall a very positive experience.</t>
  </si>
  <si>
    <t>roof,guard,running away,escape,orphanage</t>
  </si>
  <si>
    <t>{'Aaron Taylor-Johnson', 'Carole Boyd', 'Jasper Harris'}</t>
  </si>
  <si>
    <t>{'https://www.imdb.com/name/nm1759027/', 'https://www.imdb.com/name/nm0101724/', 'https://www.imdb.com/name/nm1093951/'}</t>
  </si>
  <si>
    <t>{'Richard Claus'}</t>
  </si>
  <si>
    <t>{None, 'Daniel Musgrave', 'Cornelia Funke', 'Richard Claus'}</t>
  </si>
  <si>
    <t xml:space="preserve">                {'https://www.imdb.com/name/nm0165290/', 'https://www.imdb.com/name/nm1751315/', 'https://www.imdb.com/name/nm0615653/'}</t>
  </si>
  <si>
    <t>{'https://www.imdb.com/company/co0022758/', 'https://www.imdb.com/company/co0036704/', 'https://www.imdb.com/company/co0121002/'}</t>
  </si>
  <si>
    <t>Duvvada Jagannadham</t>
  </si>
  <si>
    <t>https://m.media-amazon.com/images/M/MV5BMTdlNTZlZmQtOTRmNS00ZjExLWFlMjQtNTI0YzY1NDY2NTE3XkEyXkFqcGc@._V1_.jpg</t>
  </si>
  <si>
    <t>Trained by a high profile cop, an encounter specialist masquerading as a Brahmin priest takes on a real estate crime organization after losing his uncle.</t>
  </si>
  <si>
    <t xml:space="preserve">                Not necessary that Every Allu Arjun movie is Stylish</t>
  </si>
  <si>
    <t>I know that Telgu movies work on masala commercial entertainers .While other industries are bringing realistic content ,Telgu should try something new. Now I don't have any problems from these movies as they show our culture and Indian sanskriti really well. But movie needs to be entertaining .Very few dialogues made me laugh . Story was descent but screen play was not engaging .Very boring and slow screenplay , slapstick one liners ,a hot heroine for glamour , that's what the movie consists of. Very disappointed from AA and the movie .</t>
  </si>
  <si>
    <t>6311</t>
  </si>
  <si>
    <t>{'Pooja Hegde', 'Allu Arjun', 'Rao Ramesh'}</t>
  </si>
  <si>
    <t>{'https://www.imdb.com/name/nm1084853/', 'https://www.imdb.com/name/nm3559559/', 'https://www.imdb.com/name/nm5249562/'}</t>
  </si>
  <si>
    <t>{None, 'A. Deepakraj', 'Harish Shankar', 'Ramesh Reddy'}</t>
  </si>
  <si>
    <t xml:space="preserve">                {'https://www.imdb.com/name/nm2356507/', 'https://www.imdb.com/name/nm2360829/', 'https://www.imdb.com/name/nm1189085/'}</t>
  </si>
  <si>
    <t>Mukundan Unni Associates</t>
  </si>
  <si>
    <t>https://m.media-amazon.com/images/M/MV5BYjlkZWQ1ZWQtY2QyZi00ZDg3LThiOWYtNDgxZGNjY2U3ZGIzXkEyXkFqcGc@._V1_.jpg</t>
  </si>
  <si>
    <t>Advocate Mukundan Unni, played by Vineeth Sreenivasan wants to be successful and leaves no stone unturned to achieve growth, prosperity, and respect. But this steadfast nature aided with an ample dose of greed comes with a cost.</t>
  </si>
  <si>
    <t xml:space="preserve">                AN EPIC DARK DRAMA COMEDY</t>
  </si>
  <si>
    <t>This movie is truly a masterpiece. The cinematography of this movie is pure Gold. A Must watch movie which revolves arounds a Lawyer. Reminds me of a Hollywood movie name Nightcrawler. This is absolute fantastic the direction style got me chills. If you want to see a chill movie dont watch it . The movie gets you addicted with the protagonist you wont feel to have a intermission while watching it . The movie has two different cinematic ration which gets switched during the movie and you wont even feel when it changes . Its a must watch movie and should be in your watchlist.THIS MOVIE ISN'T LIKE ANY OTHER COURT ROOM DRAMA.</t>
  </si>
  <si>
    <t>6310</t>
  </si>
  <si>
    <t>greed,advocate,lawyer,dark comedy</t>
  </si>
  <si>
    <t>{'Vineeth Sreenivasan', 'Suraj Venjaramoodu', 'Aarsha Chandini Baiju'}</t>
  </si>
  <si>
    <t>{'https://www.imdb.com/name/nm2068971/', 'https://www.imdb.com/name/nm2241427/', 'https://www.imdb.com/name/nm13485857/'}</t>
  </si>
  <si>
    <t>{'Abhinav Sunder Nayak'}</t>
  </si>
  <si>
    <t>{None, 'Abhinav Sunder Nayak', 'Vimal Gopalakrishnan'}</t>
  </si>
  <si>
    <t xml:space="preserve">                {'https://www.imdb.com/name/nm4987280/', 'https://www.imdb.com/name/nm13433425/'}</t>
  </si>
  <si>
    <t>{'https://www.imdb.com/company/co0574965/', 'https://www.imdb.com/company/co0910085/'}</t>
  </si>
  <si>
    <t>The Baby-Sitters Club</t>
  </si>
  <si>
    <t>https://m.media-amazon.com/images/M/MV5BZDU5YmI0ZDctZGJjZS00Zjk1LTliZDEtZTk5ZGE3ODgyM2ZlXkEyXkFqcGc@._V1_.jpg</t>
  </si>
  <si>
    <t>Seven junior-high-school girls organize a daycare camp for children while at the same time experiencing classic adolescent growing pains.</t>
  </si>
  <si>
    <t xml:space="preserve">                Cute, some good acting, good plot</t>
  </si>
  <si>
    <t>For some people who take their kids to see this movie, they say it's cute, and it is. But some of the acting was just poor. Sissy Spacek's daugter was all right, her best work was the scene at the rainy carnival. Larisa Olenik and Rachel Leigh Cook were my favorite. Ellen Burstyn even had a small role. But the other actresses were just poor. But the teen actors were good, like Austin O' Brien. I didn't read many of the books, but I watched the old series, and I'm not saying that it was better, but it was just like the movie.</t>
  </si>
  <si>
    <t>6309</t>
  </si>
  <si>
    <t>cake,blowing out a candle,friendship,female protagonist,diabetes</t>
  </si>
  <si>
    <t>{'Schuyler Fisk', 'Bre Blair', 'Rachael Leigh Cook'}</t>
  </si>
  <si>
    <t>{'https://www.imdb.com/name/nm0086205/', 'https://www.imdb.com/name/nm0004922/', 'https://www.imdb.com/name/nm0000337/'}</t>
  </si>
  <si>
    <t>{None, 'Ann M. Martin', 'Dalene Young'}</t>
  </si>
  <si>
    <t xml:space="preserve">                {'https://www.imdb.com/name/nm0949430/', 'https://www.imdb.com/name/nm0551923/'}</t>
  </si>
  <si>
    <t>Messiah of Evil</t>
  </si>
  <si>
    <t>https://m.media-amazon.com/images/M/MV5BZTFmZWI3ZDctZTZlZS00MDBkLWJhMmQtMGE2ZTFlNGVkYWJmXkEyXkFqcGc@._V1_.jpg</t>
  </si>
  <si>
    <t>A young woman goes searching for her missing artist father. Her journey takes her to a strange Californian seaside town governed by a mysterious undead cult.</t>
  </si>
  <si>
    <t xml:space="preserve">                A Deeply Atmospheric yet Shamefully Forgotten Film</t>
  </si>
  <si>
    <t>Unsettling... surreal... otherworldly... those are just a few words one can use to describe this picture. Engrossing... unforgettable... a few more. This movie is worth a thousand words only because no one word will suffice.Messiah of Evil is the story of a woman who goes looking for her father after he mysteriously stops correspondence with her. When she arrives at his seaside home, she finds that the whole town has gone quite batty. She is joined by a far out new-age couple who were curiously attracted to the strange town. Together, the trio find out that the town has become one big, evil, flesh and blood craving, moon worshiping zombie cult.This movie is filled to the brim with creepy atmosphere, chilling scenes, very strange and memorable characters, and plenty of genuine w.t.f. moments. Watching this film it, at times, felt like it was shot in another dimension. A world of its own creation.Don't hesitate to seek out this hidden piece of 70s surrealism and fright. Just sit back and let it catch you off guard.</t>
  </si>
  <si>
    <t>6306</t>
  </si>
  <si>
    <t xml:space="preserve">                1974-12-11</t>
  </si>
  <si>
    <t>vampire,bitten by vampire,unhappy ending,cannibalism,gore</t>
  </si>
  <si>
    <t>{'Joy Bang', 'Marianna Hill', 'Michael Greer'}</t>
  </si>
  <si>
    <t>{'https://www.imdb.com/name/nm0337544/', 'https://www.imdb.com/name/nm0051916/', 'https://www.imdb.com/name/nm0384494/'}</t>
  </si>
  <si>
    <t>{'Gloria Katz', 'Willard Huyck'}</t>
  </si>
  <si>
    <t>{None, 'Gloria Katz', 'Willard Huyck'}</t>
  </si>
  <si>
    <t xml:space="preserve">                {'https://www.imdb.com/name/nm0441718/', 'https://www.imdb.com/name/nm0404754/'}</t>
  </si>
  <si>
    <t>{'https://www.imdb.com/company/co0079925/', 'https://www.imdb.com/company/co0056145/'}</t>
  </si>
  <si>
    <t>Clock</t>
  </si>
  <si>
    <t>https://m.media-amazon.com/images/M/MV5BNTUzY2UwMGQtYjdmYy00YTE1LWExNTYtYzc5N2M0NGFlNjE5XkEyXkFqcGc@._V1_.jpg</t>
  </si>
  <si>
    <t>A woman enrolls in a clinical trial to try and fix her seemingly broken biological clock after friends, family, and society pressures her to have children.</t>
  </si>
  <si>
    <t xml:space="preserve">                Interesting ideas but thin plot</t>
  </si>
  <si>
    <t>A movie where time is the enemy? Why not? And not just biological clock but time itself, where an actual clock is the devil himself A movie rich with symbolism and ideas, at times to many ideas at once which sometimes takes the movie off the rails.There are many aspects to the story: A satire dressed as horror. A black comedy dressed in blackest of black. Or a psychological thriller. That's the strength of the story, it's multifaceted aspects.As mentioned the director wants to tell a lot. Above all about pregnancy and why choosing to not wanting children is taboo even today. Is that really what our society is about? Are you really a woman if you choose to not have children?But it also tells about heritage and legacy. What is a legacy worth if you choose to go without children? But there is also something to say about time itself..Where the movie ultimately fails is that there is not enough plot to warrant a feature film. The middle of the film basically feels like one giant filler story, only there to transport you to the ending. You can only so much with body horror scenes.Had it been a short film the themes and execution would have worked much better. But it is not a bad movie at all, at least it will make you think..</t>
  </si>
  <si>
    <t>male full frontal nudity,title directed by female,female nudity,psychological thriller,psychological horror</t>
  </si>
  <si>
    <t>{'Melora Hardin', 'Jay Ali', 'Dianna Agron'}</t>
  </si>
  <si>
    <t>{'https://www.imdb.com/name/nm0002124/', 'https://www.imdb.com/name/nm3045245/', 'https://www.imdb.com/name/nm1872698/'}</t>
  </si>
  <si>
    <t>{'Alexis Jacknow'}</t>
  </si>
  <si>
    <t>{None, 'Alexis Jacknow'}</t>
  </si>
  <si>
    <t xml:space="preserve">                {'https://www.imdb.com/name/nm3237056/'}</t>
  </si>
  <si>
    <t>{'https://www.imdb.com/company/co0365818/', 'https://www.imdb.com/company/co0687042/'}</t>
  </si>
  <si>
    <t>November</t>
  </si>
  <si>
    <t>https://m.media-amazon.com/images/M/MV5BNzU0NzIwMTc5M15BMl5BanBnXkFtZTgwOTI0MzI3NDM@._V1_.jpg</t>
  </si>
  <si>
    <t>In a poor Estonian village, a group of peasants use magic and folk remedies to survive the winter, and a young woman tries to get a young man to love her.</t>
  </si>
  <si>
    <t xml:space="preserve">                Bleak November</t>
  </si>
  <si>
    <t>Based on Estonian bestselling novel "Rehepapp ehk November" by Andrus Kivirähk. Many (me included) have deemed the book to be nearly impossible to adapt onto the big screen and it shows in the film. Still writer/director Rainer Sarnet has done quite nice (bit uneven at places, perhaps) job handling this difficult source material and creating surreal (anti)fairy tale land of misery and condemnation that stays true to it's roots but still stands on its own. What I mean by anti fairy tale is the landscape is bleak, people are miserable, they deceive and steal without any idea what to to with all the treasures they grabbed but simply bury them or hide under floorboards. Love is some strange silliness according these people and it's destined to fail. They follow old beliefs and base their lives on myths and legends. Tragic and same time hilariously beautiful in the sauce of dark humor. Some of the cast are formed by non-professional actors, thus some of the acting might seem wooden, but it adds to whole charm of the movie.'November' might be little bit difficult to follow and understand to those who haven't read the novel before. Or someone who doesn't possess much knowledge about Estonian mythology and history. At least magnificent black and white cinematography offers some visual beauty to strange surreal land for those who don't get all what is hidden in the story. 'November' is pure art-house experiment that could have gone wrong in some many places.</t>
  </si>
  <si>
    <t>folklore,mechanism comes to life,witch,peasant,love triangle</t>
  </si>
  <si>
    <t>{'Arvo Kukumägi', 'Rea Lest', 'Jörgen Liik'}</t>
  </si>
  <si>
    <t>{'https://www.imdb.com/name/nm7843310/', 'https://www.imdb.com/name/nm6241625/', 'https://www.imdb.com/name/nm0474397/'}</t>
  </si>
  <si>
    <t>{'Rainer Sarnet'}</t>
  </si>
  <si>
    <t>{None, 'Rainer Sarnet', 'Andrus Kivirähk'}</t>
  </si>
  <si>
    <t xml:space="preserve">                {'https://www.imdb.com/name/nm1834235/', 'https://www.imdb.com/name/nm1314828/'}</t>
  </si>
  <si>
    <t>{'https://www.imdb.com/company/co0487317/', 'https://www.imdb.com/company/co0184984/', 'https://www.imdb.com/company/co0054609/'}</t>
  </si>
  <si>
    <t>Failan</t>
  </si>
  <si>
    <t>https://m.media-amazon.com/images/M/MV5BN2M4YTFmNDgtMjE2OC00ODIwLWJkMTgtYjM0NjAzYzY1M2U2XkEyXkFqcGc@._V1_.jpg</t>
  </si>
  <si>
    <t>A marriage of convenience between a petty gangster and an illegal immigrant he has never met has unforeseen consequences for them both.</t>
  </si>
  <si>
    <t xml:space="preserve">                Are there any Failan's Left in the world?</t>
  </si>
  <si>
    <t>This movie made me unable to enjoy other movies for a while.  Yo!!! I would have been the same as Kang Jae should I have experienced all that he had in life.  A loser in the game of life finds redemption in a girl he just helped get paperwork for immigration purposes by a paper marriage. While everyone puts him down, she was the one person who appreciated what he did for her even though it was just matter of fact to him.  Now Failan is the angel I always hoped to find in life but I'll settle for a movie version until the real one comes.  She'll sweep you off your feet with her innocent charm and her tragic plight.  The gratitude she displays is so strong that she mesmerizes us all from the letters that she writes to Kang Jae.  The movie starts off in Kang Jae's seedy world yet turns into something poetic and and heartbreaking that will singe you in its unfolding.  Failan is for those who appreciate the bittersweet.  Enjoy.</t>
  </si>
  <si>
    <t>ex convict,south korea,one word title,marriage of convenience,photography</t>
  </si>
  <si>
    <t>{'Choi Min-sik', 'Son Byung-ho', 'Cecilia Cheung'}</t>
  </si>
  <si>
    <t>{'https://www.imdb.com/name/nm0156444/', 'https://www.imdb.com/name/nm0814171/', 'https://www.imdb.com/name/nm0158856/'}</t>
  </si>
  <si>
    <t>{'Hae-sung Song'}</t>
  </si>
  <si>
    <t>{None, 'Jirô Asada', 'Hae-sung Song'}</t>
  </si>
  <si>
    <t xml:space="preserve">                {'https://www.imdb.com/name/nm0038271/', 'https://www.imdb.com/name/nm1012219/'}</t>
  </si>
  <si>
    <t>{'https://www.imdb.com/company/co0013013/'}</t>
  </si>
  <si>
    <t>Le dernier loup</t>
  </si>
  <si>
    <t>https://m.media-amazon.com/images/M/MV5BMTAwOWU2MDMtMTU3NC00YTAxLTgxNGEtMWMwOGFlNzJkZjRjXkEyXkFqcGc@._V1_.jpg</t>
  </si>
  <si>
    <t>During China's Cultural Revolution, a young urban student is sent to live with Mongolian herders, where he adopts a wolf cub.</t>
  </si>
  <si>
    <t xml:space="preserve">                Partly good, partly bad, partly pretentious</t>
  </si>
  <si>
    <t>inner mongolia,wolf,china,tradition versus modernity,hungry wolf</t>
  </si>
  <si>
    <t>{'Ankhnyam Ragchaa', 'Shaofeng Feng', 'Shawn Dou'}</t>
  </si>
  <si>
    <t>{'https://www.imdb.com/name/nm4081050/', 'https://www.imdb.com/name/nm2682046/', 'https://www.imdb.com/name/nm1921417/'}</t>
  </si>
  <si>
    <t>{None, 'Jiang Rong', 'Jean-Jacques Annaud', 'Alain Godard'}</t>
  </si>
  <si>
    <t xml:space="preserve">                {'https://www.imdb.com/name/nm0323708/', 'https://www.imdb.com/name/nm0000269/', 'https://www.imdb.com/name/nm5673217/'}</t>
  </si>
  <si>
    <t>{'https://www.imdb.com/company/co0067109/', 'https://www.imdb.com/company/co0055972/', 'https://www.imdb.com/company/co0518553/'}</t>
  </si>
  <si>
    <t>Boudu sauvé des eaux</t>
  </si>
  <si>
    <t>https://m.media-amazon.com/images/M/MV5BMTRkZDBhM2MtZjEwMi00NzhjLWI0YjctMjRiNmY2MzY0NTg3XkEyXkFqcGc@._V1_.jpg</t>
  </si>
  <si>
    <t>A bookseller saves a tramp from drowning and shelters him, but the tramp's odd behavior starts to wear everyone down.</t>
  </si>
  <si>
    <t xml:space="preserve">                When You Ain't Got Nothing, You Got Nothing to Lose!</t>
  </si>
  <si>
    <t>Some lightweight, Chaplainesque stuff from Jean Renoir. This is the story of a tramp who tries to kill himself and is rescued by a lazy, unmotivated bookseller. Apparently, the rescuer now feels an obligation to provide a home for this hopeless man. Instead of showing gratitude, Boudu takes advantage of everyone, projecting his coarse being in every direction. He seduces the man's wife, spits on the floor, floods the house, you name it. He also gets a dose of civilization and finds it a two edged sword. Michel Simon is awesome in the role, bumbling through life. It's hard to imagine him having enough angst to commit suicide (maybe he was just taking a bath or going for a swim anyway). This popped up as a treat on Turner Classic Movies and I was immediately hooked. I've seen most of the "big" films of Renoir. This little piece is a classic as well. See it if you can.</t>
  </si>
  <si>
    <t xml:space="preserve">                1932-11-11</t>
  </si>
  <si>
    <t>comedy of manners,satire,fish out of water,rags to riches,eccentric family</t>
  </si>
  <si>
    <t>{'Marcelle Hainia', 'Michel Simon', 'Sévérine Lerczinska'}</t>
  </si>
  <si>
    <t>{'https://www.imdb.com/name/nm0800302/', 'https://www.imdb.com/name/nm0354325/', 'https://www.imdb.com/name/nm0503495/'}</t>
  </si>
  <si>
    <t>{None, 'René Fauchois', 'Albert Valentin', 'Jean Renoir'}</t>
  </si>
  <si>
    <t xml:space="preserve">                {'https://www.imdb.com/name/nm0884152/', 'https://www.imdb.com/name/nm0268988/', 'https://www.imdb.com/name/nm0719756/'}</t>
  </si>
  <si>
    <t>{'https://www.imdb.com/company/co0044664/', 'https://www.imdb.com/company/co0170729/', 'https://www.imdb.com/company/co0213218/'}</t>
  </si>
  <si>
    <t>https://m.media-amazon.com/images/M/MV5BOGEwZTgyNGMtY2U4MS00NTNjLThkOTAtZGZlNjEwOGRmMTAwXkEyXkFqcGc@._V1_.jpg</t>
  </si>
  <si>
    <t>A young soldier killed in the Vietnam War inexplicably shows up at his family home on the night of his death.</t>
  </si>
  <si>
    <t xml:space="preserve">                Superb horror</t>
  </si>
  <si>
    <t>This is a horror film that expands the boundaries of the genre.Put simply, it is a film about a dead man walking, but this dead man "died" in Vietnam before he returned home and his unexpected arrival opens many wounds within his family and amongst old flames and acquaintances.Director Bob Clark is not satisfied depicting returned vet "Andy" as a zombie. Although he does crave human flesh and speaks infrequently, part of the film's charm is the reaction of people to the dead man's less-than-chipper mood.Shots of Andy rocking like an autistic child are priceless, as is a "conversation" Andy has with the mailman who laments the returned boys "we should have lost". The family pet is not exactly Andy's best friend anymore, either.John Marley as Charles Brooks, Andy's dad, is really great here. Although he tries hard to accept the new Andy, we really experience his gradual realization and disappointment that Andy is not the same Andy anymore.Jim Backus is brilliant as the undead vet. He uses his voice to convey Andy's apparent indifference to life back home and adopts a strange, somnambulistic gait.Technically adequate for a low budgeter, the film's richness of character and situation never shifts our attention to any production deficits. One of the best horror films ever.Truly creepy and, ultimately, very sad.</t>
  </si>
  <si>
    <t>6305</t>
  </si>
  <si>
    <t>grindhouse film,undead,hitchhiker,cult film,vampire</t>
  </si>
  <si>
    <t>{'Richard Backus', 'John Marley', 'Lynn Carlin'}</t>
  </si>
  <si>
    <t>{'https://www.imdb.com/name/nm0045741/', 'https://www.imdb.com/name/nm0137524/', 'https://www.imdb.com/name/nm0549134/'}</t>
  </si>
  <si>
    <t>{'https://www.imdb.com/company/co0764100/', 'https://www.imdb.com/company/co0041408/', 'https://www.imdb.com/company/co0031385/'}</t>
  </si>
  <si>
    <t>6304</t>
  </si>
  <si>
    <t>LSD: Love, Sex Aur Dhokha</t>
  </si>
  <si>
    <t>https://m.media-amazon.com/images/M/MV5BZmEyMjMyNWYtMmRkOC00NzE3LWE3ZDgtZjNmMjk3YmJjNDAyXkEyXkFqcGc@._V1_.jpg</t>
  </si>
  <si>
    <t>A video camcorder, a store security camera, and concealed cameras candidly expose lives in three loosely-linked tales.</t>
  </si>
  <si>
    <t xml:space="preserve">                One of the best Bollywood movies from the recent past</t>
  </si>
  <si>
    <t>6303</t>
  </si>
  <si>
    <t>found footage,underwater scene,mockumentary comedy,security camera,betrayal</t>
  </si>
  <si>
    <t>{'Nushrratt Bharuccha', 'Anshuman Jha', 'Neha Chauhan'}</t>
  </si>
  <si>
    <t>{'https://www.imdb.com/name/nm3819470/', 'https://www.imdb.com/name/nm2410391/', 'https://www.imdb.com/name/nm3823216/'}</t>
  </si>
  <si>
    <t>{None, 'Dibakar Banerjee', 'Kanu Behl'}</t>
  </si>
  <si>
    <t xml:space="preserve">                {'https://www.imdb.com/name/nm1962313/', 'https://www.imdb.com/name/nm2885983/'}</t>
  </si>
  <si>
    <t>{'https://www.imdb.com/company/co0336093/', 'https://www.imdb.com/company/co0247873/'}</t>
  </si>
  <si>
    <t>Tadpole</t>
  </si>
  <si>
    <t>https://m.media-amazon.com/images/M/MV5BMTM2MjMxMTUzMl5BMl5BanBnXkFtZTcwMzQ4MjcxMQ@@._V1_.jpg</t>
  </si>
  <si>
    <t>Coming-of-age story about a suave 15-year-old prep school student who falls in love with his stepmother. When her best friend responds to his advances, he suddenly finds himself in way over his head.</t>
  </si>
  <si>
    <t xml:space="preserve">                yes, it's lightweight, but how often does a genuinely witty, funny romcom come along?</t>
  </si>
  <si>
    <t>I don't understand the attacks that have been made on this film - not just on this site, but elsewhere on the web.There are a few holes in the script, and the whole things is less substantial than a soap bubble, but it's still charming, witty and very funny. There are points where you feel they haven't followed something up enough, or explained something enough, but this film has better developed characters than almost any other romantic comedy you could name. Plus, of course, explanation isn't everything. In fact, sometimes, you're better off without it. A film that requires you to think, speculate or assume what might have happened between scenes - or before the film started - isn't that a good thing?Much has been made of the DV look of the film, but I hardly noticed - and I like a well shot piece of celluloid as much as the next person. Sometimes, though, you just don't need the gorgeous, sweeping vistas of Lawrence of Arabia - and this is a small, independent gem. The use of DV is probably rather more to do with budget than laziness. In fact laziness would seem to be an unlikely part of the equation, what with the film being shot in a fortnight.If the thought of a 15-year-old spouting Voltaire fills you with the urge to punch someone, this probably isn't the film for you. But how often does a thoughtful, not formulaic, intelligent, witty film come along. My advice would be to disregard the minor flaws and enjoy. 8/10</t>
  </si>
  <si>
    <t>sex offender,matronizing,female pedophile,abuse of power,getting away with rape</t>
  </si>
  <si>
    <t>{'Kate Mara', 'Sigourney Weaver', 'Aaron Stanford'}</t>
  </si>
  <si>
    <t>{'https://www.imdb.com/name/nm0000244/', 'https://www.imdb.com/name/nm0822155/', 'https://www.imdb.com/name/nm0544718/'}</t>
  </si>
  <si>
    <t>{None, 'Heather McGowan', 'Gary Winick', 'Niels Mueller'}</t>
  </si>
  <si>
    <t xml:space="preserve">                {'https://www.imdb.com/name/nm0569641/', 'https://www.imdb.com/name/nm0007158/', 'https://www.imdb.com/name/nm0935095/'}</t>
  </si>
  <si>
    <t>{'https://www.imdb.com/company/co0013020/', 'https://www.imdb.com/company/co0033034/', 'https://www.imdb.com/company/co0022594/'}</t>
  </si>
  <si>
    <t>Wild River</t>
  </si>
  <si>
    <t>https://m.media-amazon.com/images/M/MV5BODY2MzllMWUtZTFjMi00ZTI2LTg5ODItNTE4OWU0MjVkZTIwXkEyXkFqcGc@._V1_.jpg</t>
  </si>
  <si>
    <t>A TVA bureaucrat comes to the river to do what none of his predecessors have been able to do - evict a stubborn octogenarian from her island before the rising waters engulf her.</t>
  </si>
  <si>
    <t xml:space="preserve">                The wildness of nature meets the discipline of art.</t>
  </si>
  <si>
    <t>Once again I endured American Movie Classics' merciless mangling of one of their rarely shown archival masterpieces, "Wild River," shown non-letterboxed, interrupted excessively by endless strings of commercials and their completely unpalatable promotions for showings of future films and special programs.  I've complained about this in other IMDb comments I've posted so I won't give into the almost irresistible temptation to rail against AMC once more.  That said...This film contains one of the all-time greatest performances by an American actress that it is possible to see.  Jo Van Fleet is so convincing as the intransigent matriarch, who refuses to leave her island, that the injustice of her not receiving an Academy Award nomination for her performance still rankles.  Perhaps the members of the Academy could not decide to grant her a nomination as the lead actress or as an actress in a supporting role and muffed the chance to show their admiration.  Other comments here aptly point out all of the other outstanding elements in this film and the pain of seeing it so diminished in this TV broadcast (I did see it during its theatrical release, but had forgotten how eloquently most of it was done.) was, nevertheless, worthwhile.  I join others who have expressed a desire for a DVD release (where the CinemaScope ratio would be approximated, we can hope.)  Wish we could persuade Fox Classics to see if the response to a video audience would exceed the neglect this film was subjected to during its first exposure to the paying public.</t>
  </si>
  <si>
    <t xml:space="preserve">                1960-05-25</t>
  </si>
  <si>
    <t>national film registry,tennessee river,tva tennessee valley authority,1930s,tennessee</t>
  </si>
  <si>
    <t>{'Jo Van Fleet', 'Lee Remick', 'Montgomery Clift'}</t>
  </si>
  <si>
    <t>{'https://www.imdb.com/name/nm0001665/', 'https://www.imdb.com/name/nm0001050/', 'https://www.imdb.com/name/nm0886888/'}</t>
  </si>
  <si>
    <t>{None, 'William Bradford Huie', 'Paul Osborn', 'Borden Deal'}</t>
  </si>
  <si>
    <t xml:space="preserve">                {'https://www.imdb.com/name/nm0651585/', 'https://www.imdb.com/name/nm0212644/', 'https://www.imdb.com/name/nm0401239/'}</t>
  </si>
  <si>
    <t>Christmas Under Wraps</t>
  </si>
  <si>
    <t>https://m.media-amazon.com/images/M/MV5BNjcwMjkwNTE0MF5BMl5BanBnXkFtZTgwNTQ5Mjg1MzE@._V1_.jpg</t>
  </si>
  <si>
    <t>When an aspiring surgeon is turned down for a fellowship, she takes a temporary position working as a GP in a small Alaskan town in an effort to boost her résumé.</t>
  </si>
  <si>
    <t xml:space="preserve">                It's a hallmark movie!!</t>
  </si>
  <si>
    <t>DON'T FALL FOR FALSE REVIEWS AND DON'T BELIEVE ONES THAT BRAG ABOUT REVIEWING OVER "200" CHRISTMAS MOVIES!! Now for honesty!!Hallmark doesn't make blockbusters!! They don't aim for their movies to be award winning!! They make movies to feel good &amp;amp, watchable from the FAMILY!! Does this movie have flaws, of course it does. They film most of these movies in warm weather, but don't miss the meaning of the movie. It's about learning to let lose and take the unexpected!! Just watch it &amp;amp, try to enjoy the meaning!! This is a good family Christmas movie!!</t>
  </si>
  <si>
    <t xml:space="preserve">                2014-11-29</t>
  </si>
  <si>
    <t>christmas,scarf,single engine airplane,aurora borealis,sleigh</t>
  </si>
  <si>
    <t>{'Candace Cameron Bure', 'Robert Pine', 'David O'Donnell'}</t>
  </si>
  <si>
    <t>{'https://www.imdb.com/name/nm0683986/', 'https://www.imdb.com/name/nm0121026/', 'https://www.imdb.com/name/nm0640744/'}</t>
  </si>
  <si>
    <t>{None, 'Peter Sullivan', 'Jeffrey Schenck', 'George Erschbamer'}</t>
  </si>
  <si>
    <t xml:space="preserve">                {'https://www.imdb.com/name/nm0838289/', 'https://www.imdb.com/name/nm0770848/', 'https://www.imdb.com/name/nm0259821/'}</t>
  </si>
  <si>
    <t>{'https://www.imdb.com/company/co0280652/', 'https://www.imdb.com/company/co0300540/'}</t>
  </si>
  <si>
    <t>The Miracle Club</t>
  </si>
  <si>
    <t>https://m.media-amazon.com/images/M/MV5BZWQ1MGY2NmQtNmY0Ni00ODQ2LTllMzUtZjRmMGIzNjIyMzYwXkEyXkFqcGc@._V1_.jpg</t>
  </si>
  <si>
    <t>There's just one dream for the women of Ballygar to taste freedom: to win a pilgrimage to the sacred French town of Lourdes.</t>
  </si>
  <si>
    <t xml:space="preserve">                Involving and beautifully directed and acted little film</t>
  </si>
  <si>
    <t>I was interested in the Miracle Club from the trailers mainly to see Kathy Bates and Maggie Smith, two of my favorite actors. I had trepidation because some films like this are slow and too talky and mostly because I find Laura Linney to be one of the overrated and annoying actors in the past 25 years from You Can Count on Me and Primal Fear through Hyde Park on the Hudson and everything between except the Big C TV series where her character suited her peripatetic style perfectly.Well, reverse all those fears. The Miracle Club moves briskly with some very funny moments mixed with many poignant ones. Whether it comes to cinematography, pacing, coaching the acting, background, all of it, the Direction was superb. Kudos to Laura Linney - instead of her usual bleak and two-note performances in the past - she is marvelous as Chrissie using her mother's passing as a journey of discovery. Maggie Smith is magnificent and leant considerable depth to her character -every scene with her was perfect.</t>
  </si>
  <si>
    <t>6300</t>
  </si>
  <si>
    <t>1960s,ireland,lourdes france,mute child,catholicism</t>
  </si>
  <si>
    <t>{'Laura Linney', 'Maggie Smith', 'Kathy Bates'}</t>
  </si>
  <si>
    <t>{'https://www.imdb.com/name/nm0001473/', 'https://www.imdb.com/name/nm0000870/', 'https://www.imdb.com/name/nm0001749/'}</t>
  </si>
  <si>
    <t>{None, 'Timothy Prager', 'Joshua D. Maurer', 'Jimmy Smallhorne'}</t>
  </si>
  <si>
    <t xml:space="preserve">                {'https://www.imdb.com/name/nm0561027/', 'https://www.imdb.com/name/nm0806570/', 'https://www.imdb.com/name/nm0695112/'}</t>
  </si>
  <si>
    <t>{'https://www.imdb.com/company/co0810780/', 'https://www.imdb.com/company/co0209925/', 'https://www.imdb.com/company/co0130369/'}</t>
  </si>
  <si>
    <t>The Photograph</t>
  </si>
  <si>
    <t>https://m.media-amazon.com/images/M/MV5BYTg0ZTRhMDktNzNmMi00NjM2LThiMDItMWNmMWM3YWYxYjg3XkEyXkFqcGc@._V1_.jpg</t>
  </si>
  <si>
    <t>A series of intertwining love stories set in the past and in the present.</t>
  </si>
  <si>
    <t xml:space="preserve">                Cool and Sexy</t>
  </si>
  <si>
    <t>The soundtrack to this movie is the smoothest I've heard in a long time. This was a slick movie to listen to and to watch. A Love Jones redux if you will. The acting by Lakeith and Issa was solid although, I feel that Lakeith was given more to do. We get two stories that intertwine but the problem is that I didn't feel for the lead characters (the mom, and Issa Rae's character). I wanted to root and cheer for them, but we weren't given much to go on. The script was like the shell of a house. Great start, but then you forgot to add the plumbing, floors, doors, insulation, etc... There are a lot of stolen glances, soft touches, and sip and smiles but I didn't care about the relationship between Issa and Lakeith either way. I realllllly wanted to like the film more than I did, but I just felt indifferent about it. And for a movie in the romance genre, you really need to have characters you cheer for, even if they don't end up together.</t>
  </si>
  <si>
    <t>6302</t>
  </si>
  <si>
    <t>mother daughter relationship,safe deposit box,photographer,learning from the past,single woman</t>
  </si>
  <si>
    <t>{'LaKeith Stanfield', 'Chanté Adams', 'Issa Rae'}</t>
  </si>
  <si>
    <t>{'https://www.imdb.com/name/nm6001320/', 'https://www.imdb.com/name/nm3147751/', 'https://www.imdb.com/name/nm4793987/'}</t>
  </si>
  <si>
    <t>{None, 'Stella Meghie'}</t>
  </si>
  <si>
    <t xml:space="preserve">                {'https://www.imdb.com/name/nm4907810/'}</t>
  </si>
  <si>
    <t>{'https://www.imdb.com/company/co0739708/', 'https://www.imdb.com/company/co0453699/'}</t>
  </si>
  <si>
    <t>One Day in September</t>
  </si>
  <si>
    <t>https://m.media-amazon.com/images/M/MV5BYzUwYzQ1MTUtN2VlNy00ZmI4LWI4YjUtZGViYzEyMWQ1ZGI3XkEyXkFqcGc@._V1_.jpg</t>
  </si>
  <si>
    <t>The Palestinian terrorist group Black September holds Israeli athletes hostage at the 1972 Summer Olympic Games in Munich.</t>
  </si>
  <si>
    <t xml:space="preserve">                Bias in the film?</t>
  </si>
  <si>
    <t>I feel compelled to reply to the many people who say the documentary was completely biased toward Israelis. True, its focus was on the Israelis and their lives, and how they were killed by "evil" fundamentalist Palestinians. However, if you say the film is biased, then you're saying that maybe it should lean a little bit the other way, and tell more about the Palestinian terrorists and their personal plight in the conflict. But how can anyone be sympathetic to terrorists? The point has been brought up that both sides of the conflict experience terrorist attacks, so why should a filmmaker focus on one side more than the other, however, I think the fact that this attack took place at the Olympics, an event that represents the unity of the world and its people, is what makes the attack and this documentary so important. Therefore, Kevin MacDonald, in my opinion, has license to be as biased as he wants toward the Israelis, because they were the focus of this terrible event that occurred during a time that people around the world should have been united under the Olympics banner.</t>
  </si>
  <si>
    <t xml:space="preserve">                2001-07-12</t>
  </si>
  <si>
    <t>munich 1972 summer olympics,terrorism,1972 summer olympics,black september,munich massacre</t>
  </si>
  <si>
    <t>{'Ankie Spitzer', 'Michael Douglas', 'Jamal Al Gashey'}</t>
  </si>
  <si>
    <t>{'https://www.imdb.com/name/nm0000140/', 'https://www.imdb.com/name/nm0309101/', 'https://www.imdb.com/name/nm0819166/'}</t>
  </si>
  <si>
    <t>{'https://www.imdb.com/company/co0043107/', 'https://www.imdb.com/company/co0103812/', 'https://www.imdb.com/company/co0039323/'}</t>
  </si>
  <si>
    <t>6298</t>
  </si>
  <si>
    <t>Selena Gomez: My Mind &amp;amp, Me</t>
  </si>
  <si>
    <t>https://m.media-amazon.com/images/M/MV5BZTBmNDU1ZWEtNWY4Ny00YTI1LWE1NWMtNTJkZGFlZjg0ZTU2XkEyXkFqcGc@._V1_.jpg</t>
  </si>
  <si>
    <t>After years in the limelight, Selena Gomez achieves unimaginable stardom. But just as she reaches a new peak, an unexpected turn pulls her into darkness.</t>
  </si>
  <si>
    <t xml:space="preserve">                Honest, raw portrayal of the toll of inauthenticity.</t>
  </si>
  <si>
    <t>Selena Gomez: My Mind &amp;amp, Me is an engaging and engrossing view into the life of a pop culture machine that both nurtures and deprives the protagonist of her most valued need for connection and authentic living. The documentary takes us through Selena's life, from her humble beginnings as a child actor, to her struggle with autoimmune disease at the height of pop stardom, to a mental breakdown that lands her in in-patient treatment.As a mental health professional who also struggles with anxiety and depression, this is one of the most raw and honest depictions of mental health I've ever seen. One of the more poignant themes is how much Selena is affected by being caught up in an existential struggle for authenticity, in which she surrounded by yes men and people who don't appear to have her best interests at heart. There are many poignant moments in the documentary, and I am not a good enough writer to explain them all. I just know that there is something uniquely special on display here.If you struggle with your mental/physical health at all, this is a good documentary to watch to see how our struggles are all essentially the same, that we all struggle with stress and pressure and how we are all at our center living life for moments of connection, peace, and meaning.</t>
  </si>
  <si>
    <t>6299</t>
  </si>
  <si>
    <t>biographical documentary,stardom,peak,turn</t>
  </si>
  <si>
    <t>{'Raquelle Stevens', 'Liana Blackburn', 'Brent L. Boxberger'}</t>
  </si>
  <si>
    <t>{'https://www.imdb.com/name/nm4973031/', 'https://www.imdb.com/name/nm11077533/', 'https://www.imdb.com/name/nm2542850/'}</t>
  </si>
  <si>
    <t>{None, 'Paul Marchand', 'Alek Keshishian'}</t>
  </si>
  <si>
    <t xml:space="preserve">                {'https://www.imdb.com/name/nm1349390/', 'https://www.imdb.com/name/nm0450194/'}</t>
  </si>
  <si>
    <t>{'https://www.imdb.com/company/co0573878/'}</t>
  </si>
  <si>
    <t>Pelísky</t>
  </si>
  <si>
    <t>https://m.media-amazon.com/images/M/MV5BNjRhZWI5M2YtY2U5Zi00NmY0LWExNzAtOGE5ZGM0NDhhYzgzXkEyXkFqcGc@._V1_.jpg</t>
  </si>
  <si>
    <t>Two families, Sebkovi and Krausovi, are celebrating Christmas, but not everyone is in a good mood. Teenage kids think their fathers are totally stupid, fathers are sure their children are nothing more than rebels, hating anything ...</t>
  </si>
  <si>
    <t xml:space="preserve">                Czech it out</t>
  </si>
  <si>
    <t>As a person who's been in Czech Republic and knows many Czechs, I say this movie reflects a lot from the genuine Czech lifestyle. The framing when switching from one family to another is splendid, and the characters are absolutely brilliant. An average person could say Jindra's father is a little bit exaggerated, but I found my own father in him so I can relate. Czech family structure and its orientation with the iron curtain culture is elegantly touched. Also, the sad fact that some people unfortunately have to leave their homes and move abroad is another major issue of this movie. I believe anyone from a country that has a lot of negative immigration will feel something different watching it. Another success of the director is that, the scenes spend a lot of time with the Christmas time. But it never gets boring. What I'm looking for in a movie is depth, (which is why I don't really fancy most American movies) and it's present in this one. Social issues, relationships, politics, traditions, everything! In addition to all this, Kristyna Novakova has an outstanding performance, and to me she's a starlet with a bright future. Czech this movie out! You won't be disappointed...</t>
  </si>
  <si>
    <t xml:space="preserve">                1999-04-08</t>
  </si>
  <si>
    <t>christmas,holding one's breath underwater,holding one's breath,year 1968,death</t>
  </si>
  <si>
    <t>{'Simona Stasová', 'Miroslav Donutil', 'Michael Beran'}</t>
  </si>
  <si>
    <t>{'https://www.imdb.com/name/nm0073232/', 'https://www.imdb.com/name/nm0823714/', 'https://www.imdb.com/name/nm0233109/'}</t>
  </si>
  <si>
    <t>{'Jan Hrebejk'}</t>
  </si>
  <si>
    <t>{None, 'Petr Sabach', 'Petr Jarchovský'}</t>
  </si>
  <si>
    <t xml:space="preserve">                {'https://www.imdb.com/name/nm0418588/', 'https://www.imdb.com/name/nm0754465/'}</t>
  </si>
  <si>
    <t>{'https://www.imdb.com/company/co0033780/', 'https://www.imdb.com/company/co0072280/'}</t>
  </si>
  <si>
    <t>Baekdusan</t>
  </si>
  <si>
    <t>https://m.media-amazon.com/images/M/MV5BMmIzNzkwMmUtZmZkNC00ZjkwLWFmOGItNGE3ZjQ1NmJlOGExXkEyXkFqcGc@._V1_.jpg</t>
  </si>
  <si>
    <t>Stagnant since 1903, at an elevation of 2,744 m, a volcano erupts on the mythical and majestic Baekdu Mountain.</t>
  </si>
  <si>
    <t xml:space="preserve">                Korean/Hollywood Blockbuster.</t>
  </si>
  <si>
    <t>THIS IS THE CAT!!!!! Anyway,intro's done.Let's begin. This...is quite simple to review.It is a blockbuster. To be precise,a blockbuster is a film type that is mostly followed by several characteristics- -huge budgets -huge financial gain -heavy use of CGI and special effects -famous actors and actress -basic,rudimentary,unoriginal storylines -morally pure protagonists. -pg-13 -positive endings -large action sequences Basically,this film has it all.</t>
  </si>
  <si>
    <t xml:space="preserve">                2019-12-19</t>
  </si>
  <si>
    <t>disaster,cataclysm,destruction,race against time,journey</t>
  </si>
  <si>
    <t>{'Ha Jung-woo', 'Jeon Hye-jin', 'Lee Byung-hun'}</t>
  </si>
  <si>
    <t>{'https://www.imdb.com/name/nm2246822/', 'https://www.imdb.com/name/nm1978402/', 'https://www.imdb.com/name/nm0496932/'}</t>
  </si>
  <si>
    <t>{'Lee Hae-jun', 'Kim Byung-seo'}</t>
  </si>
  <si>
    <t>{None, 'Kim Byung-seo', 'Jeong-deok Kwak', 'Lee Hae-jun'}</t>
  </si>
  <si>
    <t xml:space="preserve">                {'https://www.imdb.com/name/nm1409622/', 'https://www.imdb.com/name/nm1371193/', 'https://www.imdb.com/name/nm2303963/'}</t>
  </si>
  <si>
    <t>{'https://www.imdb.com/company/co0603556/', 'https://www.imdb.com/company/co0432153/', 'https://www.imdb.com/company/co0647386/'}</t>
  </si>
  <si>
    <t>Legenda No. 17</t>
  </si>
  <si>
    <t>https://m.media-amazon.com/images/M/MV5BZWJjZjdkYmUtNTVhZS00NWQzLTk4ZDQtM2VlMWMyYjlmY2E1XkEyXkFqcGc@._V1_.jpg</t>
  </si>
  <si>
    <t>Biopic of Russian ice hockey legend Valeri Kharlamov from early childhood, rising to the pinnacle of the sport and his untimely death.</t>
  </si>
  <si>
    <t xml:space="preserve">                The only Russian film to watch</t>
  </si>
  <si>
    <t>To begin with I would like to tell that I am student from Russia and I've watched a lot of Russian "films" (not sure If that can be called that word, I'd prefer "ads in cinema"). I would like to write a review for those foreighns who would like to watch this film. I really want everyone in the world to watch it, cause it worse it. This film is about the will, will to win, to fight, to play hockey. This film is on the same level with American films, plot is nice, film makes you feel, actors are really nice (it is so unsual for Russian films), there is nothing you can call bad. I am not going to describe the plot or something, but if you want to watch some Russian modern films, you should watch this one, and you will be 100% satisfied.</t>
  </si>
  <si>
    <t>6297</t>
  </si>
  <si>
    <t>reference to canada,ice hockey player as protagonist,ice skating,number 7 in title,male figure skater</t>
  </si>
  <si>
    <t>{'Svetlana Ivanova', 'Oleg Menshikov', 'Danila Kozlovskiy'}</t>
  </si>
  <si>
    <t>{'https://www.imdb.com/name/nm5380264/', 'https://www.imdb.com/name/nm0579823/', 'https://www.imdb.com/name/nm1572716/'}</t>
  </si>
  <si>
    <t>{'Nikolay Lebedev'}</t>
  </si>
  <si>
    <t>{None, 'Nikolay Kulikov', 'Nikolay Lebedev', 'Mikhail Mestetskiy'}</t>
  </si>
  <si>
    <t xml:space="preserve">                {'https://www.imdb.com/name/nm2965766/', 'https://www.imdb.com/name/nm0495536/', 'https://www.imdb.com/name/nm4705578/'}</t>
  </si>
  <si>
    <t>{'https://www.imdb.com/company/co0125500/'}</t>
  </si>
  <si>
    <t>Akibiyori</t>
  </si>
  <si>
    <t>https://m.media-amazon.com/images/M/MV5BOGJiN2M3NDktMDIzNS00NWQ2LWJiODUtNjg3ZTVmMzIxYTQ2XkEyXkFqcGc@._V1_.jpg</t>
  </si>
  <si>
    <t>A widow tries to marry off her daughter with the help of her late husband's three friends.</t>
  </si>
  <si>
    <t xml:space="preserve">                Late-Period Ozu Reworks "Late Spring" by Focusing on a Mother-Daughter Bonding</t>
  </si>
  <si>
    <t xml:space="preserve">                1960-11-13</t>
  </si>
  <si>
    <t>japanese woman,japanese man,minimalism,based on the novel of the same name,cowritten by director</t>
  </si>
  <si>
    <t>{'Mariko Okada', 'Yôko Tsukasa', 'Setsuko Hara'}</t>
  </si>
  <si>
    <t>{'https://www.imdb.com/name/nm0875362/', 'https://www.imdb.com/name/nm0645422/', 'https://www.imdb.com/name/nm0361697/'}</t>
  </si>
  <si>
    <t>{None, 'Yasujirô Ozu', 'Ton Satomi', 'Kôgo Noda'}</t>
  </si>
  <si>
    <t xml:space="preserve">                {'https://www.imdb.com/name/nm1516268/', 'https://www.imdb.com/name/nm0654868/', 'https://www.imdb.com/name/nm0633792/'}</t>
  </si>
  <si>
    <t>Doragon Bôru Zetto Zetsubô e no Hankô!! Nokosareta Chô-Senshi Gohan to Torankusu</t>
  </si>
  <si>
    <t>https://m.media-amazon.com/images/M/MV5BODYxNzdlODYtYjJjMi00ZDI3LTkxYTgtNTRmNmY1ODM5ZDliXkEyXkFqcGc@._V1_.jpg</t>
  </si>
  <si>
    <t>In a dark future where the Androids have taken over Earth, Gohan and his student Trunks are the last defense against these deadly killing machines.</t>
  </si>
  <si>
    <t xml:space="preserve">                The future that never was.</t>
  </si>
  <si>
    <t>Trunks has lived his whole life in fear and chaos as 2 Androids have been killing off the world's population and destroying all major cities. After witnessing so many innocent lives, he must find a way to bring back everything that was lost and irreplaceable.This is the full story on what Trunk's life was like during the Armegeda of the androids. As it was very little said during the Trunks/Android/Cell Sagas. You see a lot of brief cameos of your favorite characters as well as Gohan who plays a part in this TV special.Since this takes place in an alternate future, all that you'll see in this TV special won't affect the current time line. Well those who have seen the all the android episodes would know what I mean.So those who really wanted to know what alternate future of the DBZ world is like can be able to see this on DVD.</t>
  </si>
  <si>
    <t>6295</t>
  </si>
  <si>
    <t xml:space="preserve">                1993-02-24</t>
  </si>
  <si>
    <t>fight,battle,transformation,power,special attack</t>
  </si>
  <si>
    <t>{'Hiromi Tsuru', 'Masako Nozawa', 'Mayumi Tanaka'}</t>
  </si>
  <si>
    <t>{'https://www.imdb.com/name/nm0849028/', 'https://www.imdb.com/name/nm0875442/', 'https://www.imdb.com/name/nm0637586/'}</t>
  </si>
  <si>
    <t>{'Daisuke Nishio', 'Yoshihiro Ueda'}</t>
  </si>
  <si>
    <t>{None, 'Hiroshi Toda', 'Neil Bligh', 'Akira Toriyama'}</t>
  </si>
  <si>
    <t xml:space="preserve">                {'https://www.imdb.com/name/nm0868066/', 'https://www.imdb.com/name/nm1038863/', 'https://www.imdb.com/name/nm1014208/'}</t>
  </si>
  <si>
    <t>{'https://www.imdb.com/company/co0053157/', 'https://www.imdb.com/company/co0050796/', 'https://www.imdb.com/company/co0055529/'}</t>
  </si>
  <si>
    <t>Mâdadayo</t>
  </si>
  <si>
    <t>https://m.media-amazon.com/images/M/MV5BNDFhNTE4MmQtNzFjZi00MDEwLWIyMzktYTc0MDZmYjA5M2QwXkEyXkFqcGc@._V1_.jpg</t>
  </si>
  <si>
    <t>Following World War II, a retired professor approaching his autumn years finds his quality of life drastically reduced in war-torn Tokyo. Denying despair, he pursues writing and celebrates his birthday with his adoring students.</t>
  </si>
  <si>
    <t xml:space="preserve">                The fruits of quiet observation</t>
  </si>
  <si>
    <t>I have to disagree with the individual who suggests that viewers who liked Ran or Seven Samurai will like this. I think the individual who compared this to some of Ingmar Bergman's work is much nearer the mark.If you're not ready to observe rather mundane happenings in the interest of understanding universal life experiences, you probably won't appreciate this film. It takes some serenity and patience on the part of the viewer, which however are rewarded.The English subtitles are competent, but cannot explain everything. The word for "fool" in Japanese is written using the characters for horse and for deer, hence the stew of horse meat and venison becomes a "fool's stew." And more importantly, the title Madadayo, though correctly translated as Not Yet, is very often associated with a game of hide-and-seek, with the children who are hiding crying "madadayo!" until they've found a good spot to hide. This will serve to explain the final scene, and make it more poignant perhaps...for the Japanese too speak of returning to one's childhood in extreme old age.</t>
  </si>
  <si>
    <t>6292</t>
  </si>
  <si>
    <t xml:space="preserve">                1993-04-17</t>
  </si>
  <si>
    <t>1940s,house destroyed,professor student relationship,grief,voice over narration</t>
  </si>
  <si>
    <t>{'Hisashi Igawa', 'George Tokoro', 'Tatsuo Matsumura'}</t>
  </si>
  <si>
    <t>{'https://www.imdb.com/name/nm0407030/', 'https://www.imdb.com/name/nm0865776/', 'https://www.imdb.com/name/nm0559581/'}</t>
  </si>
  <si>
    <t>{None, 'Akira Kurosawa', 'Ishirô Honda', 'Hyakken Uchida'}</t>
  </si>
  <si>
    <t xml:space="preserve">                {'https://www.imdb.com/name/nm0000041/', 'https://www.imdb.com/name/nm1486940/', 'https://www.imdb.com/name/nm0393094/'}</t>
  </si>
  <si>
    <t>{'https://www.imdb.com/company/co0095216/', 'https://www.imdb.com/company/co0045027/', 'https://www.imdb.com/company/co0064941/'}</t>
  </si>
  <si>
    <t>La noire de...</t>
  </si>
  <si>
    <t>https://m.media-amazon.com/images/M/MV5BNGU2MTgxODYtZTA1Yi00ZDI5LWFkMzktNWIwYTkxMzA5ZGM5XkEyXkFqcGc@._V1_.jpg</t>
  </si>
  <si>
    <t>A black girl from Senegal becomes a servant in France.</t>
  </si>
  <si>
    <t xml:space="preserve">                While the film is far from perfect, it is very important...</t>
  </si>
  <si>
    <t>This Senegalese film is very important. It's a film made by black filmmakers and espouses a very strong black nationalist attitude. Because of this, it must have really struck a chord for African film patrons."Black Girl" is a film about a young woman from Senegal that has taken a job working for a white French family. She thinks she was hired to take care of the children but the woman of the house sees Diouana as a personal servant and soon this young lady finds herself working as a maid--and an under-appreciated on at that. Part of the problem is a communication barrier between the white family and Diouana as often neither quite understands the other's expectations. Part of it is the wife is rather cold and sees the Africans as being dumb and beneath her. Where does all this end up? Well, in a sad way it's a giant 'I'm not gonna take it any more' from Diouana--much like the attitude through the continent towards their colonial or former colonial masters. While this is a very important film and it would be great to use in a class about African cinema or world history, technically speaking it has a few small shortcomings. It's not the smoothest or highest quality production--but considering its humble roots, I can easily look past that and it's still worth seeing if you are patient and can appreciate the context for when it was made (such as the Patrice Lumumba banner briefly seen in a tiny portion of the film).</t>
  </si>
  <si>
    <t xml:space="preserve">                1966-03-17</t>
  </si>
  <si>
    <t>inner monologue,boyfriend girlfriend relationship,suicide,maid,master servant relationship</t>
  </si>
  <si>
    <t>{'Momar Nar Sene', 'Mbissine Thérèse Diop', 'Anne-Marie Jelinek'}</t>
  </si>
  <si>
    <t>{'https://www.imdb.com/name/nm0621190/', 'https://www.imdb.com/name/nm0420545/', 'https://www.imdb.com/name/nm0228027/'}</t>
  </si>
  <si>
    <t>{'Ousmane Sembene'}</t>
  </si>
  <si>
    <t>{None, 'Ousmane Sembene'}</t>
  </si>
  <si>
    <t xml:space="preserve">                {'https://www.imdb.com/name/nm0783733/'}</t>
  </si>
  <si>
    <t>{'https://www.imdb.com/company/co0024220/', 'https://www.imdb.com/company/co0075470/'}</t>
  </si>
  <si>
    <t>Incheon sangryuk jakjeon</t>
  </si>
  <si>
    <t>https://m.media-amazon.com/images/M/MV5BZWRiODc4MDMtZTkyNy00NzA0LWIzMGEtOGMwYjljY2MwZTY2XkEyXkFqcGc@._V1_.jpg</t>
  </si>
  <si>
    <t>A team of spies is sent into Incheon to gain intelligence on North Korean positions ahead of the invasion by UN forces.</t>
  </si>
  <si>
    <t xml:space="preserve">                Entertaining but not without limitations....</t>
  </si>
  <si>
    <t>As of late, it seems every country with a nationalistic concerns, has been turning out war films with what I'd call, "patriotic" overtones. Operation Chromite offers up a South Korean/US take on the Korea war. There's a good back story, complimented by decent acting, directing and lots of well paced, polished action. That said, I'd describe this film as also a bit simplistic in its approach. The North are, for the most part, the "bad guys" in a very black and white way and the Southern solders, the "good guys".If you can accept these limitations, this war film remains a mostly enjoyable watch. Seven out of ten from me.</t>
  </si>
  <si>
    <t>6289</t>
  </si>
  <si>
    <t xml:space="preserve">                2016-07-27</t>
  </si>
  <si>
    <t>south korea,korean war,korean history,spy,1950s</t>
  </si>
  <si>
    <t>{'Lee Jung-jae', 'Lee Beom-su', 'Liam Neeson'}</t>
  </si>
  <si>
    <t>{'https://www.imdb.com/name/nm0497631/', 'https://www.imdb.com/name/nm1045934/', 'https://www.imdb.com/name/nm0000553/'}</t>
  </si>
  <si>
    <t>{'John H. Lee'}</t>
  </si>
  <si>
    <t>{None, 'John H. Lee', 'Man-Hee Lee', 'Sean Dulake'}</t>
  </si>
  <si>
    <t xml:space="preserve">                {'https://www.imdb.com/name/nm2805228/', 'https://www.imdb.com/name/nm1318193/', 'https://www.imdb.com/name/nm0497565/'}</t>
  </si>
  <si>
    <t>{'https://www.imdb.com/company/co0038778/'}</t>
  </si>
  <si>
    <t>6290</t>
  </si>
  <si>
    <t>Rent-a-Pal</t>
  </si>
  <si>
    <t>https://m.media-amazon.com/images/M/MV5BZDNiODQ3ZjAtMGU2OS00Yjk3LWJlMjEtNjEwYjA3ZWFjNTMzXkEyXkFqcGc@._V1_.jpg</t>
  </si>
  <si>
    <t>1990: David, 40, looks after his dementia mom. He uses a video dating service to no avail. He buys a "Rent-A-Pal" video tape and things change.</t>
  </si>
  <si>
    <t xml:space="preserve">                Not a Horror Movie</t>
  </si>
  <si>
    <t>So get it out of the "horror movie" genre. Once you view it as a character study, a dark one at that, it may be better reviewed. With a low budget, the director / producer / writer managed to put together a very well done, character-driven, engaging little movie. The cinematography was very good, the tension was palpable, the dementia was well portrayed. Thoughts of "Requiem for a Dream" and even "Taxi Driver" went through my head as I watched. Definitely recommend for what it is.</t>
  </si>
  <si>
    <t>video dating,living with mother,mother son relationship,written by director,writer director editor</t>
  </si>
  <si>
    <t>{'Wil Wheaton', 'Brian Landis Folkins', 'Kathleen Brady'}</t>
  </si>
  <si>
    <t>{'https://www.imdb.com/name/nm0000696/', 'https://www.imdb.com/name/nm1870529/', 'https://www.imdb.com/name/nm5233833/'}</t>
  </si>
  <si>
    <t>{'Jon Stevenson'}</t>
  </si>
  <si>
    <t>{None, 'Jon Stevenson'}</t>
  </si>
  <si>
    <t xml:space="preserve">                {'https://www.imdb.com/name/nm3344128/'}</t>
  </si>
  <si>
    <t>{'https://www.imdb.com/company/co0270892/'}</t>
  </si>
  <si>
    <t>Outfoxed: Rupert Murdoch's War on Journalism</t>
  </si>
  <si>
    <t>https://m.media-amazon.com/images/M/MV5BMjEyMzI1NDIxMl5BMl5BanBnXkFtZTcwNTg5NDYyMQ@@._V1_.jpg</t>
  </si>
  <si>
    <t>Documentary on reported Conservative bias of the Rupert Murdoch-owned Fox News Channel (FNC), which promotes itself as "Fair and Balanced". Material includes interviews with former FNC employees and the inter-office memos they pro...</t>
  </si>
  <si>
    <t xml:space="preserve">                May be too esoteric for partisan viewers</t>
  </si>
  <si>
    <t>Well if you go on the vote history you can tell who is a Fox fan or not -- almost all votes are 10 or 1.  My vote was 8 -- the only one.  That's what this work deserves because although it is very good it has flaws.One problem with this movie is that it is based on the ringing message (paraphrased):  For democracy to work you have to have a media that does its job based on journalistic principles and ethics.Thing is, fans of Fox News could not care less about any of that.  They want "their side" to win win win and to them Fox News is the ONLY outlet that made it possible to hear the "truth" over the tyranny of the "liberal media."  They also what professional-wrestling style drama where the bad guy (Kerry, Kennedy, Clinton etc) is built up into some sort of super-monster (that is also cowardly and cheats all the time) which makes the victory all that much more sweeter.So Fox delivers.  Outfoxed shows how it works -- but the story is just as much "what went RIGHT at Fox News" as opposed to "what went WRONG with TV journalism."  It is very satisfying to see documented what many of us have already known -- how Republican/White House talking points become injected into the zeitgeist with almost no resistance.  From Fox to CNN to MSNBC, then from there into talk radio and mainstream media.  When you hear a keyword like "flip flopper" repeated by a dozen different anchors/pundits in 1-second shots strung together it is really impressive.Outfoxed is part of the backlash to Fox News and right-wing dominance of media.  It will be interesting to see how far right-wingers will go to "debunk" this "propaganda."  In any case it should be required viewing for all media consumers and most particularly all journalism and political science students.  We'd be better off for it.</t>
  </si>
  <si>
    <t xml:space="preserve">                2004-10-06</t>
  </si>
  <si>
    <t>fox news,brainwashing,political bias,media bias,propaganda</t>
  </si>
  <si>
    <t>{'Douglas Cheek', 'Bob McChesney', 'Walter Cronkite'}</t>
  </si>
  <si>
    <t>{'https://www.imdb.com/name/nm0004847/', 'https://www.imdb.com/name/nm12410705/', 'https://www.imdb.com/name/nm0154877/'}</t>
  </si>
  <si>
    <t>{'https://www.imdb.com/company/co0129962/', 'https://www.imdb.com/company/co0063661/'}</t>
  </si>
  <si>
    <t>Gukjesijang</t>
  </si>
  <si>
    <t>https://m.media-amazon.com/images/M/MV5BNzU1ODg0NDUwN15BMl5BanBnXkFtZTgwNjY1MDQ1MzE@._V1_.jpg</t>
  </si>
  <si>
    <t>Amid the time of Korean War, a young boy's vow to take care of his family marked the beginning of a lifelong promise spanning 60 years.</t>
  </si>
  <si>
    <t xml:space="preserve">                A son's promise to his father</t>
  </si>
  <si>
    <t>I am falling in love with Korean war movies. They are so unique written, anyone can easily feel, or can relate with these. I don't know but they worked as spell for me. My point of view about war movie is totally changed. I have watched ''Welcome to Dongmakgol ''and this movie today. In both movies, war perspective is shown so differently like trying to convey peace, importance of family, sacrifices.Everyone is comparing this movie with ''Forest Gump'' I have watched both of them, still, I can say except for war I don't see any similarities. In ''forest Gump'' it mainly focuses on a man's journey with up and downs but in this movie, the concept is not about a man's life, it's about family for which he is ready to sacrifice anything. It's about a son promised to his father and trying to protect it till end.</t>
  </si>
  <si>
    <t>south korea,korean war,father,coal mine,busan</t>
  </si>
  <si>
    <t>{'Yunjin Kim', 'Oh Dal-su', 'Hwang Jung-min'}</t>
  </si>
  <si>
    <t>{'https://www.imdb.com/name/nm1367681/', 'https://www.imdb.com/name/nm1058565/', 'https://www.imdb.com/name/nm0453746/'}</t>
  </si>
  <si>
    <t>{None, 'JK Youn', 'Su-jin Park'}</t>
  </si>
  <si>
    <t xml:space="preserve">                {'https://www.imdb.com/name/nm1758539/', 'https://www.imdb.com/name/nm1082740/'}</t>
  </si>
  <si>
    <t>{'https://www.imdb.com/company/co0167059/', 'https://www.imdb.com/company/co0306725/'}</t>
  </si>
  <si>
    <t>Try Seventeen</t>
  </si>
  <si>
    <t>https://m.media-amazon.com/images/M/MV5BMTM2MDA2NTYxMV5BMl5BanBnXkFtZTcwMjUwNDAwMQ@@._V1_.jpg</t>
  </si>
  <si>
    <t>The story of a young man who enters college only to discover that he can learn more about life and love from his neighbors in the apartment building where he lives.</t>
  </si>
  <si>
    <t xml:space="preserve">                Could not have enjoyed it more!</t>
  </si>
  <si>
    <t>I could not have enjoyed this movie more. To watch a young man of great intelligence and humor but woefully lacking in social graces find his place in the world was a joy. The coming of age angst was a trip down memory lane for me. I related to way too much of the film for my own comfort. The apartment building and it's eclectic band of residents left me wondering, "Are there any vacancies?" Seeing Jones' journey into manhood was a priceless trip. As he faces his demons and the failings in those around him he begins to discover the meaning of his life. His practicing of opening the wine bottles was hilarious. Who here hasn't practiced looking cool? Honestly? I have and his journey rang true. Elijah Wood is a truly gifted man. Once again he has become his character. Mandy Moore impressed me yet again in her fearless acceptance of roles that make her look like an idiot. The entire cast was well chosen. Let me take this opportunity to mention that the scene where Jones loses his virginity is the hottest love scene I've witnessed since Mel Gibson and Piper Laurie's love scene in Tim. and that's saying something. I'm not sure what...but it's something. Very hot.</t>
  </si>
  <si>
    <t xml:space="preserve">                2003-04-01</t>
  </si>
  <si>
    <t>male virgin,bare chested male,teenage boy,two word title,neighbor</t>
  </si>
  <si>
    <t>{'Mandy Moore', 'Franka Potente', 'Elijah Wood'}</t>
  </si>
  <si>
    <t>{'https://www.imdb.com/name/nm0000704/', 'https://www.imdb.com/name/nm0004376/', 'https://www.imdb.com/name/nm0601553/'}</t>
  </si>
  <si>
    <t>{'Jeffrey Porter'}</t>
  </si>
  <si>
    <t>{None, 'Charles Kephart'}</t>
  </si>
  <si>
    <t xml:space="preserve">                {'https://www.imdb.com/name/nm1140635/'}</t>
  </si>
  <si>
    <t>{'https://www.imdb.com/company/co0009722/', 'https://www.imdb.com/company/co0281011/', 'https://www.imdb.com/company/co0002572/'}</t>
  </si>
  <si>
    <t>Al di là delle nuvole</t>
  </si>
  <si>
    <t>https://m.media-amazon.com/images/M/MV5BOTVkODZlNjQtYTkyYS00Mjk1LTkyMGQtNGE3MWZhY2M5ZjBiXkEyXkFqcGc@._V1_.jpg</t>
  </si>
  <si>
    <t>Four stories about short or long relationships between men and women in Italy and France.</t>
  </si>
  <si>
    <t xml:space="preserve">                Watch out!  Don't expect too much.....</t>
  </si>
  <si>
    <t>Although I'm a big fan of his work, and specially his revolutionary masterpieces, I would say this film did not live up to my expectations regarding Antonioni's abilities.  In one word, I found myself utterly bored. I could not bring myself to share any emotions with the characters (no matter how hard I tried) and finally gave up on watching it.  Malkovich was poorly casted and instead of bringing warmth and real human emotions to the character, made it a drag and sometimes impossible to follow.  There are no real links for this four short stories, and least of all Malkovich's ramblings and philosophical (attempts at best) remarks bordering on sunday sermons.  If you want good quality film, better stick to the director's earlier works.  Sorry!!!</t>
  </si>
  <si>
    <t>6288</t>
  </si>
  <si>
    <t>female full frontal nudity,female rear nudity,nudity,female pubic hair,france</t>
  </si>
  <si>
    <t>{'Chiara Caselli', 'Irène Jacob', 'Fanny Ardant'}</t>
  </si>
  <si>
    <t>{'https://www.imdb.com/name/nm0000272/', 'https://www.imdb.com/name/nm0143309/', 'https://www.imdb.com/name/nm0001393/'}</t>
  </si>
  <si>
    <t>{'Michelangelo Antonioni', 'Wim Wenders'}</t>
  </si>
  <si>
    <t>{None, 'Tonino Guerra', 'Michelangelo Antonioni', 'Wim Wenders'}</t>
  </si>
  <si>
    <t xml:space="preserve">                {'https://www.imdb.com/name/nm0346096/', 'https://www.imdb.com/name/nm0000694/', 'https://www.imdb.com/name/nm0000774/'}</t>
  </si>
  <si>
    <t>{'https://www.imdb.com/company/co0037028/', 'https://www.imdb.com/company/co0062587/', 'https://www.imdb.com/company/co0010766/'}</t>
  </si>
  <si>
    <t>Yuyeolui eumagaelbeom</t>
  </si>
  <si>
    <t>https://m.media-amazon.com/images/M/MV5BNmQ2Njk4MWEtNTcwZi00NGZkLWFhMjYtOTE5YjQ4NmQ3M2RkXkEyXkFqcGc@._V1_.jpg</t>
  </si>
  <si>
    <t>In 1994 during the IMF crisis, two people meet while exchanging stories on a radio program. They fall in love, but can't quite seem to get the timing right.</t>
  </si>
  <si>
    <t xml:space="preserve">                Bittersweet</t>
  </si>
  <si>
    <t>This movie is just too sweet to be true. Long awaited KDrama.</t>
  </si>
  <si>
    <t xml:space="preserve">                2019-08-28</t>
  </si>
  <si>
    <t>fall,christmas,1990s</t>
  </si>
  <si>
    <t>{'Kim Go-eun', 'Jung Hae-in', 'Park Hae-joon'}</t>
  </si>
  <si>
    <t>{'https://www.imdb.com/name/nm5036289/', 'https://www.imdb.com/name/nm6857187/', 'https://www.imdb.com/name/nm6262665/'}</t>
  </si>
  <si>
    <t>{'Jung Ji-woo'}</t>
  </si>
  <si>
    <t>{None, 'Jung Ji-woo'}</t>
  </si>
  <si>
    <t xml:space="preserve">                {'https://www.imdb.com/name/nm0161242/'}</t>
  </si>
  <si>
    <t>{'https://www.imdb.com/company/co1039569/', 'https://www.imdb.com/company/co0404642/', 'https://www.imdb.com/company/co0488608/'}</t>
  </si>
  <si>
    <t>La dictadura perfecta</t>
  </si>
  <si>
    <t>https://m.media-amazon.com/images/M/MV5BMTNmNDlkZDUtZjA2Zi00ZWUyLThiNGMtNjk2YzEwZjBiYjI0XkEyXkFqcGc@._V1_.jpg</t>
  </si>
  <si>
    <t>After accepting a colossal bribe, a powerful TV conglomerate gins up fake news stories to enhance the image of a notoriously corrupt politician.</t>
  </si>
  <si>
    <t xml:space="preserve">                Shenanigans go wild</t>
  </si>
  <si>
    <t>Fake News - more than just literally and also more than that. Now let's make sure President Trump doesn't see this - his position on Mexicans is bad enough as it is. Although when the movie begins there is a dialog that he may enjoy - for many wrong reasons. Especially because it includes Obama (by name). Current politics aside, if that is possible at a crazy time like that. The movie has been outdone by reality.And while some things may have seemed outrageous back then, many have been said by "world leaders" (especially one) or seem to have been done. There is no proof there is an agreement between Fox News and the POTUS and they do have actual reporters, even if you can count them on one hand. The way they report may remind you on something you see in this movie. But even without that happening right now, the movie does wear thin and annoying at points where you just know where this is going.Predictability isn't always something bad and the movie is more than decent, but the running time seems far too stretched. While I didn't have an issue with the depicted violence, I'm pretty sure the tone will feel mixed and convoluted for others. Funny but would have worked better if it was shorter</t>
  </si>
  <si>
    <t>6287</t>
  </si>
  <si>
    <t xml:space="preserve">                2014-05-31</t>
  </si>
  <si>
    <t>assassination,money,shot to death,twins,satire comedy</t>
  </si>
  <si>
    <t>{'Joaquín Cosio', 'Alfonso Herrera', 'Damián Alcázar'}</t>
  </si>
  <si>
    <t>{'https://www.imdb.com/name/nm1270781/', 'https://www.imdb.com/name/nm1370408/', 'https://www.imdb.com/name/nm0017343/'}</t>
  </si>
  <si>
    <t>{'https://www.imdb.com/company/co0091365/', 'https://www.imdb.com/company/co0269615/', 'https://www.imdb.com/company/co0023336/'}</t>
  </si>
  <si>
    <t>Cheung foh</t>
  </si>
  <si>
    <t>https://m.media-amazon.com/images/M/MV5BYTk4YTFlNDQtNjA5Ny00MzIxLThjMTctOGU3Y2I0YTUxOGM0XkEyXkFqcGc@._V1_.jpg</t>
  </si>
  <si>
    <t>Triad boss Lung, who has just escaped being killed in an assassination, hires five killers for his protection. Their grown solidarity is under compulsion when Lung gives a special order.</t>
  </si>
  <si>
    <t xml:space="preserve">                Starkly beautiful</t>
  </si>
  <si>
    <t>Shot lovingly at a measured pace, the Mission is one of the best films I've seen all year.The cinematography is simply incredible.  Combined with a strong score and excellent sound, it sets the tone and pace of the film.  Rather than rushing the gun battles and creating the furious duels of John Woo films, the Mission takes a slow measured approach.  The bodyguards cover one another and move in harmony, taking up advantageous positions from which to strike. They do this slowly and methodically, but with an air of cinematic perfection to their languid movements.  When they fire their guns, the weapons thunder and bullets either ricochet off or shatter their targets. No stock sound effects here - this is as good as Heat or Saving Private Ryan in the intensity and quality of its weapons fire.The acting is first rate with much of the communication left unspoken. These men don't need to ramble on to one another, a few sentences or a simple gesture convey all the information that is required.  All five of the bodyguards turn in first rate performances that leave you with a real sense of both who these men are and what they are all about.The theme here is loyalty - and while it might be a simple one, this is one of its finest presentations.  Definitely worthy of one's time.</t>
  </si>
  <si>
    <t>6286</t>
  </si>
  <si>
    <t>boss,shootout,bodyguards,affairs,bullet proof vest</t>
  </si>
  <si>
    <t>{'Anthony Chau-Sang Wong', 'Francis Ng', 'Jackie Chung-yin Lui'}</t>
  </si>
  <si>
    <t>{'https://www.imdb.com/name/nm0525308/', 'https://www.imdb.com/name/nm0628757/', 'https://www.imdb.com/name/nm0938893/'}</t>
  </si>
  <si>
    <t>{None, 'Nai-Hoi Yau'}</t>
  </si>
  <si>
    <t xml:space="preserve">                {'https://www.imdb.com/name/nm0946883/'}</t>
  </si>
  <si>
    <t>{'https://www.imdb.com/company/co0068676/'}</t>
  </si>
  <si>
    <t>Bei qing cheng shi</t>
  </si>
  <si>
    <t>https://m.media-amazon.com/images/M/MV5BNWM2MGZmODUtOGJmNi00NTVhLTg2MDktNDdlMWM3YmNjNGZlXkEyXkFqcGc@._V1_.jpg</t>
  </si>
  <si>
    <t>The story of a family embroiled in the "White Terror" that was wrought on the Taiwanese people by the Kuomintang government after their arrival from mainland China in the late 1940s.</t>
  </si>
  <si>
    <t xml:space="preserve">                That rarity, a quiet epic</t>
  </si>
  <si>
    <t>6285</t>
  </si>
  <si>
    <t xml:space="preserve">                1989-10-21</t>
  </si>
  <si>
    <t>japanese occupation of taiwan,taiwanese new wave,kuomintang,friend,father son relationship</t>
  </si>
  <si>
    <t>{'Tony Leung Chiu-wai', 'Sung-Young Chen', 'Shu-Fen Hsin'}</t>
  </si>
  <si>
    <t>{'https://www.imdb.com/name/nm0504897/', 'https://www.imdb.com/name/nm0944554/', 'https://www.imdb.com/name/nm0150844/'}</t>
  </si>
  <si>
    <t>{None, 'T'ien-wen Chu', 'Nien-Jen Wu'}</t>
  </si>
  <si>
    <t xml:space="preserve">                {'https://www.imdb.com/name/nm0943150/', 'https://www.imdb.com/name/nm0160883/'}</t>
  </si>
  <si>
    <t>{'https://www.imdb.com/company/co0010222/', 'https://www.imdb.com/company/co0025775/'}</t>
  </si>
  <si>
    <t>Scooby-Doo and the Ghoul School</t>
  </si>
  <si>
    <t>https://m.media-amazon.com/images/M/MV5BNDAzMmVjMTAtYTE3Ni00Zjk0LWEwYjktNTA4ZmMwOGEzMmMyXkEyXkFqcGc@._V1_.jpg</t>
  </si>
  <si>
    <t>While working as gym teachers at an all-girls finishing school, Scooby-Doo, Shaggy and Scrappy-Doo get tangled up in a monstrous mystery.</t>
  </si>
  <si>
    <t xml:space="preserve">                I love this movie</t>
  </si>
  <si>
    <t>My older sister and I grew up with this movie I love it. I've seen it now and I admit it's bit lame but I love it. I also love the Scooby Doo movie where Shaggy turns into a wolf. If you grew up watching these movies you just have to love them.</t>
  </si>
  <si>
    <t>6284</t>
  </si>
  <si>
    <t xml:space="preserve">                1988-10-16</t>
  </si>
  <si>
    <t>sibella dracula,tanis the mummy,reference to tanis,elsa frankensteen,winnie werewolf</t>
  </si>
  <si>
    <t>{'Susan Blu', 'Remy Auberjonois', 'Hamilton Camp'}</t>
  </si>
  <si>
    <t>{'https://www.imdb.com/name/nm0089454/', 'https://www.imdb.com/name/nm0041280/', 'https://www.imdb.com/name/nm0131985/'}</t>
  </si>
  <si>
    <t>{'Charles Nichols', 'Ray Patterson'}</t>
  </si>
  <si>
    <t>{None, 'Glenn Leopold'}</t>
  </si>
  <si>
    <t xml:space="preserve">                {'https://www.imdb.com/name/nm0503158/'}</t>
  </si>
  <si>
    <t>{'https://www.imdb.com/company/co0024579/', 'https://www.imdb.com/company/co0451884/'}</t>
  </si>
  <si>
    <t>Kickboxer: Retaliation</t>
  </si>
  <si>
    <t>https://m.media-amazon.com/images/M/MV5BOWFjNjBmYzQtZjMzZC00MTYwLThiNzItNzk4NDYwMmQ0ZWY3XkEyXkFqcGc@._V1_.jpg</t>
  </si>
  <si>
    <t>Right after winning a fight in Las Vegas, Kurt Sloane is sedated and taken to a prison in Bangkok, where he's forced to fight a 6'10" giant for freedom and $1M - but this will require some intense training.</t>
  </si>
  <si>
    <t xml:space="preserve">                Worse than the previous...</t>
  </si>
  <si>
    <t>Kickboxer: Retaliation is an Action - Drama movie and the sequel of the movie "Kickboxer: Vengeance", in which we watch Kurt Sloane being sedated and taken to a prison in Bangkok after a fight in Las Vegas. There he is being pushed to fight another person for his freedom and $1M.Since I had already watched the previous movie I knew what I was about to watch so, I was prepared for it but I did not expect it to be worse than the previous. At some points it was like I was watching Mortal Kombat or some other game and not an action movie. The direction which was made by Dimitri Logothetis, it was below average and I believe that he did not reach his potential. To sum up, I have to say that "Kickboxer: Retaliation" is a movie that can be reached only from a limited audience and it's not for everyone.</t>
  </si>
  <si>
    <t>6283</t>
  </si>
  <si>
    <t>bare chested male bondage,muscleman,torture,martial arts,kickboxing</t>
  </si>
  <si>
    <t>{'Maxime Savaria', 'Alain Moussi', 'Sara Malakul Lane'}</t>
  </si>
  <si>
    <t>{'https://www.imdb.com/name/nm3767676/', 'https://www.imdb.com/name/nm1523899/', 'https://www.imdb.com/name/nm3857692/'}</t>
  </si>
  <si>
    <t>{None, 'Mark DiSalle', 'Dimitri Logothetis', 'Jean-Claude Van Damme'}</t>
  </si>
  <si>
    <t xml:space="preserve">                {'https://www.imdb.com/name/nm0228262/', 'https://www.imdb.com/name/nm0517768/', 'https://www.imdb.com/name/nm0000241/'}</t>
  </si>
  <si>
    <t>{'https://www.imdb.com/company/co0121295/', 'https://www.imdb.com/company/co0362154/', 'https://www.imdb.com/company/co0257248/'}</t>
  </si>
  <si>
    <t>https://m.media-amazon.com/images/M/MV5BOTkwM2Y1MGQtZGUxYy00ZTJlLWJjMDQtMzM1YmRmNTMzZTY1XkEyXkFqcGc@._V1_.jpg</t>
  </si>
  <si>
    <t>In 15th-century Paris, the brother of the archdeacon plots with the gypsy king to foment a peasant revolt. Meanwhile, a freakish hunchback falls in love with a gypsy dancer.</t>
  </si>
  <si>
    <t xml:space="preserve">                For Whom the Bell Tolls</t>
  </si>
  <si>
    <t>6281</t>
  </si>
  <si>
    <t xml:space="preserve">                1923-09-06</t>
  </si>
  <si>
    <t>church bell,chained up woman,tumbrel,stabbed in the back,battering ram</t>
  </si>
  <si>
    <t>{'Lon Chaney', 'Norman Kerry', 'Patsy Ruth Miller'}</t>
  </si>
  <si>
    <t>{'https://www.imdb.com/name/nm0589105/', 'https://www.imdb.com/name/nm0151606/', 'https://www.imdb.com/name/nm0449908/'}</t>
  </si>
  <si>
    <t>{'Wallace Worsley'}</t>
  </si>
  <si>
    <t>{None, 'Victor Hugo', 'Perley Poore Sheehan', 'Edward T. Lowe Jr.'}</t>
  </si>
  <si>
    <t xml:space="preserve">                {'https://www.imdb.com/name/nm0401076/', 'https://www.imdb.com/name/nm0522871/', 'https://www.imdb.com/name/nm0790622/'}</t>
  </si>
  <si>
    <t>L'odyssée</t>
  </si>
  <si>
    <t>https://m.media-amazon.com/images/M/MV5BZWVhNTk3OWYtYmVkZS00ODBkLWE3NTEtZjUzMmU3MzBlMWIyXkEyXkFqcGc@._V1_.jpg</t>
  </si>
  <si>
    <t>The aquatic adventure of the highly influential and fearlessly ambitious pioneer, innovator, filmmaker, researcher, and conservationist, Jacques-Yves Cousteau, covers roughly thirty years of an inarguably rich in achievements life.</t>
  </si>
  <si>
    <t xml:space="preserve">                A true pioneering family</t>
  </si>
  <si>
    <t>This film shows his personal life and how he got funding for his expedition and family struggles. An important movie telling the true story how Jacques Cousteau help discover another world not in space but under the sea. This was an important moment in our history and as important as the moon landing,but most people just don't see it that way. He saw a hidden world and filmed it to show the word, Both him and Émile Gagnan developed the Aqua-Lung before that divers were connected through free-flowing air systems where divers were connected to the surface and lacked the freedom to film. The new method opened up the world under the oceans. Jacques and his family also pioneered marine conservation. He launched a petition campaign in 1990 to save Antarctica from mineral exploitation and the Cousteau Society continues his work today.</t>
  </si>
  <si>
    <t>ecology,husband wife conflict,husband wife relationship,begins with a flashback,airplane accident</t>
  </si>
  <si>
    <t>{'Lambert Wilson', 'Pierre Niney', 'Audrey Tautou'}</t>
  </si>
  <si>
    <t>{'https://www.imdb.com/name/nm0933727/', 'https://www.imdb.com/name/nm2582755/', 'https://www.imdb.com/name/nm0851582/'}</t>
  </si>
  <si>
    <t>{None, 'Laurent Turner', 'Jean-Michel Cousteau', 'Jérôme Salle'}</t>
  </si>
  <si>
    <t xml:space="preserve">                {'https://www.imdb.com/name/nm0184151/', 'https://www.imdb.com/name/nm1362432/', 'https://www.imdb.com/name/nm1668171/'}</t>
  </si>
  <si>
    <t>{'https://www.imdb.com/company/co0593456/', 'https://www.imdb.com/company/co0571461/', 'https://www.imdb.com/company/co0060537/'}</t>
  </si>
  <si>
    <t>The Immaculate Room</t>
  </si>
  <si>
    <t>https://m.media-amazon.com/images/M/MV5BNWQzMzQ1N2MtZmQ1MC00NGIxLWE1ZWEtZGZlZjFjYmM0MzZiXkEyXkFqcGc@._V1_.jpg</t>
  </si>
  <si>
    <t>Secrets and private demons emerge when a seemingly-perfect young couple compete- for a $5 million prize by isolating themselves in an empty white room for 50 days. No phones, no family--only the room trying to break their resolve.</t>
  </si>
  <si>
    <t xml:space="preserve">                Interesting idea for a story, which never reached it's potential. In other words: boring</t>
  </si>
  <si>
    <t>When one places 2 actors in 1 room and there is nothing else but a white room, then THE ACTING becomes paramount.The bad, the problem with this movie is that we get to see 2 decent actors, who cant elevate this movie though to a higher level. I really do like both actors, but they aint Oscar winning performers.More bad: the direction isnt gripping. It's missing spark and punch. Part due to the story being dull and predictable, part due to the direction itself.Nice idea, mediocre execution.</t>
  </si>
  <si>
    <t>6279</t>
  </si>
  <si>
    <t>female topless nudity,large breasts,female nudity,female rear nudity,nude woman</t>
  </si>
  <si>
    <t>{'Kate Bosworth', 'Emile Hirsch', 'Ashley Greene'}</t>
  </si>
  <si>
    <t>{'https://www.imdb.com/name/nm2230865/', 'https://www.imdb.com/name/nm0098378/', 'https://www.imdb.com/name/nm0386472/'}</t>
  </si>
  <si>
    <t>{'https://www.imdb.com/company/co0395027/', 'https://www.imdb.com/company/co0758468/', 'https://www.imdb.com/company/co0129958/'}</t>
  </si>
  <si>
    <t>The Adderall Diaries</t>
  </si>
  <si>
    <t>https://m.media-amazon.com/images/M/MV5BZGIyNGU0NDYtZmUxYi00MGJjLTkzNDEtYWM0ZTVjOThiZWI1XkEyXkFqcGc@._V1_.jpg</t>
  </si>
  <si>
    <t>Elliot, a troubled former successful writer decides to write about a missing wife and the following murder trial of her husband.</t>
  </si>
  <si>
    <t xml:space="preserve">                Felt like a student film...</t>
  </si>
  <si>
    <t>After hearing about (but not reading) the book I was a little excited for this film. Terrible let down. There is no real plot or even a narrative and I can't for the life of me understand why this gets placed under the Thriller genre. It is little more than a plodding collection of vignettes strung together with an inordinate number of slow-motion flashbacks. Seriously if just the flashbacks and montages were shown in realtime it would cut the runtime of this movie by half. Want to convey a memory of a happy family? Slow motion flashback of them kicking a ball in the yard. Angry family? Slow motion flashback of them yelling and punching. Repeat this over and over to fill the space where plot and character development would go. The "trial" component feels forced as an unnecessary element (maybe to convince us it's a thriller?). There isn't one relationship in this movie we ever actually care about and, as if to add insult to injury, the star seems to magically reconcile a lifetime of bad choices in the last ten minutes! Too bad this was a really bad vehicle for some otherwise good talent.</t>
  </si>
  <si>
    <t>6278</t>
  </si>
  <si>
    <t xml:space="preserve">                2016-03-10</t>
  </si>
  <si>
    <t>father son relationship,suicide attempt,father son estrangement,childhood trauma,false memory</t>
  </si>
  <si>
    <t>{'James Franco', 'Ed Harris', 'Amber Heard'}</t>
  </si>
  <si>
    <t>{'https://www.imdb.com/name/nm0290556/', 'https://www.imdb.com/name/nm0000438/', 'https://www.imdb.com/name/nm1720028/'}</t>
  </si>
  <si>
    <t>{'Pamela Romanowsky'}</t>
  </si>
  <si>
    <t>{None, 'Pamela Romanowsky', 'Stephen Elliott'}</t>
  </si>
  <si>
    <t xml:space="preserve">                {'https://www.imdb.com/name/nm2408871/', 'https://www.imdb.com/name/nm4107260/'}</t>
  </si>
  <si>
    <t>{'https://www.imdb.com/company/co0132192/', 'https://www.imdb.com/company/co0470347/'}</t>
  </si>
  <si>
    <t>Miss Julie</t>
  </si>
  <si>
    <t>https://m.media-amazon.com/images/M/MV5BN2EwOWVkODYtM2JkOC00YWUwLTk2MTMtZjZmZDcyZjFmZjg1XkEyXkFqcGc@._V1_.jpg</t>
  </si>
  <si>
    <t>Over the course of a midsummer night in Fermanagh in 1890, an unsettled daughter of the Anglo-Irish aristocracy encourages her father's valet to seduce her.</t>
  </si>
  <si>
    <t xml:space="preserve">                Powerhouse work from Jessica Chastain</t>
  </si>
  <si>
    <t>I had never seen her be this loud, this unabashedly theatrical. But, the character calls for it, and it all somehow works. Farrell doesn't have to go as big, and yet he's the one that comes across as unconvincing. The film only really comes alive when it gives Chastain the space to be as loud as humanly possible. It's not a terrible film, but it just seems like an excuse for such powerhouse acting showcasing, and in that respect it's tremendously glorious to witness Chastain's work. It could've easily gone off the rails with many actresses, but she still manages to surprise me in what she can achieve. Again, it worked for me, but it won't for everyone. Several people will absolutely loathe her (really, any performance of this nature is bound to) but I can honestly say she is probably better here than in Rigby, if only because the material allows it. In that way it's a hard performance to analyze, it's basically "here, watch Chastain ACT!" without really caring if we get the character. But it worked for the 2 hours, mostly.</t>
  </si>
  <si>
    <t>6277</t>
  </si>
  <si>
    <t>19th century,year 1890,f rated,ireland,forbidden love</t>
  </si>
  <si>
    <t>{'Jessica Chastain', 'Samantha Morton', 'Colin Farrell'}</t>
  </si>
  <si>
    <t>{'https://www.imdb.com/name/nm1567113/', 'https://www.imdb.com/name/nm0268199/', 'https://www.imdb.com/name/nm0608090/'}</t>
  </si>
  <si>
    <t>{'Liv Ullmann'}</t>
  </si>
  <si>
    <t>{None, 'Liv Ullmann', 'August Strindberg'}</t>
  </si>
  <si>
    <t xml:space="preserve">                {'https://www.imdb.com/name/nm0834529/', 'https://www.imdb.com/name/nm0880521/'}</t>
  </si>
  <si>
    <t>{'https://www.imdb.com/company/co0086597/', 'https://www.imdb.com/company/co0363158/', 'https://www.imdb.com/company/co0412893/'}</t>
  </si>
  <si>
    <t>The Big Picture</t>
  </si>
  <si>
    <t>https://m.media-amazon.com/images/M/MV5BZjkzOTkyMzktM2FhYS00NmNiLWJkNWEtNDM2N2U0YWViMDU3XkEyXkFqcGc@._V1_.jpg</t>
  </si>
  <si>
    <t>Film school grad Nick Chapman thought his career was made after his award winning short film, but discovered Hollywood wasn't as easy as it seems.</t>
  </si>
  <si>
    <t xml:space="preserve">                Under-rated film of the 80's</t>
  </si>
  <si>
    <t>This is an under-rated late 80's film that captures the changing entertainment scene of that decade, with much humor and irony. While the usual "Hollywood is phony" theme exists here, that story is always interesting, and it really scores when it reminds us of how success can be gained and lost quickly. Martin Short is the uncredited star here, with a couple of hilarious scenes, the best one at the outdoor patio restaurant where he praises Bacon without knowing any of his work. All in all, a nice movie about movies, with some special surprise locations for movie buffs!The late J.T. Walsh offers a subtle performance here, with one of my favorite (perhaps a somewhat spoiler line, but nothing to do with the plot)...Bacon: "I'm from Ohio", with Walsh's comeback, "my first wife is from Illinois", as in everything outside of LA is one place. Perfect deadpan humor.</t>
  </si>
  <si>
    <t>6280</t>
  </si>
  <si>
    <t>cheating boyfriend,boyfriend girlfriend reunion,boyfriend girlfriend relationship,wet daydream,ex boyfriend ex girlfriend reunion</t>
  </si>
  <si>
    <t>{'Emily Longstreth', 'Kevin Bacon', 'Jennifer Jason Leigh'}</t>
  </si>
  <si>
    <t>{'https://www.imdb.com/name/nm0000102/', 'https://www.imdb.com/name/nm0519489/', 'https://www.imdb.com/name/nm0000492/'}</t>
  </si>
  <si>
    <t>{None, 'Michael Varhol', 'Christopher Guest', 'Michael McKean'}</t>
  </si>
  <si>
    <t xml:space="preserve">                {'https://www.imdb.com/name/nm0571106/', 'https://www.imdb.com/name/nm0001302/', 'https://www.imdb.com/name/nm0889962/'}</t>
  </si>
  <si>
    <t>{'https://www.imdb.com/company/co0019470/'}</t>
  </si>
  <si>
    <t>Paradise Alley</t>
  </si>
  <si>
    <t>https://m.media-amazon.com/images/M/MV5BZGRiMGRhY2UtYmY1Mi00ZTFkLTg0NmUtNzJjODU3YTI1NzA0XkEyXkFqcGc@._V1_.jpg</t>
  </si>
  <si>
    <t>Three Italian-American brothers, living in the slums of 1940's New York City, try to help each other with one's wrestling career using one brother's promotional skills and another brother's con-artist tactics to thwart a sleazy ma...</t>
  </si>
  <si>
    <t xml:space="preserve">                Solid directorial debut from Stallone</t>
  </si>
  <si>
    <t>I bought this from HMV on Monday, because I wanted to check out this early Sly Stallone movie, and I've got to say that he made a sterling job of it, both behind and in front of the camera. The story (also by Stallone) borrows a little off ROCKY, but is nonetheless entertaining. Three brothers dream of escaping from the dreary Hell's Kitchen of the 1940s, so one of the guys, Cosmo (Stallone) persuades the youngest bro (Lee Canalito), a big, musclebound labourer, to take part in a wrestling competition in the hope that they will become rich. However, things are never as easy as they seem, as the brothers set out to discover. Critics have said in the past that Sly could never do comedy, but in PA, he has some funny one-liners and he displays wit, warmth and charisma as conman-with-a-heart Cosmo. Note the dramatic change in his character as the movie progresses. The supporting cast is strong, including Armand Assante as the oldest brother who too undergoes a change in character and Frank McRae as an over-the-hill wrestler. There is one nice directorial touch during the film where Cosmo looks through the window of a girl he's been chasing and sees his brother's walking stick next to her bare feet. The wrestling sequences are well handled, as well, with plenty of blood and pounding flesh. I reckon this movie influenced countless 80s B-movie fare such as A.W.O.L. and THE CAGE, but this is the real deal, as it's better acted and pretty realistic. I'd say this was one of Sly's best, alongside FIRST BLOOD and NIGHTHAWKS.</t>
  </si>
  <si>
    <t xml:space="preserve">                1978-09-22</t>
  </si>
  <si>
    <t>1940s,tough guy,montage,wrestler,love interest</t>
  </si>
  <si>
    <t>{'Sylvester Stallone', 'Armand Assante', 'Lee Canalito'}</t>
  </si>
  <si>
    <t>{'https://www.imdb.com/name/nm0000800/', 'https://www.imdb.com/name/nm0133558/', 'https://www.imdb.com/name/nm0000230/'}</t>
  </si>
  <si>
    <t>{'https://www.imdb.com/company/co0073878/'}</t>
  </si>
  <si>
    <t>Aritmiya</t>
  </si>
  <si>
    <t>https://m.media-amazon.com/images/M/MV5BYzdmYzI5ZmEtMGIxOC00OGFlLWE4NjMtNDY5N2Q2OGJiNDA1XkEyXkFqcGc@._V1_.jpg</t>
  </si>
  <si>
    <t>A paramedic devoted to his patients struggles to make time for his wife who begins to believe his patients are more important to him than she is.</t>
  </si>
  <si>
    <t xml:space="preserve">                Wonderful film</t>
  </si>
  <si>
    <t>The acting is great and the story is believable. Like so many Russian films true to life. You should watch it if you like to see truism.</t>
  </si>
  <si>
    <t>drinking,paramedic,doctor,hospital,wanting a divorce</t>
  </si>
  <si>
    <t>{'Irina Gorbacheva', 'Aleksandr Yatsenko', 'Nikolay Shrayber'}</t>
  </si>
  <si>
    <t>{'https://www.imdb.com/name/nm1336790/', 'https://www.imdb.com/name/nm8143224/', 'https://www.imdb.com/name/nm3945785/'}</t>
  </si>
  <si>
    <t>{'Boris Khlebnikov'}</t>
  </si>
  <si>
    <t>{None, 'Boris Khlebnikov', 'Nataliya Meshchaninova'}</t>
  </si>
  <si>
    <t xml:space="preserve">                {'https://www.imdb.com/name/nm3770347/', 'https://www.imdb.com/name/nm1402557/'}</t>
  </si>
  <si>
    <t>{'https://www.imdb.com/company/co0450013/', 'https://www.imdb.com/company/co0483309/', 'https://www.imdb.com/company/co0137977/'}</t>
  </si>
  <si>
    <t>Vtorzhenie</t>
  </si>
  <si>
    <t>https://m.media-amazon.com/images/M/MV5BYzY4YzgxZTAtMDBiNi00MzQxLWFkN2MtZDc5ZTViYzI0NjU0XkEyXkFqcGc@._V1_.jpg</t>
  </si>
  <si>
    <t>With the fall of the alien ship Julia's life changed, now three years later mankind is about to experience new encounter.</t>
  </si>
  <si>
    <t xml:space="preserve">                Not a masterpiece, but an interesting film!</t>
  </si>
  <si>
    <t>Vtorzhenie is an interesting film with a messy script, but not bad. The special effects and the cinematography are wonderful, an excellent sound design and a cool music score. The direction is fine and the acting is good. The opening credits are totally great. Back to the script is messy sometimes but with good points, there is some James Cameron's influences as some similar scenes to "The Terminator" and "The Abyss". "Vtorzhenie" could be better, but it's an interesting film.</t>
  </si>
  <si>
    <t>6276</t>
  </si>
  <si>
    <t>alien,russian science fiction,alien invasion</t>
  </si>
  <si>
    <t>{'https://www.imdb.com/name/nm4928333/', 'https://www.imdb.com/name/nm5003252/', 'https://www.imdb.com/name/nm7590244/'}</t>
  </si>
  <si>
    <t>{'https://www.imdb.com/company/co0539737/', 'https://www.imdb.com/company/co0929870/', 'https://www.imdb.com/company/co0194828/'}</t>
  </si>
  <si>
    <t>Chithram</t>
  </si>
  <si>
    <t>https://m.media-amazon.com/images/M/MV5BZGY3ZDVjMTgtOTM0Mi00YmQ2LTkzOWYtYzdhMjdjZTE2ZWZlXkEyXkFqcGc@._V1_.jpg</t>
  </si>
  <si>
    <t>A woman hires a stranger to pose as her husband because she doesn't want her ailing father to know that her fiance broke their engagement.</t>
  </si>
  <si>
    <t xml:space="preserve">                One of the classic movies in Malayalam</t>
  </si>
  <si>
    <t>The story unfolds thus:Kalyani is in love and wants to marry the guy. But when her father who is abroad knows about this, he disagrees and threatens her that he won't give her a penny if she marries the guy. Kalyani however decides to go ahead, but when her boyfriend realises that she has been disinherited, dumps her. But problems soon arise as Kalyani and Vishnu continuously bicker and find it difficult to get along. The rest of the story is about the growing relationship between Kalyani and Vishnu and the revelation of Vishnu's past. Sreenivasan has a great role to play as the scheming relative who wants to get the family house and title through his sly methods. He is a totally funny character in the movie</t>
  </si>
  <si>
    <t>6273</t>
  </si>
  <si>
    <t>tragic event,impersonation,telephone call,camera,ritual</t>
  </si>
  <si>
    <t>{'Renjini', 'Mohanlal', 'Nedumudi Venu'}</t>
  </si>
  <si>
    <t>{'https://www.imdb.com/name/nm0893449/', 'https://www.imdb.com/name/nm0482320/', 'https://www.imdb.com/name/nm0719562/'}</t>
  </si>
  <si>
    <t>{None, 'Sreenivasan', 'Priyadarshan'}</t>
  </si>
  <si>
    <t xml:space="preserve">                {'https://www.imdb.com/name/nm0698184/', 'https://www.imdb.com/name/nm0820208/'}</t>
  </si>
  <si>
    <t>{'https://www.imdb.com/company/co0139680/', 'https://www.imdb.com/company/co0275352/'}</t>
  </si>
  <si>
    <t>Midnight at the Magnolia</t>
  </si>
  <si>
    <t>https://m.media-amazon.com/images/M/MV5BZmM3ZjE4YjMtZDhiYS00YTY3LWI2YjgtYjY0YWVmZTA5MjVhXkEyXkFqcGc@._V1_.jpg</t>
  </si>
  <si>
    <t>Longtime friends and local radio hosts Maggie and Jack fake it as a couple for their families and listeners in hopes of getting their show syndicated.</t>
  </si>
  <si>
    <t xml:space="preserve">                Sweet holiday film involving best friends, misunderstandings and a deep and everlasting love.</t>
  </si>
  <si>
    <t>Two talk show radio hosts and long time best friends get them selves in to a situation where they have to introduce their significant others to their families live on the radio. Unfortunately both of their significant others break up with them, queue the fake relationship...one for which their families and everyone who knows them is super happy about. Then come the misunderstandings and past mistakes. I am sure it comes as no surprise to hear that this feel good holiday movie is all wrapped up with a satisfying happy ending.</t>
  </si>
  <si>
    <t>6275</t>
  </si>
  <si>
    <t>radio,coffee,pretending to be a couple,new year's eve,new year's day</t>
  </si>
  <si>
    <t>{'Evan Williams', 'Alison Brooks', 'Natalie Hall'}</t>
  </si>
  <si>
    <t>{'https://www.imdb.com/name/nm4953889/', 'https://www.imdb.com/name/nm2834250/', 'https://www.imdb.com/name/nm0930570/'}</t>
  </si>
  <si>
    <t>{'Max McGuire'}</t>
  </si>
  <si>
    <t>{None, 'Carley Smale'}</t>
  </si>
  <si>
    <t xml:space="preserve">                {'https://www.imdb.com/name/nm4395704/'}</t>
  </si>
  <si>
    <t>{'https://www.imdb.com/company/co0717335/'}</t>
  </si>
  <si>
    <t>The Conversion</t>
  </si>
  <si>
    <t>https://m.media-amazon.com/images/M/MV5BNThkZjk2NDEtNjdjYi00NmY3LWI5MjQtOTQ4YmJhMWE5YWJhXkEyXkFqcGc@._V1_.jpg</t>
  </si>
  <si>
    <t>A Movie that explores the sensitive topic of religious conversion, this movie is a captivating drama depicting girl's dilemma of what happens in an inter-faith marriage that results in religious conversion.</t>
  </si>
  <si>
    <t xml:space="preserve">                U need guts</t>
  </si>
  <si>
    <t>U need guts and a strong heart to make movie on this real issue !. Hats off to everyone involved in this movie !. Must watch for everyone.</t>
  </si>
  <si>
    <t>marriage,islam,love marriage,religion,muslim</t>
  </si>
  <si>
    <t>{'Prateek Shukla', 'Ravi Bhatia', 'Vindhya Tiwari'}</t>
  </si>
  <si>
    <t>{'https://www.imdb.com/name/nm2052906/', 'https://www.imdb.com/name/nm7907970/', 'https://www.imdb.com/name/nm6004814/'}</t>
  </si>
  <si>
    <t>{'Vinod Tewari'}</t>
  </si>
  <si>
    <t>{'Vandana Tiwari', 'Rakesh Tripathi'}</t>
  </si>
  <si>
    <t xml:space="preserve">                {'https://www.imdb.com/name/nm12828024/', 'https://www.imdb.com/name/nm7709487/'}</t>
  </si>
  <si>
    <t>https://m.media-amazon.com/images/M/MV5BY2FkMzg3ZmItMjgxYy00NmU1LWJlYmMtZTUyZDFkOGM1OWE2XkEyXkFqcGc@._V1_.jpg</t>
  </si>
  <si>
    <t>Faithful, enchanting adaptation of Jane Austen's nineteenth-century tale of Emma Woodhouse--a clever young woman whose mischievous matchmaking schemes nearly end up jeopardizing her own shot at romance.</t>
  </si>
  <si>
    <t xml:space="preserve">                A very good adaptation</t>
  </si>
  <si>
    <t>Kate Beckinsale is excellent as the manipulative and yet irresistibly charming Emma in this TV-adaptation of Jane Austen´s novel. When I read that novel I was sometimes quite doubtful whether the protagonist really deserved to be considered the heroine of the story: for honestly, she is so terribly self-righteous and scheming that one is tempted to dislike her seriously. Kate Beckinsale´s interpretation, however, saves Emma from herself so to speak: she is portrayed with all the innocence and generosity of her character in full view, and one can´t help but give in and like (not to say love) her in spite of her less amiable qualities. Kate Beckinsale is the main, but not the only, reason why this TV-series is so delightful, Raymond Coulthard is perfect as Mr. Frank Churchill, expressing this character´s personal magnetism to the full (which is all the more conspicuous because of this role being not very well handled by Ewan McGregor in the 1996-screen adaptation of Emma), and Mark Strong, Samantha Morton, Bernard Hepton, and Olivia Williams are all as they should be in their respective roles. This production is, in short, a great achievement and one to view many times with increasing pleasure.</t>
  </si>
  <si>
    <t xml:space="preserve">                1996-11-24</t>
  </si>
  <si>
    <t>countryside,satire comedy,f rated,georgian period,period drama</t>
  </si>
  <si>
    <t>{'Kate Beckinsale', 'Mark Strong', 'Bernard Hepton'}</t>
  </si>
  <si>
    <t>{'https://www.imdb.com/name/nm0835016/', 'https://www.imdb.com/name/nm0000295/', 'https://www.imdb.com/name/nm0378404/'}</t>
  </si>
  <si>
    <t>{'Diarmuid Lawrence'}</t>
  </si>
  <si>
    <t>{None, 'Andrew Davies', 'Jane Austen'}</t>
  </si>
  <si>
    <t xml:space="preserve">                {'https://www.imdb.com/name/nm0203577/', 'https://www.imdb.com/name/nm0000807/'}</t>
  </si>
  <si>
    <t>{'https://www.imdb.com/company/co0048965/', 'https://www.imdb.com/company/co0056790/', 'https://www.imdb.com/company/co0103693/'}</t>
  </si>
  <si>
    <t>Born to Kill</t>
  </si>
  <si>
    <t>https://m.media-amazon.com/images/M/MV5BYjE4ZGFhNjEtY2Y4NC00ZmEyLWI0NDUtNzY1ZWQzMjljZjAxXkEyXkFqcGc@._V1_.jpg</t>
  </si>
  <si>
    <t>A calculating divorcée risks her chances at wealth and security with a man she doesn't love by getting involved with the hotheaded murderer romancing her foster sister.</t>
  </si>
  <si>
    <t xml:space="preserve">                "You're the coldest iceberg of a woman..." and she's a thrill to watch</t>
  </si>
  <si>
    <t>Born to Kill (1947)"Has it occurred to you, neither of us looks like a scoundrel, do we?"The smart, cutting lead female in this crime noir, Helen, played by Claire Trevor, is enough alone to make Born to Kill rise above. She's educated and calculating, far from the gutter but not at home with mere elegance and wealth, the things she's been trying to corner. The story is hers, luckily, because she's ultimately admirable, whatever her moral milkiness.The whole thing starts with a shock, and then with a disturbing calm where all the pieces refuse to fit together. The lead male, Sam, played by Lawrence Tierney, is a ruthless, violent man with all the elegance and brains of a half-track. He's a perfect problem for Helen, and the movie only compounds and coils around a plot that never falters, whatever its complications. The detective (Walter Slezak) is too perfect in his delicate selfishness, and good old Elisha Cook Jr. is a surprising, and also perfect, good guy with too much tolerance due to his large heart.It isn't a surprise that a good script and some talented actors are put together with such smart, fast panache by a young Robert Wise, more famous for little tidbits like West Side Story and Sound of Music. It ends up taking some astonishing twists, and some liberties with location shooting that are fabulous for 1947. After all is said in done we are back with Claire Trevor's performance, which is large and nuanced, and very convincing. It's a good thing she has a lot to work with. A great film. Even the third time.</t>
  </si>
  <si>
    <t>6270</t>
  </si>
  <si>
    <t xml:space="preserve">                1947-05-03</t>
  </si>
  <si>
    <t>psychotronic film,dice,brother in law,sister in law,alcoholism</t>
  </si>
  <si>
    <t>{'Claire Trevor', 'Lawrence Tierney', 'Walter Slezak'}</t>
  </si>
  <si>
    <t>{'https://www.imdb.com/name/nm0805790/', 'https://www.imdb.com/name/nm0862937/', 'https://www.imdb.com/name/nm0872456/'}</t>
  </si>
  <si>
    <t>{None, 'Richard Macaulay', 'Eve Greene', 'James Gunn'}</t>
  </si>
  <si>
    <t xml:space="preserve">                {'https://www.imdb.com/name/nm0338751/', 'https://www.imdb.com/name/nm0344631/', 'https://www.imdb.com/name/nm0531335/'}</t>
  </si>
  <si>
    <t>Slumlord</t>
  </si>
  <si>
    <t>https://m.media-amazon.com/images/M/MV5BOGYxYmM0NzMtZDExYy00NjU5LWI2M2ItZTFlMjg5Mjg3NWI2XkEyXkFqcGc@._V1_.jpg</t>
  </si>
  <si>
    <t>A newlywed couple, move into a new house across the country, only to find out that their marital issues are the least of their problems. Unbeknownst to them, their grim and lascivious landlord has been spying on them from day one.</t>
  </si>
  <si>
    <t xml:space="preserve">                Nerve-Racking</t>
  </si>
  <si>
    <t>60/100This movie has a lot of common Horror tropes and has some foreshadowing that makes a movie a bit predictable, but other than that I don't really have any complaints. The movie was a fun, unnerving, creepy ride. From the lead character and his brazen infidelity &amp;amp, wondering when it was going to catch up to him, to the basement being sound proofed just waiting for the right time to attack it kept me on the edge of my seat.</t>
  </si>
  <si>
    <t>hidden camera,marital strife,marital problem,affair,landlord</t>
  </si>
  <si>
    <t>{'Sean Carrigan', 'PJ McCabe', 'Neville Archambault'}</t>
  </si>
  <si>
    <t>{'https://www.imdb.com/name/nm2826867/', 'https://www.imdb.com/name/nm1295887/', 'https://www.imdb.com/name/nm3270793/'}</t>
  </si>
  <si>
    <t>{'Victor Zarcoff'}</t>
  </si>
  <si>
    <t>{None, 'Victor Zarcoff'}</t>
  </si>
  <si>
    <t xml:space="preserve">                {'https://www.imdb.com/name/nm7082397/'}</t>
  </si>
  <si>
    <t>{'https://www.imdb.com/company/co0598655/', 'https://www.imdb.com/company/co0638148/'}</t>
  </si>
  <si>
    <t>Greedy People</t>
  </si>
  <si>
    <t>https://m.media-amazon.com/images/M/MV5BYzBlM2E0M2EtMjBhNy00NTEwLWJlZTgtNTg5NGFiYTNmNGZkXkEyXkFqcGc@._V1_.jpg</t>
  </si>
  <si>
    <t>Follows the residents of a small island town who must navigate a sensational murder and the discovery of a million dollars, a series of increasingly bad decisions upend the once peaceful community.</t>
  </si>
  <si>
    <t xml:space="preserve">                The ending saved it</t>
  </si>
  <si>
    <t>5 stars is typically the minimum IMDB rating for a movie I will consider watching. I was going to give this 5 stars when it was 95% over, but the ending was good so I bumped it up to a 6. I'm surprised Gordon-Levitt agreed to be in this film. It had a low budget, 'B' movie type of feel, something that would go straight to streaming only, or a TV movie. Not bad, but not the quality I typically associate with him. It just felt cheap. I'm not sure if it was the acting, flimsy dialog, the screenplay or the somewhat predictable series of events. But movie just seemed a bit goofy. It was decent, held my attention, but seemed like it was missing something. I do appreciate that it was light hearted and had a pretty good ending. The ending was probably the most realistic part of the whole film. It's rare in Hollywood to have an ending where everyone got what they deserved, albeit an extreme version of justice.</t>
  </si>
  <si>
    <t>6268</t>
  </si>
  <si>
    <t>murder,town,police,fish,pregnancy</t>
  </si>
  <si>
    <t>{'Himesh Patel', 'Lily James', 'Joseph Gordon-Levitt'}</t>
  </si>
  <si>
    <t>{'https://www.imdb.com/name/nm0330687/', 'https://www.imdb.com/name/nm2797744/', 'https://www.imdb.com/name/nm4141252/'}</t>
  </si>
  <si>
    <t>{None, 'Mike Vukadinovich'}</t>
  </si>
  <si>
    <t xml:space="preserve">                {'https://www.imdb.com/name/nm3428500/'}</t>
  </si>
  <si>
    <t>{'https://www.imdb.com/company/co0377076/', 'https://www.imdb.com/company/co0036252/', 'https://www.imdb.com/company/co0506122/'}</t>
  </si>
  <si>
    <t>Cadence</t>
  </si>
  <si>
    <t>https://m.media-amazon.com/images/M/MV5BZjdmZTQ2NTYtY2ViOS00OGZkLTljZGYtZDE0YzVjMWQxM2EwXkEyXkFqcGc@._V1_.jpg</t>
  </si>
  <si>
    <t>A young, fiercely independent Army Private is thrust into a work-camp stockade where he discovers the value of friendship and loyalty in the face of a dangerous enemy from a dynamic group of black prisoners.</t>
  </si>
  <si>
    <t xml:space="preserve">                an unforgettable movie with a fantastic story and great acting!</t>
  </si>
  <si>
    <t>More than any of his other movies that I have seen (even "Wall Street" and "Platoon"), "Cadence" makes me hope that Charlie Sheen will not throw away his talent. He does a remarkable job in this movie, which is even more impressive because everyone else does a terrific job too! (Martin Sheen, Laurence Fishburne, Michael Beach...) This movie didn't last long in the theaters, which is a real shame, because too many people missed it! It has a timeless, touching message of brotherhood, acceptance and friendship, which it conveys through an interesting story and very engaging characters. Overall, it's serious, and even disturbing at times, but it has enough humor and light moments to give you hope and a good feeling at the end. The dream about being white and the prison-yard basketball game are two wonderful and memorable scenes, and you never will hear the song "Chain Gang" quite the same way again! I love this movie! I hope you will, too!</t>
  </si>
  <si>
    <t>6269</t>
  </si>
  <si>
    <t>african american,racism,sergeant,prison,army life</t>
  </si>
  <si>
    <t>{'Jay Brazeau', 'Charlie Sheen', 'Martin Sheen'}</t>
  </si>
  <si>
    <t>{'https://www.imdb.com/name/nm0000640/', 'https://www.imdb.com/name/nm0106319/', 'https://www.imdb.com/name/nm0000221/'}</t>
  </si>
  <si>
    <t>{'Martin Sheen'}</t>
  </si>
  <si>
    <t>{None, 'Dennis Shryack', 'Gordon Weaver'}</t>
  </si>
  <si>
    <t xml:space="preserve">                {'https://www.imdb.com/name/nm0915854/', 'https://www.imdb.com/name/nm0795461/'}</t>
  </si>
  <si>
    <t>{'https://www.imdb.com/company/co0226026/', 'https://www.imdb.com/company/co0156039/', 'https://www.imdb.com/company/co0008613/'}</t>
  </si>
  <si>
    <t>Guan yu wo han gui bian cheng jia ren de na jian shi</t>
  </si>
  <si>
    <t>https://m.media-amazon.com/images/M/MV5BMDY3OGQ4ZWMtMTU0OC00NjIzLTg3NTktYTI5NTllZWM0NDhkXkEyXkFqcGc@._V1_.jpg</t>
  </si>
  <si>
    <t>One day a police officer finds a red wedding envelope, only to find out that the owner is in fact a ghost asking for the officer's hand in marriage before reincarnation. What will happen when a human and a ghost form a special bond?</t>
  </si>
  <si>
    <t xml:space="preserve">                Touching and beautiful</t>
  </si>
  <si>
    <t>Delivering a meaningful message throughout the movie, 'Marry My Dead Body' successfully stood up for the discrimination, the old concept of thoughts that put on Asian LGBTQIA+ Community in general say. The movie has a great plot, combined of such elements: comedy, humanity, family relationship... which blends perfectly to creat an amazing experience. The acting was charming enough to connect with the audience smoothly, great laughs and great cries. The praises are not enough for the whole crew who did the lights, the music, the colors.. There might be some scenes where the visual effects did not work properly but they did not affect the overall experience too much. A worth-watching movie for a weekend night!</t>
  </si>
  <si>
    <t>same sex relationship,male pole dancer,straight pretends to be gay,homosexual,male rear nudity</t>
  </si>
  <si>
    <t>{'Po-Hung Lin', 'Gingle Wang', 'Greg Han Hsu'}</t>
  </si>
  <si>
    <t>{'https://www.imdb.com/name/nm9095390/', 'https://www.imdb.com/name/nm8826678/', 'https://www.imdb.com/name/nm5409151/'}</t>
  </si>
  <si>
    <t>{'Wei-Hao Cheng'}</t>
  </si>
  <si>
    <t>{None, 'Wei-Hao Cheng', 'Sharon Wu', 'Lai Chih-liang'}</t>
  </si>
  <si>
    <t xml:space="preserve">                {'https://www.imdb.com/name/nm7415410/', 'https://www.imdb.com/name/nm15105296/', 'https://www.imdb.com/name/nm4954758/'}</t>
  </si>
  <si>
    <t>{'https://www.imdb.com/company/co0736059/', 'https://www.imdb.com/company/co1016603/'}</t>
  </si>
  <si>
    <t>Terminus</t>
  </si>
  <si>
    <t>https://m.media-amazon.com/images/M/MV5BMTUyMjA5OTgyOV5BMl5BanBnXkFtZTgwOTkyMjQ5NTE@._V1_.jpg</t>
  </si>
  <si>
    <t>Following a near-fatal accident, David Chamberlain makes an unprecedented discovery that will not only determine the fate of his family, but of mankind.</t>
  </si>
  <si>
    <t xml:space="preserve">                For a low budget film this one is "must see"!</t>
  </si>
  <si>
    <t>I have read a number of reviews on this site and disagree with most. I have read nearly 330 science fiction novels and with the exception of a few you can pretty well see what is coming. This movie was a delight in that the end was never obvious until you experienced the climactic scenes. This movie is a low budget masterpiece in the same vein as "Crawl or Die" which was done for $6,000.00. I am sure the budget for this film was higher but I liked both equally in that the endings were surprises. The cast was great, the acting was spot on. The character development was complete if you pay attention (some have criticized it). One reviewer noted that the actors were "obviously" meant to be cheap replacements for Christian Bale and Guy Pearce. I agree and throw in Amy Smart while you are at it. These actors did all three proud if that is what the intention was. The cinematography was done with low cost equipment but it was very well directed giving the audience the views it needed when needed. I, frankly, was amazed at the quality. One possible drawback to some is how the depressing the overall mood is at the beginning but that is integral to the story. Just so you know, I am a big fan of this type of film ... two of my past favorites are "Zardoz" and "The Quiet Earth" to give you an idea. If you liked those films you will enjoy this one.</t>
  </si>
  <si>
    <t>6267</t>
  </si>
  <si>
    <t>nuclear war,nuclear explosion,muted color scene,man uses a wheelchair,man wears a hazmat suit</t>
  </si>
  <si>
    <t>{'Jai Koutrae', 'Kendra Appleton', 'Todd Lasance'}</t>
  </si>
  <si>
    <t>{'https://www.imdb.com/name/nm4362834/', 'https://www.imdb.com/name/nm1195175/', 'https://www.imdb.com/name/nm2642892/'}</t>
  </si>
  <si>
    <t>{'Marc Furmie'}</t>
  </si>
  <si>
    <t>{None, 'Shiyan Zheng', 'Marc Furmie', 'Gabriel Dowrick'}</t>
  </si>
  <si>
    <t xml:space="preserve">                {'https://www.imdb.com/name/nm1907744/', 'https://www.imdb.com/name/nm4284682/', 'https://www.imdb.com/name/nm2611815/'}</t>
  </si>
  <si>
    <t>Sadece Sen</t>
  </si>
  <si>
    <t>https://m.media-amazon.com/images/M/MV5BOTljNWUwMjQtMGQzNS00Yjg3LWFiYjktYmZiODdkM2ExNTMwXkEyXkFqcGc@._V1_.jpg</t>
  </si>
  <si>
    <t>A former boxer falls in love with a blind woman and starts to build a new life, but his dark past returns to endanger them both.</t>
  </si>
  <si>
    <t xml:space="preserve">                Wonderful film, excellent main roles Celikkol &amp;amp, Bilgim</t>
  </si>
  <si>
    <t>In my opinion this is a great film essencially due to the chemistry and cumplicity of the main role actors performed by Bilgin &amp;amp, Celikkol. The role of Hazal is brilliant, she really worked seriously on the blindness and consequently drama of the character. Ali (played) by I. Celikkol interacts amazingly with Hazal, his performance is incredible, not only because of his looks but also showing us a very good looking man can be an excellent actor. Surely all fans of this actors couple would love to see them much more often together on screen. They are just perfect together!</t>
  </si>
  <si>
    <t>disabled,remake,coincidence,burning man,blind girl</t>
  </si>
  <si>
    <t>{'Belçim Bilgin', 'Ibrahim Celikkol', 'Kerem Can'}</t>
  </si>
  <si>
    <t>{'https://www.imdb.com/name/nm1920131/', 'https://www.imdb.com/name/nm2746310/', 'https://www.imdb.com/name/nm2965591/'}</t>
  </si>
  <si>
    <t>{'Hakan Yonat'}</t>
  </si>
  <si>
    <t>{None, 'Asli Zengin', 'Ceren Aslan', 'Kamer Evren'}</t>
  </si>
  <si>
    <t xml:space="preserve">                {'https://www.imdb.com/name/nm3252175/', 'https://www.imdb.com/name/nm3774651/', 'https://www.imdb.com/name/nm12426991/'}</t>
  </si>
  <si>
    <t>Günesin Oglu</t>
  </si>
  <si>
    <t>https://m.media-amazon.com/images/M/MV5BODYxNmIxYzgtYzMxZS00M2FlLWJlOTctMTdmMjZkNTA3Y2YzXkEyXkFqcGc@._V1_.jpg</t>
  </si>
  <si>
    <t>People's souls changes. Souls pass when someone dies.</t>
  </si>
  <si>
    <t xml:space="preserve">                Worth to see without big expectations</t>
  </si>
  <si>
    <t>The film has an internal dynamism which makes spectators concentrated for whole period. Scenario is successful and original. The cast is consisting very popular and successful players including two leading person of Polis' cast, Haluk Bilginer and Ozgu Namal. However if you expect a movie with same level of Polis you will definitely disappointed.Due to surprises and unexpected events, first instance is a comedy clone of Polis which was a very successful black movie of same director, but after five minutes it is understood that this is not. This is much more an instant movie careless done onto a good scenario and cast. Waste of scenario and cast, but still will not be waste of time for the spectators.</t>
  </si>
  <si>
    <t>6264</t>
  </si>
  <si>
    <t>{'Haluk Bilginer', 'Köksal Engür', 'Özgü Namal'}</t>
  </si>
  <si>
    <t>{'https://www.imdb.com/name/nm0257826/', 'https://www.imdb.com/name/nm1031569/', 'https://www.imdb.com/name/nm0082211/'}</t>
  </si>
  <si>
    <t>Zielona granica</t>
  </si>
  <si>
    <t>https://m.media-amazon.com/images/M/MV5BNjg0YzhhZGMtNTAzNS00YTJlLWFkMTMtMWZlZTk3ZDIwMWNlXkEyXkFqcGc@._V1_.jpg</t>
  </si>
  <si>
    <t>A family of refugees from Syria, an English teacher from Afghanistan and a border guard all meet on the Polish-Belarusian border during the most recent humanitarian crisis in Belarus.</t>
  </si>
  <si>
    <t xml:space="preserve">                For sure an important movie</t>
  </si>
  <si>
    <t>I loved the different perspectives this movie shown, at first tho i was scared that they would show all guards and people there as bad ones. It is not all black and white like that. There was some things that this movie omitted, but i think the message still is valid. We should all be treated in humanly way, you know. As a sensitive person this movie hit me hard, the pregnant woman scene, like WHO can be heartless like that. I am also big fan of french music, so i loved 'Mourir mille fois' in the soundtrack. Anyway, if u think about watching this movie, than i think its a great way of spending sad autumn afternoon. For sure you will think about this movie for a while. ( If you dont find feelings, emotions etc. Interesting than maybe dont go, cos you will not get the point and probably you'll be bored). Have a nice day people :)</t>
  </si>
  <si>
    <t>6263</t>
  </si>
  <si>
    <t>migration,migrants,state border,young man,eastern poland</t>
  </si>
  <si>
    <t>{'Maja Ostaszewska', 'Jalal Altawil', 'Behi Djanati Atai'}</t>
  </si>
  <si>
    <t>{'https://www.imdb.com/name/nm1415414/', 'https://www.imdb.com/name/nm0652292/', 'https://www.imdb.com/name/nm6159237/'}</t>
  </si>
  <si>
    <t>{None, 'Maciej Pisuk', 'Agnieszka Holland', 'Gabriela Lazarkiewicz'}</t>
  </si>
  <si>
    <t xml:space="preserve">                {'https://www.imdb.com/name/nm1266307/', 'https://www.imdb.com/name/nm0002140/', 'https://www.imdb.com/name/nm1699860/'}</t>
  </si>
  <si>
    <t>{'https://www.imdb.com/company/co0571857/', 'https://www.imdb.com/company/co0047973/', 'https://www.imdb.com/company/co0594338/'}</t>
  </si>
  <si>
    <t>Ansikte mot ansikte</t>
  </si>
  <si>
    <t>https://m.media-amazon.com/images/M/MV5BNWQ1MzZlYzQtYTJlMy00M2Y5LTgyZDUtMzFmMjhhYzE5ZWMyXkEyXkFqcGc@._V1_.jpg</t>
  </si>
  <si>
    <t>Two psychiatrists have their marriage tested when one suffers a mental breakdown.</t>
  </si>
  <si>
    <t xml:space="preserve">                The greatest acting performance ever filmed</t>
  </si>
  <si>
    <t>I saw this with friends when it was first released and twenty minutes after we had left the cinema we realized that no one had spoken.  This is a masterful film with Liv Ullman's performance eclipsing any seen on screen. You feel the pain, the hurt and the confusion as you watch this woman's journey.  A film for those who like intense, thought provoking and intelligent story telling.</t>
  </si>
  <si>
    <t>6262</t>
  </si>
  <si>
    <t>rape attempt,psychiatrist,suicide attempt,dream,rape</t>
  </si>
  <si>
    <t>{'Aino Taube', 'Erland Josephson', 'Liv Ullmann'}</t>
  </si>
  <si>
    <t>{'https://www.imdb.com/name/nm0430746/', 'https://www.imdb.com/name/nm0851408/', 'https://www.imdb.com/name/nm0880521/'}</t>
  </si>
  <si>
    <t>L'Empereur de Paris</t>
  </si>
  <si>
    <t>https://m.media-amazon.com/images/M/MV5BNTVlNzM1ZGMtMzcwOC00YmVjLTlmN2UtMjg4ZjdlYWUzOWM4XkEyXkFqcGc@._V1_.jpg</t>
  </si>
  <si>
    <t>Vidocq escapes captivity in 1805, years later he's a fabric merchant in Paris under an alias. He makes a deal of amnesty for catching criminals. He builds an efficient team of ex-cons to catch or kill them.</t>
  </si>
  <si>
    <t xml:space="preserve">                Plenty of Action, Pity About the Story!</t>
  </si>
  <si>
    <t>6266</t>
  </si>
  <si>
    <t>['Adventure', 'Crime', 'History']</t>
  </si>
  <si>
    <t>city name in title,location in title,based on real person,19th century,year 1805</t>
  </si>
  <si>
    <t>{'Vincent Cassel', 'August Diehl', 'Patrick Chesnais'}</t>
  </si>
  <si>
    <t>{'https://www.imdb.com/name/nm0156228/', 'https://www.imdb.com/name/nm0001993/', 'https://www.imdb.com/name/nm0225944/'}</t>
  </si>
  <si>
    <t>{None, 'Jean-François Richet', 'Éric Besnard'}</t>
  </si>
  <si>
    <t xml:space="preserve">                {'https://www.imdb.com/name/nm0724938/', 'https://www.imdb.com/name/nm0078704/'}</t>
  </si>
  <si>
    <t>{'https://www.imdb.com/company/co0056755/', 'https://www.imdb.com/company/co0032439/', 'https://www.imdb.com/company/co0172053/'}</t>
  </si>
  <si>
    <t>Che bella giornata</t>
  </si>
  <si>
    <t>https://m.media-amazon.com/images/M/MV5BODQ0MjZhY2MtNGE1YS00NGFlLWEwZDItNDg0N2M5MWU4NjY5XkEyXkFqcGc@._V1_.jpg</t>
  </si>
  <si>
    <t>Checco is an immigrant from Southern Italy living in Milan, in the North. After failing his exam to join the Italian gendarmerie, he's hired as a security guard at Milan's Cathedral, but is spotted by Muslim extremists.</t>
  </si>
  <si>
    <t xml:space="preserve">                Checco has better films</t>
  </si>
  <si>
    <t>Hi there. I am not Italian living in Italy so thats why in English. Watched the movie after his ultimate success of Quo vado. Thats why dare to say that he has better movies in his dossier. This includes also Sole a Cattinelle. The movie we are speaking now has a very weak female character - all I remembered the day after was her teeth. SO she just smiled and made grimaces. And did it for unforgivable too many minutes of the film. The Checco itself plays good and his character is more consistent and vivid so thats fine. The first half of the movie is rather interesting but then...you need some 1 liter or beer to keep being interested because rather weird scenes and events without sense takes place. And then you await the last 10 minutes waiting of something extraordinary to make for the annoying half an hour. But...oh no, the thing in the end with the building is just stupid. Why the woman did so I cant get. Because it has NO sense. Per fortuna, we have better and more interesting Checco films. Dixi</t>
  </si>
  <si>
    <t xml:space="preserve">                2011-01-05</t>
  </si>
  <si>
    <t>milan italy,terrorism</t>
  </si>
  <si>
    <t>{'Checco Zalone', 'Nabiha Akkari', 'Ivano Marescotti'}</t>
  </si>
  <si>
    <t>{'https://www.imdb.com/name/nm2504581/', 'https://www.imdb.com/name/nm0546515/', 'https://www.imdb.com/name/nm4253726/'}</t>
  </si>
  <si>
    <t>Eshtebak</t>
  </si>
  <si>
    <t>https://m.media-amazon.com/images/M/MV5BMzc1ZWU5ZDgtOGEzZi00ZDg2LTk1ZGMtNWZhNTIyZDZjMjk0XkEyXkFqcGc@._V1_.jpg</t>
  </si>
  <si>
    <t>Set entirely in an 8m police truck, a number of detainees from different political and social backgrounds are brought together by fate, during the turmoil that followed the ousting of former president Morsi from power.</t>
  </si>
  <si>
    <t xml:space="preserve">                An Egyptian gem that will thrill you to the bone! [+82%]</t>
  </si>
  <si>
    <t>wound,2010s,cairo egypt,violent repression,police repression</t>
  </si>
  <si>
    <t>{'Nilli Karim', 'Hany Adel', 'Muhammad El-Sebai'}</t>
  </si>
  <si>
    <t>{'https://www.imdb.com/name/nm8072533/', 'https://www.imdb.com/name/nm3192881/', 'https://www.imdb.com/name/nm0439292/'}</t>
  </si>
  <si>
    <t>{None, 'Mohamed Diab', 'Khaled Diab'}</t>
  </si>
  <si>
    <t xml:space="preserve">                {'https://www.imdb.com/name/nm2559996/', 'https://www.imdb.com/name/nm2409430/'}</t>
  </si>
  <si>
    <t>{'https://www.imdb.com/company/co0590413/', 'https://www.imdb.com/company/co0473577/', 'https://www.imdb.com/company/co0177810/'}</t>
  </si>
  <si>
    <t>Trollhunters: Rise of the Titans</t>
  </si>
  <si>
    <t>https://m.media-amazon.com/images/M/MV5BMTU0YTUwOGMtZDM5MS00ZGVkLWEzMDAtOWM2NTA1YTFiYWY5XkEyXkFqcGc@._V1_.jpg</t>
  </si>
  <si>
    <t>The heroes from the Trollhunters series team-up on an epic adventure to fight the Arcane Order for control over the magic that binds them all.</t>
  </si>
  <si>
    <t xml:space="preserve">                Huge Disappointment.</t>
  </si>
  <si>
    <t>I watched all TV series before that and adored them all. Maybe my disappointment is partially because of my high expectations. However, if I'd describe the movie with 1 word, I'd say bland.The animations are great but the story and writing are horrible. Scenes, events and emotions are all forced and usually feel unnatural.And the ending didn't make any sense. It not only ruined this movie, but ruined the entire saga and all shows.</t>
  </si>
  <si>
    <t>6260</t>
  </si>
  <si>
    <t>hero,magic,fight,dreamworks,magical world</t>
  </si>
  <si>
    <t>{'Steve Alterman', 'Kay Bess', 'Brian Blessed'}</t>
  </si>
  <si>
    <t>{'https://www.imdb.com/name/nm0022771/', 'https://www.imdb.com/name/nm0078751/', 'https://www.imdb.com/name/nm0000306/'}</t>
  </si>
  <si>
    <t>{'Andrew L. Schmidt', 'Francisco Ruiz-Velasco', 'Johane Matte'}</t>
  </si>
  <si>
    <t>{None, 'Dan Hageman', 'Guillermo del Toro', 'Marc Guggenheim'}</t>
  </si>
  <si>
    <t xml:space="preserve">                {'https://www.imdb.com/name/nm0973233/', 'https://www.imdb.com/name/nm1087952/', 'https://www.imdb.com/name/nm0868219/'}</t>
  </si>
  <si>
    <t>{'https://www.imdb.com/company/co0622640/', 'https://www.imdb.com/company/co0839619/', 'https://www.imdb.com/company/co0129164/'}</t>
  </si>
  <si>
    <t>Johnny Tsunami</t>
  </si>
  <si>
    <t>https://m.media-amazon.com/images/M/MV5BZjcwNjBlYWUtYzg5OC00MGY5LTliNjYtYzI4NWVkNjU2NDI1XkEyXkFqcGc@._V1_.jpg</t>
  </si>
  <si>
    <t>A Hawaiian teenage surfer shows off his skills when he takes to the snow slopes in Vermont.</t>
  </si>
  <si>
    <t xml:space="preserve">                great movie!</t>
  </si>
  <si>
    <t>Always liked this movie. I feel like it's fun when I watch the snowboarding and surfing.</t>
  </si>
  <si>
    <t xml:space="preserve">                1999-07-24</t>
  </si>
  <si>
    <t>skiing,ski lift,snowboard,snowboarding,snow</t>
  </si>
  <si>
    <t>{'Cary-Hiroyuki Tagawa', 'Mary Page Keller', 'Brandon Baker'}</t>
  </si>
  <si>
    <t>{'https://www.imdb.com/name/nm0005081/', 'https://www.imdb.com/name/nm0846480/', 'https://www.imdb.com/name/nm0048288/'}</t>
  </si>
  <si>
    <t>{'Steve Boyum'}</t>
  </si>
  <si>
    <t>{None, 'Ann Austen', 'Douglas Sloan'}</t>
  </si>
  <si>
    <t xml:space="preserve">                {'https://www.imdb.com/name/nm0460458/', 'https://www.imdb.com/name/nm0805957/'}</t>
  </si>
  <si>
    <t>{'https://www.imdb.com/company/co0042369/', 'https://www.imdb.com/company/co0071535/'}</t>
  </si>
  <si>
    <t>The Thirteenth Year</t>
  </si>
  <si>
    <t>https://m.media-amazon.com/images/M/MV5BOGFlYjQ0ZGItMzM4Zi00NDg5LWI0MzItNWI5MzFkNzFmN2RhXkEyXkFqcGc@._V1_.jpg</t>
  </si>
  <si>
    <t>After he begins to grow fins and slimy scales on his thirteenth birthday, Cody learns that his birthmother is a mermaid.</t>
  </si>
  <si>
    <t xml:space="preserve">                Wet fun with a little merboy</t>
  </si>
  <si>
    <t>Chez Starbuck is very appealing as Cody who is the son of a mermaid. He is raised by humans on land and thus doesn't realize his real heritage. But when he reaches puberty in his 13th year, instead of hair, he starts growing fins and scales on his arms and legs.The film is a cute metaphor about puberty and being different. All people experience the feeling of anxiety over physical and spiritual changes in their lives just as Cody does in the story. In addition, the fact that the boy realizes that he is half fish is a metaphor for the human connection with the ecosystem around us. We are part of nature, and nature is a part of us. We, like the boy, must surrender to this connection and live in harmony.The plot is open ended, leaving the possibility that it could be followed by another film or possibly a TV series. Judging from the fact that the film is better than average as a TV-movie, I look forward to seeing the story continue. Stay wet, Cody!</t>
  </si>
  <si>
    <t>6261</t>
  </si>
  <si>
    <t xml:space="preserve">                1999-05-15</t>
  </si>
  <si>
    <t>paranormal romance,teenager,friendship between boys,adopted,redheaded woman</t>
  </si>
  <si>
    <t>{'Justin Jon Ross', 'Chez Starbuck', 'Courtnee Draper'}</t>
  </si>
  <si>
    <t>{'https://www.imdb.com/name/nm0237124/', 'https://www.imdb.com/name/nm0823059/', 'https://www.imdb.com/name/nm0743566/'}</t>
  </si>
  <si>
    <t>{None, 'Kelly Senecal', 'Jenny Arata', 'Robert L. Baird'}</t>
  </si>
  <si>
    <t xml:space="preserve">                {'https://www.imdb.com/name/nm0047916/', 'https://www.imdb.com/name/nm0033159/', 'https://www.imdb.com/name/nm0784177/'}</t>
  </si>
  <si>
    <t>{'https://www.imdb.com/company/co0044374/', 'https://www.imdb.com/company/co0063764/', 'https://www.imdb.com/company/co0005062/'}</t>
  </si>
  <si>
    <t>Hearts and Minds</t>
  </si>
  <si>
    <t>https://m.media-amazon.com/images/M/MV5BN2Y2NjIwNzctNDQyNy00MjJjLTljZjItNDA0NDI4NDUyZjgxXkEyXkFqcGc@._V1_.jpg</t>
  </si>
  <si>
    <t>A startling and courageous landmark documentary that unflinchingly confronted the United States' involvement in Vietnam at the height of the controversy that surrounded it.</t>
  </si>
  <si>
    <t xml:space="preserve">                "Hell no, we won't go"!</t>
  </si>
  <si>
    <t>Very good piece on the horrors of war and the stupidity which causes them. Lots of good interviews with former gung-ho jarheads who are now armless, without legs, or sitting forever in wheelchairs. Several clips from interviews with politicos of the era in which one man even went so far as to admit the entire war was a gargantuan error: "I couldn't have been more wrong in my assessment of the situation" was his comment. We really are led by fools. Other footage showed the ravages of the Viet people themselves - not just a bunch of dinks - who lost homes, families, and entire villages. The most telling scene for me was of the 2 parents mouthing their patriotic "he died fighting for freedom" gibberish in defense of a useless war which took their son away forever. Maybe this was merely their own defensive mechanisms at work but it made them appear so painfully ignorant of what was going on around them. This should be viewed by all, especially those who were around at the time and remember all the conflicting emotions.</t>
  </si>
  <si>
    <t>6259</t>
  </si>
  <si>
    <t xml:space="preserve">                1975-11-17</t>
  </si>
  <si>
    <t>national film registry,vietnam war,u.s. army,controversy,anti war</t>
  </si>
  <si>
    <t>{'Tin Chan', 'Chau Diem', 'Ngo Dinh Diem'}</t>
  </si>
  <si>
    <t>{'https://www.imdb.com/name/nm8844280/', 'https://www.imdb.com/name/nm0628924/', 'https://www.imdb.com/name/nm8844279/'}</t>
  </si>
  <si>
    <t>{'Peter Davis'}</t>
  </si>
  <si>
    <t>{'https://www.imdb.com/company/co0065894/', 'https://www.imdb.com/company/co0067478/', 'https://www.imdb.com/company/co0000949/'}</t>
  </si>
  <si>
    <t>Pat and Mike</t>
  </si>
  <si>
    <t>https://m.media-amazon.com/images/M/MV5BODEzNGM2OGMtMzhlNC00YzRlLWI3ZTMtYmMxOGRlY2UxOTc5XkEyXkFqcGc@._V1_.jpg</t>
  </si>
  <si>
    <t>Pat is a women's sports sensation unless her fiancé is around. Her new shady manager Mike keeps them apart and develops feelings for her.</t>
  </si>
  <si>
    <t xml:space="preserve">                Athletic battle of the sexes</t>
  </si>
  <si>
    <t>6257</t>
  </si>
  <si>
    <t xml:space="preserve">                1952-06-13</t>
  </si>
  <si>
    <t>character names as title,24 year old man,golf sport,bare legs,fiance fiancee relationship</t>
  </si>
  <si>
    <t>{'Spencer Tracy', 'Aldo Ray', 'Katharine Hepburn'}</t>
  </si>
  <si>
    <t>{'https://www.imdb.com/name/nm0000031/', 'https://www.imdb.com/name/nm0000075/', 'https://www.imdb.com/name/nm0712731/'}</t>
  </si>
  <si>
    <t>{None, 'Garson Kanin', 'Ruth Gordon'}</t>
  </si>
  <si>
    <t xml:space="preserve">                {'https://www.imdb.com/name/nm0002106/', 'https://www.imdb.com/name/nm0437717/'}</t>
  </si>
  <si>
    <t>https://m.media-amazon.com/images/M/MV5BMzA2NDkwNjAwMl5BMl5BanBnXkFtZTgwNTA2OTYzNjM@._V1_.jpg</t>
  </si>
  <si>
    <t>An undead teenage girl befriends a blind boy that she meets in a forest she haunts and hunts in. Both have been victims of unimaginable abuse, and each finds solace in the other. There may be a chance of light at the end of their ...</t>
  </si>
  <si>
    <t xml:space="preserve">                A Surprisingly Excellent Horror-Drama</t>
  </si>
  <si>
    <t>I had no real expectations going into this, nor did I read a synopsis. It just seemed like the kind of horror movie I like, so I took a flyer on it. Let me just say: I'm really glad I did. It's really lovely to go into a movie and then watch it unfurl in front of you in unexpected, well-done ways, to build characters and bring them to fruition in a very touching manner, all while telling a dramatic-horror story that doesn't shirk from darkness and gore, when necessary. All this to say: an extremely well-done film. If you tend toward the indie side of things, then this is definitely for you. However, like I said, there is also plenty of traditional horror happenings, but they are all in service of the story (excellent!).Let me start a new paragraph to sing the praises of two things: the direction/cinematography and the lead actress. The director also wrote the film, and the cinematographer is listed as co-director as well, and this shines through in some absolutely gorgeous frames where the camera is held still in some beautiful shots. As with all great direction, there are no wasted movements or shots here: the camera is moving when it needs to, and when it needs to be still, it is. But while all of this techinical work was excellent, the real star of the film is the lead actress, Nadia Alexander. She is absolutely remarkable, fleshing out the totality of a role that in the hands of a lesser actress would be one-note and usual. Her character arc is a marvel to behold, and I would be very surprised not to see her continue to blossom in larger profile roles as she gets older.In summation: if you like indie dramatic-horror that prizes story/characters as much as scares/gore, then this movie is definitely for you. A Must See, in my humble opinion....</t>
  </si>
  <si>
    <t>6256</t>
  </si>
  <si>
    <t>wood,zombie,friendship,blind character,flashback</t>
  </si>
  <si>
    <t>{'Karl Markovics', 'Toby Nichols', 'Nadia Alexander'}</t>
  </si>
  <si>
    <t>{'https://www.imdb.com/name/nm3180297/', 'https://www.imdb.com/name/nm2229775/', 'https://www.imdb.com/name/nm0548686/'}</t>
  </si>
  <si>
    <t>{'Justin P. Lange', 'Klemens Hufnagl'}</t>
  </si>
  <si>
    <t>{None, 'Justin P. Lange'}</t>
  </si>
  <si>
    <t xml:space="preserve">                {'https://www.imdb.com/name/nm3336170/'}</t>
  </si>
  <si>
    <t>{'https://www.imdb.com/company/co0860814/', 'https://www.imdb.com/company/co0396804/', 'https://www.imdb.com/company/co0009445/'}</t>
  </si>
  <si>
    <t>An Unmarried Woman</t>
  </si>
  <si>
    <t>https://m.media-amazon.com/images/M/MV5BOTQ4OWU1MzgtYTllNC00YzQwLWIzNzUtYjNlNmYzYzZjOWEwXkEyXkFqcGc@._V1_.jpg</t>
  </si>
  <si>
    <t>Wealthy Erica Benton from Manhattan's Upper East Side struggles to deal with her new identity and her sexuality after Martin, her husband of sixteen years, leaves her for a younger woman.</t>
  </si>
  <si>
    <t xml:space="preserve">                A rare thing: an American film for and about adults</t>
  </si>
  <si>
    <t>Briefly, this is one of the few American films I have seen that is remotely a realistic depiction of how basically intelligent, decent, middle-class adults behave in a long-term relationship (in this case a marriage of sixteen years) when they break up. I almost felt as though I were watching a reality show from that era. This is how people behave, without much heroism or great insight into themselves or others, often with a "cluelessness" that defines our humanity more tellingly than our pride would like to hear. (An aside to the previous commenter: I have seen this sort of thing, close-up and personal, and this is pretty much how people act: it reminded me very much of how a couple with whom I was very close broke up, and the aftermath, in the decade before this film was made. And the man had been having an affair for several years before it happened, not just one: the woman had not a clue.) My only complaint is that the story ends far too soon and far too happily. But it is an American film (sigh!), so one most not expect too much: we just "cannot bear very much reality"!</t>
  </si>
  <si>
    <t xml:space="preserve">                1983-03-14</t>
  </si>
  <si>
    <t>female nudity,marital separation,divorce,sex scene,sex in bed</t>
  </si>
  <si>
    <t>{'Alan Bates', 'Jill Clayburgh', 'Michael Murphy'}</t>
  </si>
  <si>
    <t>{'https://www.imdb.com/name/nm0001049/', 'https://www.imdb.com/name/nm0000869/', 'https://www.imdb.com/name/nm0614526/'}</t>
  </si>
  <si>
    <t>{None, 'Paul Mazursky'}</t>
  </si>
  <si>
    <t xml:space="preserve">                {'https://www.imdb.com/name/nm0005196/'}</t>
  </si>
  <si>
    <t>The Cat from Outer Space</t>
  </si>
  <si>
    <t>https://m.media-amazon.com/images/M/MV5BZTk5MjEyODgtMTBjYi00MGI5LTliNjUtZTkzMTBjYmE3ZGEwXkEyXkFqcGc@._V1_.jpg</t>
  </si>
  <si>
    <t>Three scientists help an Alien feline, stranded on Earth, to repair its damaged spacecraft in order to return home but their efforts are hampered by inept army officials and foreign spies.</t>
  </si>
  <si>
    <t xml:space="preserve">                Amiable Disney film.</t>
  </si>
  <si>
    <t>A feline from another planet makes an unscheduled stop on Earth. While the U.S. military ponders over his spacecraft and tries to determine if it's Russian (or otherwise) in origin, he makes contact with a bumbling, likeable, eccentric scientist (Ken Berry) and implores the human to help him with his spacecraft repairs. Meanwhile, a nefarious enemy agent (William Prince) is determined to unravel the secrets of the cats' powerful collar.It's true that you can't be too hard on films like this. Although, as an adult, I found "The Cat from Outer Space" overlong and not always good at gaining momentum, it's still quite engaging family fare that the kids ought to enjoy. Certainly the talented cast makes it quite easy to watch: Sandy Duncan is cute as Berry's would-be love interest, McLean Stevenson a hoot as his sports-obsessed pal, Harry Morgan hilarious as a ramrod-straight Army general. There's a generous dose of familiar faces in the supporting cast, too: Roddy McDowall, Jesse White, Alan Young, Hans Conried, Ronnie Schell (who plays both Sergeant Duffy and the voice of Jake the cat), James Hampton, Howard Platt, etc. Berry is quite personable in the lead.Overall, this is fairly mild as far as live-action Disney comedy goes, with not that many true laugh-out-loud moments, but again, kids are likely to be far less judgmental, and may very well take to most of the gags (there is one good laugh when we see Morgans' underwear), young and old alike will be endeared to the feline star, a very well trained animal indeed. The airborne finale is reasonably tense and exciting.Sorrell "Boss Hogg" Booke appears unbilled at the conclusion, in his final feature film appearance.Seven out of 10.</t>
  </si>
  <si>
    <t>6255</t>
  </si>
  <si>
    <t xml:space="preserve">                1978-06-09</t>
  </si>
  <si>
    <t>cat,human alien relationship,talking cat,alien,cat movie</t>
  </si>
  <si>
    <t>{'Sandy Duncan', 'Ken Berry', 'Harry Morgan'}</t>
  </si>
  <si>
    <t>{'https://www.imdb.com/name/nm0604702/', 'https://www.imdb.com/name/nm0077607/', 'https://www.imdb.com/name/nm0242098/'}</t>
  </si>
  <si>
    <t>{None, 'Ted Key'}</t>
  </si>
  <si>
    <t xml:space="preserve">                {'https://www.imdb.com/name/nm0450774/'}</t>
  </si>
  <si>
    <t>Good Hair</t>
  </si>
  <si>
    <t>https://m.media-amazon.com/images/M/MV5BMTg0Mjk3OTgwNl5BMl5BanBnXkFtZTcwMTgwOTg3Mg@@._V1_.jpg</t>
  </si>
  <si>
    <t>Chris Rock explores the wonders of African-American hairstyles.</t>
  </si>
  <si>
    <t xml:space="preserve">                Funny but not edgy</t>
  </si>
  <si>
    <t>tv commercial,the white house washington d.c.,satire comedy,hair,self image</t>
  </si>
  <si>
    <t>{'Maya Angelou', 'Al Sharpton', 'Chris Rock'}</t>
  </si>
  <si>
    <t>{'https://www.imdb.com/name/nm0029723/', 'https://www.imdb.com/name/nm0789314/', 'https://www.imdb.com/name/nm0001674/'}</t>
  </si>
  <si>
    <t>{'Jeff Stilson'}</t>
  </si>
  <si>
    <t>{None, 'Jeff Stilson', 'Lance Crouther', 'Chris Rock'}</t>
  </si>
  <si>
    <t xml:space="preserve">                {'https://www.imdb.com/name/nm0189504/', 'https://www.imdb.com/name/nm0830352/', 'https://www.imdb.com/name/nm0001674/'}</t>
  </si>
  <si>
    <t>{'https://www.imdb.com/company/co0005861/', 'https://www.imdb.com/company/co0154322/'}</t>
  </si>
  <si>
    <t>The Hollow Point</t>
  </si>
  <si>
    <t>https://m.media-amazon.com/images/M/MV5BMjA3NDMzOTAxOF5BMl5BanBnXkFtZTgwODY0Mzc1MDI@._V1_.jpg</t>
  </si>
  <si>
    <t>A new sheriff of a small town along the U.S. &amp;amp, Mexico border investigates a drug cartel deal that went horribly wrong.</t>
  </si>
  <si>
    <t xml:space="preserve">                Good but should have been better</t>
  </si>
  <si>
    <t>This is a Good movie (although we could spend days debating what 'good' actually means'). It's a modern western (which I usually hate). The concept is brilliant but it lacks a bit in the execution. One reason, perhaps is that the director also edited it (thank goodness he didn't write it!) so some parts are a little obscure.It's low budget but with an excellent cast - Patrick Wilson, Ian McShane, John Leguizamo and Jim Belushi - and altogether very well done. And Juan Navazo does a great job with the music.There are more than a few twists along the way, a few high action moments and a few 'if they knew that they wouldn't do this' and 'that would never happen' moments so your suspension of disbelief goes out the window. It's sloppy writing/direction but it happens in so many movies, so maybe we're immune to it. I call it the Commando effect after the Schwarzenegger movie (love him!) where at least 100K rounds are fired at him and not one hits. You get the idea, but maybe we're just a nation (world) of un-critical, non-thinking couch potato movie watchers. I dunno.Anyway...I struggle to find the 'point' of the title. 'The List' might have been a better/more apt title and more could have been made of that idea (you'll understand when/if you watch it). It sort of splits the theme of the movie in two which, perhaps, is why it's not as cohesive as it could be.It drifts off in a direction you maybe didn't think of (which is good) but the writer, Nils Lyew, needs to work on theme and plot development.</t>
  </si>
  <si>
    <t>6254</t>
  </si>
  <si>
    <t>sheriff,alcoholic,gunshot wound,pickup truck,bullet</t>
  </si>
  <si>
    <t>{'Patrick Wilson', 'Ian McShane', 'John Leguizamo'}</t>
  </si>
  <si>
    <t>{'https://www.imdb.com/name/nm0574534/', 'https://www.imdb.com/name/nm0000491/', 'https://www.imdb.com/name/nm0933940/'}</t>
  </si>
  <si>
    <t>{None, 'Nils Lyew'}</t>
  </si>
  <si>
    <t xml:space="preserve">                {'https://www.imdb.com/name/nm5677537/'}</t>
  </si>
  <si>
    <t>{'https://www.imdb.com/company/co0353475/'}</t>
  </si>
  <si>
    <t>The Filth and the Fury</t>
  </si>
  <si>
    <t>https://m.media-amazon.com/images/M/MV5BZGU5NmMzNDYtNzBkMC00NGFkLWI3OTgtYjBjNjliNTQzY2U3XkEyXkFqcGc@._V1_.jpg</t>
  </si>
  <si>
    <t>A film about the career of the notorious punk rock band, the Sex Pistols.</t>
  </si>
  <si>
    <t xml:space="preserve">                A tale told by no idiots, signifying plenty</t>
  </si>
  <si>
    <t>music history,rock 'n' roll,chelsea london,year 1980,overdose</t>
  </si>
  <si>
    <t>{'Steve Jones', 'John Lydon', 'Paul Cook'}</t>
  </si>
  <si>
    <t>{'https://www.imdb.com/name/nm0527997/', 'https://www.imdb.com/name/nm0177222/', 'https://www.imdb.com/name/nm0429289/'}</t>
  </si>
  <si>
    <t>{'https://www.imdb.com/company/co0002948/', 'https://www.imdb.com/company/co0077497/', 'https://www.imdb.com/company/co0046842/'}</t>
  </si>
  <si>
    <t>https://m.media-amazon.com/images/M/MV5BN2YxNWFhNjQtZDc2ZC00NjI5LWE1MTAtMmM2NGE1MDY5YWU3XkEyXkFqcGc@._V1_.jpg</t>
  </si>
  <si>
    <t>Anna (Marceau) is a wife and mother who has an affair with the handsome Count Vronsky (Bean). Based on the novel by Tolstoy.</t>
  </si>
  <si>
    <t xml:space="preserve">                Lovely.... absolutely lovely.</t>
  </si>
  <si>
    <t>This was surprisingly good. I'm not that much a fan of the Romance genre, if truth be told, but I'll make an exception for this one. The film is carefully crafted. Every emotion, every dialogue enhanced the overall tone of the film, slowly but surely escalating in its momentum up to its tragic climax.Sophie Marceau was brilliant. As was Sean Bean. I wasn't quite sure if they would be able to possess the kind of chemistry needed to pull this off, if truth be told, considering how they (in my opinion) seem to be of different temperament artistically (Sophie being more sensitive as seen in Braveheart and Marquis, while Bean is more explosive). Nevertheless, it worked out fine although, ironically, their relationship seem to be more believable whenever they fell out of odds with each other. :)</t>
  </si>
  <si>
    <t>6253</t>
  </si>
  <si>
    <t>character name as title,anna karenina character,saint petersburg russia,1880s,wife</t>
  </si>
  <si>
    <t>{'Sophie Marceau', 'Alfred Molina', 'Sean Bean'}</t>
  </si>
  <si>
    <t>{'https://www.imdb.com/name/nm0000547/', 'https://www.imdb.com/name/nm0000293/', 'https://www.imdb.com/name/nm0000521/'}</t>
  </si>
  <si>
    <t>{None, 'Lev Tolstoy', 'Bernard Rose'}</t>
  </si>
  <si>
    <t xml:space="preserve">                {'https://www.imdb.com/name/nm0866243/', 'https://www.imdb.com/name/nm0741262/'}</t>
  </si>
  <si>
    <t>{'https://www.imdb.com/company/co0073417/', 'https://www.imdb.com/company/co0016156/', 'https://www.imdb.com/company/co0000700/'}</t>
  </si>
  <si>
    <t>Adults in the Room</t>
  </si>
  <si>
    <t>https://m.media-amazon.com/images/M/MV5BZDBkZWM4YjgtY2U0MC00YTViLThhZDEtOGNhMWEyMTkzNDA3XkEyXkFqcGc@._V1_.jpg</t>
  </si>
  <si>
    <t>Greece in 2015: the economy is in tatters and the country is on the verge of bankruptcy. A new government rebels against the EU's iron-fisted rule and inspires millions of Europeans. Based on the political memoirs of Yanis Varoufa...</t>
  </si>
  <si>
    <t xml:space="preserve">                A nice theatrical representation of the 2015 political events from Varoufakis point of view, with some imperfections.</t>
  </si>
  <si>
    <t>As far as the real events, i watched what I was expecting even me not having read Varoufakis's book. So almost nothing special here, no surprise. So, despite the "outsider's" role of Varoufakis, expected some more "insider's" information.I liked the performance of almost all characters. They are totally in line with the actual person's image to the public, in a dramatic and brutal realistic way together. I would say it is Gavras style with a bit of Nikos Perakis'...I liked the photography. Lighting and colors are top notch in bright and dark scenes. Especially the darks in Varoufakis' house or the semi-lighted scene when Varoufakis speeks to british bankers. Composition and perspective are also excellent. However, there was some lens distortion in the wide internal shots that could have been avoided. DOPs have managed this decades ago shooting film, so no excuse have them shooting digital nowadays, except it was a choice not a compromise, however i can see no reason for this in those particular shots.As far as the screenplay and editing. Did not like it very much as a whole. Nice cuts, fluid scenes, but many important events are a bit squeezed at the end. Like the editor suddenly realised that he aproached the movie's time limit and had to exclude takes, or the producers suddenly run out of money. Maybe that is how Varoufakis book ends? Do not know, but it is a movie not a book and I believe great Costas Gabras could have done better here. Final documentary titles also seem to try and fill this gap, with no success in my opinion.</t>
  </si>
  <si>
    <t xml:space="preserve">                2019-10-03</t>
  </si>
  <si>
    <t>greece,year 2015,debt,austerity,politics</t>
  </si>
  <si>
    <t>{'Christos Loulis', 'Ulrich Tukur', 'Alexandros Bourdoumis'}</t>
  </si>
  <si>
    <t>{'https://www.imdb.com/name/nm1135422/', 'https://www.imdb.com/name/nm0876300/', 'https://www.imdb.com/name/nm1348108/'}</t>
  </si>
  <si>
    <t>{None, 'Costa-Gavras', 'Yanis Varoufakis'}</t>
  </si>
  <si>
    <t xml:space="preserve">                {'https://www.imdb.com/name/nm5008243/', 'https://www.imdb.com/name/nm0002020/'}</t>
  </si>
  <si>
    <t>{'https://www.imdb.com/company/co0090675/', 'https://www.imdb.com/company/co0237508/', 'https://www.imdb.com/company/co0024845/'}</t>
  </si>
  <si>
    <t>Hunter Prey</t>
  </si>
  <si>
    <t>https://m.media-amazon.com/images/M/MV5BMTYxNDY0Njg1N15BMl5BanBnXkFtZTcwMDc2NzQwMg@@._V1_.jpg</t>
  </si>
  <si>
    <t>A spaceship crashes on a desert planet with 3 survivors besides the escaped prisoner. Extraction's in 110 hours.</t>
  </si>
  <si>
    <t xml:space="preserve">                A Well Crafted Science Fiction Film</t>
  </si>
  <si>
    <t>What a relief a movie like Hunter Prey is in this world of grade Z "SyFy channel" entertainment. The focus on this movie is not on special effects (although they are excellent) but on character and story which sadly isn't the norm.Above average in this film are the cinematography and score, which gives the film the appearance of being big budget. The film itself feels like it was shot in the 1970s, I mean this in a positive way as it takes it's time to develop the characters and stories.Hunter Prey is the kind of science fiction movie we don't get enough of, one that puts the substance over the style.</t>
  </si>
  <si>
    <t xml:space="preserve">                2010-05-01</t>
  </si>
  <si>
    <t>{'Isaac C. Singleton Jr.', 'Clark Bartram', 'Damion Poitier'}</t>
  </si>
  <si>
    <t>{'https://www.imdb.com/name/nm0802280/', 'https://www.imdb.com/name/nm1298134/', 'https://www.imdb.com/name/nm1364280/'}</t>
  </si>
  <si>
    <t>{'Sandy Collora'}</t>
  </si>
  <si>
    <t>{None, 'Sandy Collora', 'Nick Damon'}</t>
  </si>
  <si>
    <t xml:space="preserve">                {'https://www.imdb.com/name/nm1414878/', 'https://www.imdb.com/name/nm0004611/'}</t>
  </si>
  <si>
    <t>{'https://www.imdb.com/company/co0081451/', 'https://www.imdb.com/company/co0008811/'}</t>
  </si>
  <si>
    <t>Stargirl</t>
  </si>
  <si>
    <t>https://m.media-amazon.com/images/M/MV5BNzBkMmVjNWEtZTU4NS00ZDBkLThmNGUtMWMwN2I4YmVlOTEwXkEyXkFqcGc@._V1_.jpg</t>
  </si>
  <si>
    <t>An unassuming high schooler finds himself inexplicably drawn to the free-spirited new girl, whose unconventional ways change how they see themselves--and each other.</t>
  </si>
  <si>
    <t xml:space="preserve">                A Perfectly Fine "Be Who You Are" Movie</t>
  </si>
  <si>
    <t>I hadn't really heard much about this movie so I didn't know what to expect.Since it was in Disney Plus I wasn't sure if it was going to be a Disney channel original or like a cinema release type of movie.I think it falls in the middle. It has the squeaky cleanness of a DCOM but the production is more a cinematic release.It was perfectly fine and isn't as bad as say a Netflix teen movie. It was a bit cheesey at parts but it had a lot more heart. And I think that is this movies strongest asset, that it has heart in buckets full.I love a outcast "weirdo" story and I appreciate that for people who feel the same way it can help them feel validated but I found this characterisation a little too caricature at Times not to say the lead was bad I thought she was really good. It was more the screenplay that made the character do like cartoony actions that I just don't think ring true.I also think the movie should have focused more on Stargirl and not on the male lead. This should have been her movie but we only follow her through the eyes of him. He could still be in the movie but it should have been focused on her and her life and have her be our main character.It's perfectly fine so if you have Disney plus you could watch it but i wouldn't buy it solely to watch this.</t>
  </si>
  <si>
    <t>6249</t>
  </si>
  <si>
    <t>arizona,overalls,high school,love,teenage girl</t>
  </si>
  <si>
    <t>{'Giancarlo Esposito', 'Graham Verchere', 'Grace VanderWaal'}</t>
  </si>
  <si>
    <t>{'https://www.imdb.com/name/nm0002064/', 'https://www.imdb.com/name/nm8437490/', 'https://www.imdb.com/name/nm6311728/'}</t>
  </si>
  <si>
    <t>{None, 'Jordan Horowitz', 'Kristin Hahn', 'Julia Hart'}</t>
  </si>
  <si>
    <t xml:space="preserve">                {'https://www.imdb.com/name/nm1257352/', 'https://www.imdb.com/name/nm0353929/', 'https://www.imdb.com/name/nm3527897/'}</t>
  </si>
  <si>
    <t>{'https://www.imdb.com/company/co0303915/', 'https://www.imdb.com/company/co0080580/', 'https://www.imdb.com/company/co0545944/'}</t>
  </si>
  <si>
    <t>Mardi Gras: Spring Break</t>
  </si>
  <si>
    <t>https://m.media-amazon.com/images/M/MV5BNjk5NTQ1MDI4MV5BMl5BanBnXkFtZTcwMzM5Njk4Ng@@._V1_.jpg</t>
  </si>
  <si>
    <t>A group of college buddies sow their wild oats in New Orleans.</t>
  </si>
  <si>
    <t xml:space="preserve">                Mardi Gras: Spring Break</t>
  </si>
  <si>
    <t>Most certainly juvenile (and sometimes gross-out) fun, but fun nonetheless for a little mindless movie time. The fact that Arielle Kebbel is in it was a definite draw for me. She's great in pretty much everything she's ever been in.Interesting that the front DVD cover bills Carmen Electra as the film's main attraction. She is the most recognisable name in the cast, for sure, but ultimately is only a bit player in the story of four college dudes on the very stereotypical road trip to Mardi Gras in New Orleans for Spring Break. Of course, they're going there largely to get with girls. As you probably gathered.The gross-out gags are plentiful, but, also, they are balanced by the scenes that show genuine heart. Kind of the American Pie way of doing things, tried and true.(I liked that the film spotlighted the real Mardi Gras as well)</t>
  </si>
  <si>
    <t>mardi gras,public nudity,sex tape,female nudity,bloopers during credits</t>
  </si>
  <si>
    <t>{'Nicholas D'Agosto', 'Bret Harrison', 'Josh Gad'}</t>
  </si>
  <si>
    <t>{'https://www.imdb.com/name/nm1265802/', 'https://www.imdb.com/name/nm0365501/', 'https://www.imdb.com/name/nm0194900/'}</t>
  </si>
  <si>
    <t>{'Phil Dornfeld'}</t>
  </si>
  <si>
    <t>{None, 'Josh Heald'}</t>
  </si>
  <si>
    <t xml:space="preserve">                {'https://www.imdb.com/name/nm0372222/'}</t>
  </si>
  <si>
    <t>{'https://www.imdb.com/company/co0118054/', 'https://www.imdb.com/company/co0097246/', 'https://www.imdb.com/company/co0230335/'}</t>
  </si>
  <si>
    <t>The Private Lives of Elizabeth and Essex</t>
  </si>
  <si>
    <t>https://m.media-amazon.com/images/M/MV5BZDliYTNlZjctYTA2Ny00YTBlLThlZmEtZWIxZGMzZjdmMTIxXkEyXkFqcGc@._V1_.jpg</t>
  </si>
  <si>
    <t>A depiction of the love/hate relationship between Queen Elizabeth I and Robert Devereux, the Earl of Essex.</t>
  </si>
  <si>
    <t xml:space="preserve">                New DVD version makes the film twice as compelling...fine performances...</t>
  </si>
  <si>
    <t>6248</t>
  </si>
  <si>
    <t xml:space="preserve">                1939-11-11</t>
  </si>
  <si>
    <t>queen,reference to shakespeare's richard ii,queen elizabeth i character,earl of essex character,francis bacon character</t>
  </si>
  <si>
    <t>{'Olivia de Havilland', 'Bette Davis', 'Errol Flynn'}</t>
  </si>
  <si>
    <t>{'https://www.imdb.com/name/nm0000012/', 'https://www.imdb.com/name/nm0001224/', 'https://www.imdb.com/name/nm0000014/'}</t>
  </si>
  <si>
    <t>{None, 'Maxwell Anderson', 'Æneas MacKenzie', 'Norman Reilly Raine'}</t>
  </si>
  <si>
    <t xml:space="preserve">                {'https://www.imdb.com/name/nm0027173/', 'https://www.imdb.com/name/nm0533418/', 'https://www.imdb.com/name/nm0706993/'}</t>
  </si>
  <si>
    <t>Unnaipol Oruvan</t>
  </si>
  <si>
    <t>https://m.media-amazon.com/images/M/MV5BNDZiMjg3ZDktNDEwMC00ZmFjLTk4ZTAtZWU5ZTFiZjg3MDAyXkEyXkFqcGc@._V1_.jpg</t>
  </si>
  <si>
    <t>A retiring police officer remembers a thrilling case of his life which is not recorded in any case files.</t>
  </si>
  <si>
    <t xml:space="preserve">                a rocking movie!!!!!</t>
  </si>
  <si>
    <t>Unnaipoloruvan is the story of a common man.i haven't seen its Hindi version yet.but the tamil version is brilliantly paced.the story is very realistically told.the screen play is absolutely amazing.also a great acting from the two legends, Kamalhassan and Malayalam superstar MohanLal.there are quite a few emotional sequences in this film.the dialogue is really very well written.editing is very nicely done.chakri toleti has really directed the film well.this is his debut film.allover this movie is very brisk,fast paced and very realistic.In addition the background score by Shruthihassan is excellent.so i give this movie 9/10</t>
  </si>
  <si>
    <t>6247</t>
  </si>
  <si>
    <t>telephone call,bomb threat,one word title,conversation,vigilante</t>
  </si>
  <si>
    <t>{'Mohanlal', 'Venkatesh Daggubati', 'Kamal Haasan'}</t>
  </si>
  <si>
    <t>{'https://www.imdb.com/name/nm0893142/', 'https://www.imdb.com/name/nm0352032/', 'https://www.imdb.com/name/nm0482320/'}</t>
  </si>
  <si>
    <t>{None, 'Ee. Raa. Murugan', 'Kaasi Nadimpalli', 'Kamal Haasan'}</t>
  </si>
  <si>
    <t xml:space="preserve">                {'https://www.imdb.com/name/nm3443753/', 'https://www.imdb.com/name/nm0352032/', 'https://www.imdb.com/name/nm3606561/'}</t>
  </si>
  <si>
    <t>{'https://www.imdb.com/company/co0026065/', 'https://www.imdb.com/company/co0131238/'}</t>
  </si>
  <si>
    <t>Origin</t>
  </si>
  <si>
    <t>https://m.media-amazon.com/images/M/MV5BMmE5YTBlMDAtZDFjZi00NjQ5LWJkNWUtMzJhMmYzYWQyZDA4XkEyXkFqcGc@._V1_.jpg</t>
  </si>
  <si>
    <t>The unspoken system that has shaped America and chronicles how lives today are defined by a hierarchy of human divisions.</t>
  </si>
  <si>
    <t xml:space="preserve">                Unveils the deep roots of injustice</t>
  </si>
  <si>
    <t>caste system,female writer,interracial relationship,reference to random house,germany</t>
  </si>
  <si>
    <t>{'Niecy Nash', 'Aunjanue Ellis-Taylor', 'Jon Bernthal'}</t>
  </si>
  <si>
    <t>{'https://www.imdb.com/name/nm0254712/', 'https://www.imdb.com/name/nm1256532/', 'https://www.imdb.com/name/nm0621788/'}</t>
  </si>
  <si>
    <t>{None, 'Ava DuVernay'}</t>
  </si>
  <si>
    <t xml:space="preserve">                {'https://www.imdb.com/name/nm1148550/'}</t>
  </si>
  <si>
    <t>{'https://www.imdb.com/company/co0744136/', 'https://www.imdb.com/company/co0976218/'}</t>
  </si>
  <si>
    <t>A Room for Romeo Brass</t>
  </si>
  <si>
    <t>https://m.media-amazon.com/images/M/MV5BZGIxYjRlZDMtYzczMC00NWQyLWJlNDItMTQ0NjRjYWZlYTA5XkEyXkFqcGc@._V1_.jpg</t>
  </si>
  <si>
    <t>After stopping 12 y.o. Romeo and Gavin from being beaten up, Morell drives them home and meets Romeo's adult sister and falls in love. The boys "help" him in his pursuit.</t>
  </si>
  <si>
    <t xml:space="preserve">                A successor to Loach at last...</t>
  </si>
  <si>
    <t>Hidden as it was in the BBC schedules, I nearly missed this gem of a film. Shane Meadows seems to improve with every picture, following up the raw promise of 'Small Time' and the almost great 'TwentyFourSeven' with this priceless jewel, which is proof that Meadows alone carries the torch of the British film industry forward amidst the Guy Ritchie pap we churn out on a regular basis.Although the acting from some of the minor characters was a bit on the dodgy side, Paddy Considine shone as the socially inadequate Morrell and the two lads (and their fathers in a memorably frightening final scene) did a solid job. Credit must also go to the screenwriter Paul Fraser, who has breathed some life into the cliched, patronizing 'working class' sceenplays that featured in 'Brassed Off', or (worse) 'The Full Monty'. The usual 'working class' signifiers (a guest appearance by Kathy Burke, or chain smoking as a character trait) were thankfully missing.'A Room For Romeo Brass' was an excellent piece of observation. The character Morrell brings back awful memories of acquaintances I had in my youth, and these people still hang around the estate like the foulest of stenches. The film replicated 'life' in a way that Danny Boyle would fail to comprehend.There were some minor imperfections (for instance, the music was over the top), but Meadows is only 29, he has time to perfect his craft. For everyone disillusioned with British film and its compulsion to chase the dollar, this film will restore that lost faith.</t>
  </si>
  <si>
    <t>6246</t>
  </si>
  <si>
    <t>shell suit,clothes shop,bully,weirdo,magic show</t>
  </si>
  <si>
    <t>{'Dave Blant', 'Darren Campbell', 'Martin Arrowsmith'}</t>
  </si>
  <si>
    <t>{'https://www.imdb.com/name/nm0089902/', 'https://www.imdb.com/name/nm0037401/', 'https://www.imdb.com/name/nm0132363/'}</t>
  </si>
  <si>
    <t>{None, 'Paul Fraser', 'Robyn Slovo', 'Shane Meadows'}</t>
  </si>
  <si>
    <t xml:space="preserve">                {'https://www.imdb.com/name/nm0806255/', 'https://www.imdb.com/name/nm0292211/', 'https://www.imdb.com/name/nm0276349/'}</t>
  </si>
  <si>
    <t>{'https://www.imdb.com/company/co0939944/', 'https://www.imdb.com/company/co0105557/', 'https://www.imdb.com/company/co0103694/'}</t>
  </si>
  <si>
    <t>Longtime Companion</t>
  </si>
  <si>
    <t>https://m.media-amazon.com/images/M/MV5BMzNjYmQ1OTktYjJmNi00Y2JiLTkwZmUtZTAwM2IyZjU1MGMxXkEyXkFqcGc@._V1_.jpg</t>
  </si>
  <si>
    <t>The emergence and devastation of the AIDS epidemic is chronicled in the lives of several gay men living during the 1980s.</t>
  </si>
  <si>
    <t xml:space="preserve">                Well acted film on A.I.D.S.</t>
  </si>
  <si>
    <t>Following in the footsteps of AN EARLY FROST, here is yet another film with an AIDS theme to reckon with.  Unlike FORST [which actually dealt with a gay couple and their parents] this deals with the gay community and several lover relationships.   What I like about this film, and I did like FROST, was the honesty in telling the story of relationships. We are introduced to a group of gay friends and their mates, who spend much time together in vacationing on Fire Island, the gay resort, and in the hospital visitng each other when stricken with the unknown disease that has become a plague amongst us today.  The actors brought their own individual depth to each character.  I couldn't find a bad performance in the lot. Notably Bruce Davison stands out.  He brings such an understanding and compassion to his work.  You really believe him as he becomes his partner's companion in the last days of his life. The scene when he tells him it's okay to leave, was awesome.  How can you separate the good actors from acknowledgement.  Campbell Scott and Stephen Caffrey, Patrick Cassidy [and that famous kissing scene on the soap he was acting in] gave such a wonderful scene when he's in his lover's hospital room and begins to break down.  The face of his lover as he listens to him cry broke my heart.  John Dossett, Mark Lamos and Dermot Mulroney [and I'm not sure what actor played what role] all gave so much honesty to their work.  A great ensemble of players, a delicate and honest script about a controversial disease that has by this time taken the lives of millions of young people [gay and straight], excellent direction and well photographed, I highly recommend this to everybody to see.  You'll come away with a different attitude about not only gay life, but the killing disease.</t>
  </si>
  <si>
    <t>6245</t>
  </si>
  <si>
    <t xml:space="preserve">                1990-05-01</t>
  </si>
  <si>
    <t>aids,longtime companion,epidemic,1980s,deathbed</t>
  </si>
  <si>
    <t>{'Stephen Caffrey', 'Patrick Cassidy', 'Brian Cousins'}</t>
  </si>
  <si>
    <t>{'https://www.imdb.com/name/nm0184080/', 'https://www.imdb.com/name/nm0144233/', 'https://www.imdb.com/name/nm0128462/'}</t>
  </si>
  <si>
    <t>{'https://www.imdb.com/company/co0012145/', 'https://www.imdb.com/company/co0016710/', 'https://www.imdb.com/company/co0057924/'}</t>
  </si>
  <si>
    <t>Welp</t>
  </si>
  <si>
    <t>https://m.media-amazon.com/images/M/MV5BMjM1MjQzMDAxN15BMl5BanBnXkFtZTgwMzc5MTgyMjE@._V1_.jpg</t>
  </si>
  <si>
    <t>Over-imaginative 12 year-old Sam heads off to the woods to summer scout camp with his pack convinced he will encounter a monster...and he does.</t>
  </si>
  <si>
    <t xml:space="preserve">                Beware of the Belgian backwoods from now on</t>
  </si>
  <si>
    <t>boy scout,woods,camp,flanders,child protagonist</t>
  </si>
  <si>
    <t>{'Titus De Voogdt', 'Maurice Luijten', 'Evelien Bosmans'}</t>
  </si>
  <si>
    <t>{'https://www.imdb.com/name/nm4199630/', 'https://www.imdb.com/name/nm0222892/', 'https://www.imdb.com/name/nm5807839/'}</t>
  </si>
  <si>
    <t>{'Jonas Govaerts'}</t>
  </si>
  <si>
    <t>{None, 'Jonas Govaerts', 'Roel Mondelaers'}</t>
  </si>
  <si>
    <t xml:space="preserve">                {'https://www.imdb.com/name/nm1098795/', 'https://www.imdb.com/name/nm1818050/'}</t>
  </si>
  <si>
    <t>{'https://www.imdb.com/company/co0178974/', 'https://www.imdb.com/company/co0186337/'}</t>
  </si>
  <si>
    <t>Bud Abbott and Lou Costello Meet the Invisible Man</t>
  </si>
  <si>
    <t>https://m.media-amazon.com/images/M/MV5BYTIwNDljMGItYTFjMy00Y2Q0LTg4ZGMtNWFlYmUzZThiOTc5XkEyXkFqcGc@._V1_.jpg</t>
  </si>
  <si>
    <t>Two bumbling private eyes help a man, wrongly accused of murder who has become invisible, to clear his name.</t>
  </si>
  <si>
    <t xml:space="preserve">                Lou "The Looper"</t>
  </si>
  <si>
    <t>Bud Abbot and Lou Costello were an amazing comic team who endeared themselves to their fans with the kind of humor they projected, theirs was the kind of good fun with a lot of sight gags that made them one of the favorite duo in the movies for quite a while.Universal, their studio, decided to showcased them in a series of movies that involved the "monsters" in its roster. This film is not one of those, but because of the usage of the amazing visual effects employed in using the visual effects in the "Invisible Man", it became a winner from the start.This was one of the best Abbot and Costello's best movies. Both do excellent work under the direction of Charles Lamont. Arthur Franz, who is not "seen" enough is good as Tommy, the man accused of a crime he didn't commit. Sheldon Leonard is one of the gangsters that are manipulating the boxing matches. Nancy Guild and Adele Jergens are welcome additions to the movie.Best of all are the boxing scenes involving Lou Costello as the amazing new boxer, Lou, "The Looper", who goes to beat Rocky, his better equipped opponent with a little help of his invisible friend.</t>
  </si>
  <si>
    <t>['Comedy', 'Family', 'Horror']</t>
  </si>
  <si>
    <t xml:space="preserve">                1951-03-07</t>
  </si>
  <si>
    <t>femme fatale,police detective,invisibility formula,invisible help,gangster</t>
  </si>
  <si>
    <t>{'Nancy Guild', 'Lou Costello', 'Bud Abbott'}</t>
  </si>
  <si>
    <t>{'https://www.imdb.com/name/nm0182579/', 'https://www.imdb.com/name/nm0346927/', 'https://www.imdb.com/name/nm0007941/'}</t>
  </si>
  <si>
    <t>{None, 'Hugh Wedlock Jr.', 'Howard Snyder', 'Robert Lees'}</t>
  </si>
  <si>
    <t xml:space="preserve">                {'https://www.imdb.com/name/nm0498738/', 'https://www.imdb.com/name/nm0811467/', 'https://www.imdb.com/name/nm0917200/'}</t>
  </si>
  <si>
    <t>Iceman</t>
  </si>
  <si>
    <t>https://m.media-amazon.com/images/M/MV5BMTY0Y2E3YWYtMzQ2NC00Y2U2LWEzYmMtOWJlZTY5YzE3Mzk0XkEyXkFqcGc@._V1_.jpg</t>
  </si>
  <si>
    <t>A prehistoric Neanderthal man found frozen in ice is revived by an arctic exploration team, who then attempt to use him for their own scientific means.</t>
  </si>
  <si>
    <t xml:space="preserve">                Warming sci-fi</t>
  </si>
  <si>
    <t>Unusually intelligent sci-fi, about a group of polar researchers who discover a hibernating (and slightly too human-looking) Neanderthal. The scientists (predictably) just want to cut him up, but Tim Hutton plays the lone anthropologist who befriends him and teaches him how to sing along to Neil Young.  At times the film (pre-CGI) seems dated in appearance, but its strength is not to underestimate the difference between the Neanderthal's world and our own, nor his capacity to deal with it.  Good to see a sci-fi film that for once is more interested in substance than surface.</t>
  </si>
  <si>
    <t>man,neanderthal,arctic,hibernation,one word title</t>
  </si>
  <si>
    <t>{'John Lone', 'Timothy Hutton', 'Lindsay Crouse'}</t>
  </si>
  <si>
    <t>{'https://www.imdb.com/name/nm0518821/', 'https://www.imdb.com/name/nm0000459/', 'https://www.imdb.com/name/nm0001080/'}</t>
  </si>
  <si>
    <t>{None, 'Chip Proser', 'John Drimmer'}</t>
  </si>
  <si>
    <t xml:space="preserve">                {'https://www.imdb.com/name/nm0237933/', 'https://www.imdb.com/name/nm0698734/'}</t>
  </si>
  <si>
    <t>Oopiri</t>
  </si>
  <si>
    <t>https://m.media-amazon.com/images/M/MV5BNTE5NmM5YWQtNWYyYi00OWE5LTg3ZmItYmVjMDc3OTJiOTBlXkEyXkFqcGc@._V1_.jpg</t>
  </si>
  <si>
    <t>Impressed by his carefree attitude, quadriplegic multi-billionaire Vikram hires a convict out on parole as his caretaker. What follows is a string of life lessons they learn from each other.</t>
  </si>
  <si>
    <t xml:space="preserve">                Real celebration of life</t>
  </si>
  <si>
    <t>Hi,Oopiri is a mixture of Emotions, Relationship, Friendship. This movie will teach you that Money is not everything. This movie will teach you how to celebrate the life.Oopiri is the show of Nagarjuna and Karthi. Both of them are just awesome. Nobody could replace both of these actors. Nagarjuna playing the center, different role after Manam, Soggade chinni nayana, Annamayya,Sri Ramadaasu and Shirdi Sai. Karthi with his natural acting and comedy timing steals the show.I don't like to tell the story. And Please don't read the story. You guys will lose the magic of this fantastic movie if you read the story of this movie. Don't think too much and go and get the tickets for the movie.Enjoy, I can promise you that you will not regret after watching this movie.Thanks</t>
  </si>
  <si>
    <t>6244</t>
  </si>
  <si>
    <t>billionaire,remake of french film</t>
  </si>
  <si>
    <t>{'Karthi', 'Tamannaah Bhatia', 'Nagarjuna Akkineni'}</t>
  </si>
  <si>
    <t>{'https://www.imdb.com/name/nm1912683/', 'https://www.imdb.com/name/nm1961459/', 'https://www.imdb.com/name/nm0015459/'}</t>
  </si>
  <si>
    <t>{None, 'Vamshi Paidipally', 'Hari', 'Abburi Ravi'}</t>
  </si>
  <si>
    <t xml:space="preserve">                {'https://www.imdb.com/name/nm2449331/', 'https://www.imdb.com/name/nm2493024/', 'https://www.imdb.com/name/nm5657210/'}</t>
  </si>
  <si>
    <t>Lost</t>
  </si>
  <si>
    <t>https://m.media-amazon.com/images/M/MV5BZTBmMTI3ODktZTFlZS00YTQ4LWJhMDEtNzlmMzE4ZjQ1NDczXkEyXkFqcGc@._V1_.jpg</t>
  </si>
  <si>
    <t>An emotional thriller that represents a higher quest, a search for lost values of empathy and integrity.</t>
  </si>
  <si>
    <t xml:space="preserve">                Repulsive and Inconclusive</t>
  </si>
  <si>
    <t>If you want to address too many issues and you don't have strong story nothing can save you. Lost picked up haphazardly and then set some momentum but then collapsed. Everyone tried little too hard and no actor other than Rahul Khanna is convincing. Yami sadly was main lead and her role was most confusing. She had to be brave, journalist, vulnerable and she get connected to the antagonist due to her father.Film was too repetitive and unnecessary songs were introduced which did nothing but were irritating. At times you too give up with Yami that film will remain bleak with unnecessary introduction of unnecessary plots. Most hilarious was the ending when you hear lecture which was more repulsive as you know how whole plot that was built has been collapsed and now director wants to save himself by telling the viewer how you have been made sucker.Skip it to save headache l.</t>
  </si>
  <si>
    <t>6243</t>
  </si>
  <si>
    <t xml:space="preserve">                2023-02-16</t>
  </si>
  <si>
    <t>lost</t>
  </si>
  <si>
    <t>{'Yami Gautam', 'Pankaj Kapur', 'Rahul Khanna'}</t>
  </si>
  <si>
    <t>{'https://www.imdb.com/name/nm4417069/', 'https://www.imdb.com/name/nm0438488/', 'https://www.imdb.com/name/nm0451391/'}</t>
  </si>
  <si>
    <t>{None, 'Shyamal Sengupta', 'Ritesh Shah', 'Aniruddha Roy Chowdhury'}</t>
  </si>
  <si>
    <t xml:space="preserve">                {'https://www.imdb.com/name/nm2287772/', 'https://www.imdb.com/name/nm1937760/', 'https://www.imdb.com/name/nm0784296/'}</t>
  </si>
  <si>
    <t>{'https://www.imdb.com/company/co0274702/', 'https://www.imdb.com/company/co0667327/'}</t>
  </si>
  <si>
    <t>Pote tin Kyriaki</t>
  </si>
  <si>
    <t>https://m.media-amazon.com/images/M/MV5BZjY2MzNhOTUtNDFiZi00OGIxLWJiMzEtZTY5YmNkN2VkM2EwXkEyXkFqcGc@._V1_.jpg</t>
  </si>
  <si>
    <t>An American scholar in Greece sets about improving the prostitute with whom he is infatuated.</t>
  </si>
  <si>
    <t xml:space="preserve">                Mercouri is Dazzling</t>
  </si>
  <si>
    <t>Melina Mercouri takes an often-played role - the 'Whore with a Heart of Gold who Loves Life Despite It All' - and makes it her career-defining movie role, and she is the entire reason to watch the movie.  Fiercely independent, sexually progressive, not spending her life trying to find the perfect man and gorgeous, she's a force of life.  Jules Dassin has directed a great movie but he should have hired an actor to play Homer, and not played it himself.  He almost ruins all the charm the movie has going for it with his ineffective acting, bad line readings and stupid motivations.  A better actor might have found a way around the rough spots but Dassin magnifies them. Mercouri probably should have won Best Actress that year, but who can beat a Liz Taylor death scare?  Plus Simeone Signoret had won Best Actress the year before, and Sophia Loren would win the following year..you don't want to upset icons like Louella Parsons, Frank Sinatra and John Wayne by giving ALL the Oscars to foreigners, do you??  Maybe the fact that she does not die at the end was too much..we all know the odds of longevity for a hooker in a Hollywood movie.  Taylor met that criteria, as if she needed to help her own odds after almost dying of pneumonia. Worth watching for sure.  8/10.</t>
  </si>
  <si>
    <t>6241</t>
  </si>
  <si>
    <t>prostitute,three word title,day in title,ancient greek mythology,bikini</t>
  </si>
  <si>
    <t>{'Jules Dassin', 'Melina Mercouri', 'Giorgos Foundas'}</t>
  </si>
  <si>
    <t>{'https://www.imdb.com/name/nm0202088/', 'https://www.imdb.com/name/nm0288344/', 'https://www.imdb.com/name/nm0580479/'}</t>
  </si>
  <si>
    <t>{None, 'Jules Dassin'}</t>
  </si>
  <si>
    <t xml:space="preserve">                {'https://www.imdb.com/name/nm0202088/'}</t>
  </si>
  <si>
    <t>{'https://www.imdb.com/company/co0080181/'}</t>
  </si>
  <si>
    <t>Le meraviglie</t>
  </si>
  <si>
    <t>https://m.media-amazon.com/images/M/MV5BMTk5NDk1OTk3Nl5BMl5BanBnXkFtZTgwODk3ODU3NjE@._V1_.jpg</t>
  </si>
  <si>
    <t>A family of beekeepers living in the Tuscan countryside finds their household disrupted by the simultaneous arrival of a silently troubled teenage boy and a reality TV show intent on showcasing the family.</t>
  </si>
  <si>
    <t xml:space="preserve">                Beautiful Film, A Little Too Understated</t>
  </si>
  <si>
    <t>The Wonders is really a beautiful film. There is great cinematography and interesting shots, meaningful themes to ponder, and an interesting story, but I wonder if it isn't a bit too understated. The director's more meandering and whimsical style won't be for everyone and I feel like the beats of the story could have been punched in a little bit more, because afterwards I'm left pondering about many interesting ideas the film only briefly touched upon.</t>
  </si>
  <si>
    <t>6240</t>
  </si>
  <si>
    <t xml:space="preserve">                2014-05-22</t>
  </si>
  <si>
    <t>father daughter relationship,tv contest,beekeeper,italy,fictional game show</t>
  </si>
  <si>
    <t>{'Alba Rohrwacher', 'Maria Alexandra Lungu', 'Sam Louwyck'}</t>
  </si>
  <si>
    <t>{'https://www.imdb.com/name/nm6510724/', 'https://www.imdb.com/name/nm2130040/', 'https://www.imdb.com/name/nm0522205/'}</t>
  </si>
  <si>
    <t>{None, 'Alice Rohrwacher'}</t>
  </si>
  <si>
    <t xml:space="preserve">                {'https://www.imdb.com/name/nm3114621/'}</t>
  </si>
  <si>
    <t>U2: Rattle and Hum</t>
  </si>
  <si>
    <t>https://m.media-amazon.com/images/M/MV5BZTQ3MDI1MjYtMmI0YS00YWFkLTk4ZDEtZDQ5MzdhNmZkZWExXkEyXkFqcGc@._V1_.jpg</t>
  </si>
  <si>
    <t>A documentary of the Irish rock group U2 on their Fall 1987 tour of North America.</t>
  </si>
  <si>
    <t xml:space="preserve">                A 480 min. Directors cut?</t>
  </si>
  <si>
    <t>6239</t>
  </si>
  <si>
    <t xml:space="preserve">                1988-11-04</t>
  </si>
  <si>
    <t>rock music,rock band,1980s music,1960s music,cover song</t>
  </si>
  <si>
    <t>{'Bono', 'The Edge', 'Adam Clayton'}</t>
  </si>
  <si>
    <t>{'https://www.imdb.com/name/nm0165651/', 'https://www.imdb.com/name/nm0857253/', 'https://www.imdb.com/name/nm0095104/'}</t>
  </si>
  <si>
    <t>{'https://www.imdb.com/company/co0103607/', 'https://www.imdb.com/company/co0023400/'}</t>
  </si>
  <si>
    <t>Comment je suis devenu super-héros</t>
  </si>
  <si>
    <t>https://m.media-amazon.com/images/M/MV5BNGNkNDU2ZGYtOTg3OS00N2QyLWIyNTMtY2VjN2YyNjhlY2QwXkEyXkFqcGc@._V1_.jpg</t>
  </si>
  <si>
    <t>While superheroes have assimilated into Parisian society, a new drug gives super powers to mere mortals.</t>
  </si>
  <si>
    <t xml:space="preserve">                Thoroughly enjoyable</t>
  </si>
  <si>
    <t>And it's a bonus that my French continues to improve as I am entertained by more and more interesting French movies. Interesting characters and plot line, I enjoyed following different story lines and solid production values. Let's hope we see a lot more of these "real" characters that seem more down to earth in a strange but familiar Parisian world.</t>
  </si>
  <si>
    <t>superhero,drug,power,fictional drug,paris france</t>
  </si>
  <si>
    <t>{'Vimala Pons', 'Benoît Poelvoorde', 'Pio Marmaï'}</t>
  </si>
  <si>
    <t>{'https://www.imdb.com/name/nm2847812/', 'https://www.imdb.com/name/nm0688143/', 'https://www.imdb.com/name/nm2169779/'}</t>
  </si>
  <si>
    <t>{'Douglas Attal'}</t>
  </si>
  <si>
    <t>{None, 'Douglas Attal', 'Charlotte Sanson', 'Melisa Godet'}</t>
  </si>
  <si>
    <t xml:space="preserve">                {'https://www.imdb.com/name/nm4992343/', 'https://www.imdb.com/name/nm2537631/', 'https://www.imdb.com/name/nm6331976/'}</t>
  </si>
  <si>
    <t>{'https://www.imdb.com/company/co0044413/', 'https://www.imdb.com/company/co0375934/', 'https://www.imdb.com/company/co0036163/'}</t>
  </si>
  <si>
    <t>Nostalgia de la luz</t>
  </si>
  <si>
    <t>https://m.media-amazon.com/images/M/MV5BOGFlNzI4YzktOWVkMi00ZDFlLWE1YjQtZDk3MWQwOWVjN2ViXkEyXkFqcGc@._V1_.jpg</t>
  </si>
  <si>
    <t>A documentary about two different searches conducted in the Chilean Atacama Desert: one by astronomers looking for answers about the history of the cosmos, and one by women looking for the remains of loved ones killed by Pinochet'...</t>
  </si>
  <si>
    <t xml:space="preserve">                Very emotional documentary</t>
  </si>
  <si>
    <t>A movie that goes through a delicate drama going on in the Atacama desert. Until I watched it, I honestly didn't know that the best place in the whole world to search for light from the universe, also possesses the remaining of a mass tragedy that Chile went through. The movie brought these two things coherently, and it has this incredible comparison between a two distinct opposites, the beauty of the universe, and the ugliness of ourselves. Somewhere in the movie one has to ask himself many questions. In a universe this vast with endless dots spreading all over its unbelievably ample space, with each dot as a whole star, smaller, similar or larger than the Sun, why do teeny tiny humans on Earth act so blindly to each others?! What is the purpose of knowing what's up there a million light years away while we still can't understand or deal with what's just beneath our noses? How come we were able to develop such powerful telescopes to look deep into outer space but not being able to develop a clearer insight to our own kind? And, how absurd it is to seek political power at any cost. This beautiful movie provokes such questions and more, using the hardest way imaginable. Beautiful, but sad documentary.</t>
  </si>
  <si>
    <t>6238</t>
  </si>
  <si>
    <t xml:space="preserve">                2010-10-27</t>
  </si>
  <si>
    <t>desert,chile,atacama desert chile,astronomer,political prisoner</t>
  </si>
  <si>
    <t>{'Luís Henríquez', 'Lautaro Núñez', 'Gaspar Galaz'}</t>
  </si>
  <si>
    <t>{'https://www.imdb.com/name/nm4394722/', 'https://www.imdb.com/name/nm4394851/', 'https://www.imdb.com/name/nm4393646/'}</t>
  </si>
  <si>
    <t>{'Patricio Guzmán'}</t>
  </si>
  <si>
    <t>{None, 'Patricio Guzmán'}</t>
  </si>
  <si>
    <t xml:space="preserve">                {'https://www.imdb.com/name/nm0350099/'}</t>
  </si>
  <si>
    <t>{'https://www.imdb.com/company/co0296656/', 'https://www.imdb.com/company/co0290647/', 'https://www.imdb.com/company/co0075650/'}</t>
  </si>
  <si>
    <t>Epidemic</t>
  </si>
  <si>
    <t>https://m.media-amazon.com/images/M/MV5BMmUzYTFmYmYtNDM2MS00Zjk4LTk0YzAtMTdkYWUwNzI5NTRlXkEyXkFqcGc@._V1_.jpg</t>
  </si>
  <si>
    <t>A director and screenwriter pen a script and, in the process, blur the line between fiction and reality.</t>
  </si>
  <si>
    <t xml:space="preserve">                A funny style exercise</t>
  </si>
  <si>
    <t>The idea of the film is great. Mixing the creation of a movie and his viewing. It's done in a very ambitious way, incredibly sophisticated and elegant when we know the budget who was assigned to the movie.A lot of scenes are incredible, specially the one who shows the contamination of the priest, adding a reflection on the condition of the black man. Obviously the last scene is one of the most incredible things I've seen on a screen, but we can doubt the mental health of Von Trier and his crew. However maybe it's the reason he's so good...I didn't like a few things. I think there is too much time about the creation of the movie, a few ridiculous and unappropriated moments as the story of the American letters of Niels</t>
  </si>
  <si>
    <t>plague,reference to 'the plague' by albert camus,scriptwriting,post punk,filmmaking</t>
  </si>
  <si>
    <t>{'Michael Gelting', 'Allan De Waal', 'Ole Ernst'}</t>
  </si>
  <si>
    <t>{'https://www.imdb.com/name/nm0312523/', 'https://www.imdb.com/name/nm0259724/', 'https://www.imdb.com/name/nm0212324/'}</t>
  </si>
  <si>
    <t>{'https://www.imdb.com/company/co0036803/', 'https://www.imdb.com/company/co0048411/'}</t>
  </si>
  <si>
    <t>Az ötödik pecsét</t>
  </si>
  <si>
    <t>https://m.media-amazon.com/images/M/MV5BZDYyYmNmNjAtYjMyMS00N2UxLThjN2UtMTU4NWZkMmM2YmQ0XkEyXkFqcGc@._V1_.jpg</t>
  </si>
  <si>
    <t>In Budapest in 1944, a watchmaker, a book seller and a carpenter are drinking in a bar with the owner, when they are joined by a stranger. The watchmaker asks a hypothetical question that will change their lives.</t>
  </si>
  <si>
    <t xml:space="preserve">                8.3/10. Recommended</t>
  </si>
  <si>
    <t>I don't know anything about Hungarian cinema except from Bela Tarr. This came to my attention by chance and these ecstatic reviews made me curious to watch it. I am glad i did. This is an amazing movie that makes you think a lot. This is pure Art and not pretentious or "artsy" at all. A movie with deep meanings. I can't say it amazed me from the start, but as it progressed, things fell into place and i realized that every word here had a purpose.Last 40 minutes are heartbreaking and devastating. This monologue (y'all understand when you watch it) was bone chilling. It's true, every authoritarian regime has exactly the same goal: To make people losing their self respect. That's the key.Some times, even "democracies" have the same goal. You can see it everywhere in the world right now.</t>
  </si>
  <si>
    <t>6237</t>
  </si>
  <si>
    <t xml:space="preserve">                1976-10-07</t>
  </si>
  <si>
    <t>title based on the bible,bombing,shot to death,moral dilemma,torture</t>
  </si>
  <si>
    <t>{'Ferenc Bencze', 'Lajos Öze', 'László Márkus'}</t>
  </si>
  <si>
    <t>{'https://www.imdb.com/name/nm0960236/', 'https://www.imdb.com/name/nm0070387/', 'https://www.imdb.com/name/nm0617277/'}</t>
  </si>
  <si>
    <t>{'Zoltán Fábri'}</t>
  </si>
  <si>
    <t>{None, 'Zoltán Fábri', 'Ferenc Sánta'}</t>
  </si>
  <si>
    <t xml:space="preserve">                {'https://www.imdb.com/name/nm0299586/', 'https://www.imdb.com/name/nm0845228/'}</t>
  </si>
  <si>
    <t>{'https://www.imdb.com/company/co0014531/', 'https://www.imdb.com/company/co0017513/'}</t>
  </si>
  <si>
    <t>Wish You Were Here</t>
  </si>
  <si>
    <t>https://m.media-amazon.com/images/M/MV5BMTYzNzY5Njg1MV5BMl5BanBnXkFtZTcwNzU0OTIzOQ@@._V1_.jpg</t>
  </si>
  <si>
    <t>Two Australian couples, two sisters, are on vacation in Southern Cambodia. Jeremy goes missing. What happened? Were drugs involved? Secrets are slowly revealed after the 3 return to Sydney.</t>
  </si>
  <si>
    <t xml:space="preserve">                Falls Flat...</t>
  </si>
  <si>
    <t>cambodia,holiday,secret revealed,crying man,drunkenness</t>
  </si>
  <si>
    <t>{'Felicity Price', 'Teresa Palmer', 'Joel Edgerton'}</t>
  </si>
  <si>
    <t>{'https://www.imdb.com/name/nm0249291/', 'https://www.imdb.com/name/nm1954240/', 'https://www.imdb.com/name/nm0696894/'}</t>
  </si>
  <si>
    <t>{None, 'Kieran Darcy-Smith', 'Felicity Price'}</t>
  </si>
  <si>
    <t xml:space="preserve">                {'https://www.imdb.com/name/nm0201061/', 'https://www.imdb.com/name/nm0696894/'}</t>
  </si>
  <si>
    <t>{'https://www.imdb.com/company/co0062793/', 'https://www.imdb.com/company/co0238435/'}</t>
  </si>
  <si>
    <t>Our Man in Havana</t>
  </si>
  <si>
    <t>https://m.media-amazon.com/images/M/MV5BNjJjZWY4ZmUtOTk4My00NGJmLWE3ZGUtZTIxOWE4M2UyOTQ1XkEyXkFqcGc@._V1_.jpg</t>
  </si>
  <si>
    <t>Expatriate vacuum cleaner salesman Jim Wormold agrees to work as an agent, and to recruit new agents, for the British Secret Service in Cuba, but he soon realizes that his deceptive ways are going to get him in trouble.</t>
  </si>
  <si>
    <t xml:space="preserve">                Classic Guiness!</t>
  </si>
  <si>
    <t>One of my favorite scenes is when Alec Guiness must get the chief of police (Ernie Kovacs) so drunk that he passes out. He arranges a game of checkers played with miniature bottles of scotch. You know,the kind served on airlines. Each time one is taken, it must be opened and drunk immediately. This leads to hilarious results. Guiness is excellent in the beginning for his famous "fusby" look. Meek, almost sheepish. Only when Kovacs is finally "knees up", can Alec Guiness complete his plan. (Watch the movie to see what this is!). This movie used to be a staple of late night television, before cable and the advent of talk shows, when movies reigned supreme. Of course, it was usually horribly butchered.</t>
  </si>
  <si>
    <t>6236</t>
  </si>
  <si>
    <t xml:space="preserve">                1961-11-29</t>
  </si>
  <si>
    <t>british secret service,vacuum cleaner salesman,cuba,father daughter relationship,cold war</t>
  </si>
  <si>
    <t>{'Burl Ives', 'Alec Guinness', 'Maureen O'Hara'}</t>
  </si>
  <si>
    <t>{'https://www.imdb.com/name/nm0000058/', 'https://www.imdb.com/name/nm0000027/', 'https://www.imdb.com/name/nm0412322/'}</t>
  </si>
  <si>
    <t>{None, 'Graham Greene'}</t>
  </si>
  <si>
    <t xml:space="preserve">                {'https://www.imdb.com/name/nm0001294/'}</t>
  </si>
  <si>
    <t>{'https://www.imdb.com/company/co0190562/'}</t>
  </si>
  <si>
    <t>Ansisung</t>
  </si>
  <si>
    <t>https://m.media-amazon.com/images/M/MV5BNjhmMTE4NmYtOTQxMy00MDU0LWJkMjgtMWYwNTM5OTJkZGVjXkEyXkFqcGc@._V1_.jpg</t>
  </si>
  <si>
    <t>A historical film about the siege of Ansi Fortress and the epic eighty-eight day battle that Yang Man-chun and his Goguryeo troops fought against 500,000 invading Tang dynasty men to defend it.</t>
  </si>
  <si>
    <t xml:space="preserve">                War of wills</t>
  </si>
  <si>
    <t>A very well made film about war and determination, very impressive cast and the scenes of battle were staged nicely, the camera angles at times were a little off during some fight scenes, but an overall satisfying historical film for lovers of battle strategies.</t>
  </si>
  <si>
    <t xml:space="preserve">                2018-09-19</t>
  </si>
  <si>
    <t>korean history,7th century,castle,combat,goguryeo</t>
  </si>
  <si>
    <t>{'Zo In-sung', 'Nam Joo-hyuk', 'Jung Eun-chae'}</t>
  </si>
  <si>
    <t>{'https://www.imdb.com/name/nm1251770/', 'https://www.imdb.com/name/nm7632185/', 'https://www.imdb.com/name/nm4425224/'}</t>
  </si>
  <si>
    <t>{'Kwang-shik Kim'}</t>
  </si>
  <si>
    <t>{None, 'Kwang-shik Kim', 'Eui-Mok Jung', 'Yoo-jin Kim'}</t>
  </si>
  <si>
    <t xml:space="preserve">                {'https://www.imdb.com/name/nm6432414/', 'https://www.imdb.com/name/nm3803091/', 'https://www.imdb.com/name/nm1058695/'}</t>
  </si>
  <si>
    <t>{'https://www.imdb.com/company/co0644934/', 'https://www.imdb.com/company/co0318977/'}</t>
  </si>
  <si>
    <t>Royal Wedding</t>
  </si>
  <si>
    <t>https://m.media-amazon.com/images/M/MV5BNzFiNTNmNDEtZGYzMS00ZGFhLWEzZGYtYmYxN2JhZmZlMDc2XkEyXkFqcGc@._V1_.jpg</t>
  </si>
  <si>
    <t>A brother and sister dance act encounter challenges and romance when booked in London during the Royal Wedding.</t>
  </si>
  <si>
    <t xml:space="preserve">                The one with Fred Astaire dancing on the ceiling.</t>
  </si>
  <si>
    <t>So, basically everybody around the globe knows- and has seen the famous dancing sequence with Fred Astaire dancing on the walls and ceilings. But how many people actually know that, that sequence is from this movie? I'm surprised that a movie with such a famous sequence isn't better known.In essence "Royal Wedding" is your typical MGM musical, with still a couple of extra pluses, that makes this movie distinct itself from the average, formulaic movie musical, from the same time period. Obviously the famous sequence with Fred Astaire dancing on the ceiling is one of them but to me it also was the humor. Musicals really aren't best known for the well placed and original humor but this movie does a great job at providing a couple of genuine good and original laughs.The story is kept simple and formulaic and above all also of course very predictable. The movie doesn't offer an awful lot of surprises but yet the story serves its purpose and that fits the genre just right.There are a couple of great and likable characters in this movie, that help to make the movie an extra joy to watch. Fred Astaire of course steals the show with his acting and dancing but also Jane Powell as his sister was great. Not too happy about the casting of Sarah Churchill (Winston Churchill's daughter). No offense but she just isn't beautiful enough (she has got her daddy's looks, I'm afraid) for her part and also perhaps a tad too old. It just doesn't fit the genre.The musical numbers are all well executed, mainly those by Fred Astaire. The sequences were however a bit too 'stagey' for my taste, although I should admit that the musical genre has just never been my favorite movie genre.All in all an enjoyable to watch typical MGM musical, with a couple of more offerings in it than its fellow genre movies.7/10http://bobafett1138.blogspot.com/</t>
  </si>
  <si>
    <t>6232</t>
  </si>
  <si>
    <t xml:space="preserve">                1952-05-23</t>
  </si>
  <si>
    <t>dancing with a coat rack,dancing on a ceiling,dancing on a wall,sitting on a throne,feather duster</t>
  </si>
  <si>
    <t>{'Jane Powell', 'Fred Astaire', 'Peter Lawford'}</t>
  </si>
  <si>
    <t>{'https://www.imdb.com/name/nm0000001/', 'https://www.imdb.com/name/nm0492444/', 'https://www.imdb.com/name/nm0007225/'}</t>
  </si>
  <si>
    <t>Snabba cash - Livet deluxe</t>
  </si>
  <si>
    <t>https://m.media-amazon.com/images/M/MV5BYWE5YzdmNDItNDczMi00M2YxLWI0ZGEtM2IyODNhOTRmNjAzXkEyXkFqcGc@._V1_.jpg</t>
  </si>
  <si>
    <t>The final part of Stockholm criminal world trilogy tells about the final struggles that await everyone to get out of their sins.</t>
  </si>
  <si>
    <t xml:space="preserve">                Where was Joel?</t>
  </si>
  <si>
    <t>Overall, a solid ending to a well crafted gangster trilogy. Joel K. only has a handful of scenes, which is the primary weakness in an otherwise nicely done film. I do want to read the books on which these films are based. And that is a good sign from my perspective.</t>
  </si>
  <si>
    <t>6231</t>
  </si>
  <si>
    <t>swedish lifestyle,stockholm sweden,criminality in sweden,robbery,undercover</t>
  </si>
  <si>
    <t>{'Matias Varela', 'Joel Kinnaman', 'Martin Wallström'}</t>
  </si>
  <si>
    <t>{'https://www.imdb.com/name/nm1172478/', 'https://www.imdb.com/name/nm0655782/', 'https://www.imdb.com/name/nm0909412/'}</t>
  </si>
  <si>
    <t>{'Jens Jonsson'}</t>
  </si>
  <si>
    <t>{None, 'Maria Karlsson', 'Jens Lapidus', 'Jens Jonsson'}</t>
  </si>
  <si>
    <t xml:space="preserve">                {'https://www.imdb.com/name/nm3132669/', 'https://www.imdb.com/name/nm2536305/', 'https://www.imdb.com/name/nm0429634/'}</t>
  </si>
  <si>
    <t>Les chambres rouges</t>
  </si>
  <si>
    <t>https://m.media-amazon.com/images/M/MV5BYmMwMWYwMzQtN2U0Zi00NjRlLWI3ZTQtZGJhZDllNTU4YTZjXkEyXkFqcGc@._V1_.jpg</t>
  </si>
  <si>
    <t>A model becomes obsessed with a high-profile murder trial.</t>
  </si>
  <si>
    <t xml:space="preserve">                making assumptions</t>
  </si>
  <si>
    <t>6230</t>
  </si>
  <si>
    <t xml:space="preserve">                2024-01-17</t>
  </si>
  <si>
    <t>reference to the dark web,trial,murder trial,teenage girl murdered,quebec</t>
  </si>
  <si>
    <t>{'Laurie Babin', 'Elisabeth Locas', 'Juliette Gariépy'}</t>
  </si>
  <si>
    <t>{'https://www.imdb.com/name/nm3959684/', 'https://www.imdb.com/name/nm5278361/', 'https://www.imdb.com/name/nm6406290/'}</t>
  </si>
  <si>
    <t>{'Pascal Plante'}</t>
  </si>
  <si>
    <t>{None, 'Pascal Plante'}</t>
  </si>
  <si>
    <t xml:space="preserve">                {'https://www.imdb.com/name/nm4317824/'}</t>
  </si>
  <si>
    <t>{'https://www.imdb.com/company/co0449257/'}</t>
  </si>
  <si>
    <t>6229</t>
  </si>
  <si>
    <t>The Mortal Storm</t>
  </si>
  <si>
    <t>https://m.media-amazon.com/images/M/MV5BOTJjNmI5YzAtOGUzZi00N2UzLWEwZGYtYWQ5NzYyMjAyZDk1XkEyXkFqcGc@._V1_.jpg</t>
  </si>
  <si>
    <t>The Roth family leads a quiet life in a small village in the German Alps during the early 1930s. After the Nazis come to power, the family is divided and Martin Breitner, a family friend, is caught up in the turmoil.</t>
  </si>
  <si>
    <t xml:space="preserve">                A Lasting Shelter Against Ignorant Fears</t>
  </si>
  <si>
    <t>Sincere, moving story about the Nazi takeover in Germany and its affect on one family in particular. The father (Frank Morgan) is sent to a concentration camp. His stepsons become ardent Nazis, as does the man who was supposed to marry his daughter (Margaret Sullavan). This also drives a wedge between the sons and a lifelong friend (James Stewart), who is in love with Sullavan.Beautifully acted with fine performances from all. Stewart and Sullavan are amazing. Robert Young, usually playing good guy parts, here plays a Nazi. Bonita Granville does well, as does Ward Bond in a villainous part. Maria Ouspenskaya is brilliant as usual. But the best kudos would have to go to Frank Morgan for his sensitive, intelligent performance. Possibly the finest of his career. Robert Stack also appears as one of the Nazi stepsons and plays a part in the film's powerful final scene.This is truly a classic in every sense of the word. It's a movie that should be seen by everybody, both for its content as well as its historical value.</t>
  </si>
  <si>
    <t>gestapo,alps,1930s,hitler youth,bavaria</t>
  </si>
  <si>
    <t>{'James Stewart', 'Margaret Sullavan', 'Robert Young'}</t>
  </si>
  <si>
    <t>{'https://www.imdb.com/name/nm0000071/', 'https://www.imdb.com/name/nm0837925/', 'https://www.imdb.com/name/nm0001870/'}</t>
  </si>
  <si>
    <t>{None, 'Claudine West', 'George Froeschel', 'Hans Rameau'}</t>
  </si>
  <si>
    <t xml:space="preserve">                {'https://www.imdb.com/name/nm0921995/', 'https://www.imdb.com/name/nm0254690/', 'https://www.imdb.com/name/nm0296207/'}</t>
  </si>
  <si>
    <t>Trust No One: The Hunt for the Crypto King</t>
  </si>
  <si>
    <t>https://m.media-amazon.com/images/M/MV5BMmYyMjBhYmItYzc4ZS00YWFiLWI4ZGYtMGQwNmVmMGZkMGRhXkEyXkFqcGc@._V1_.jpg</t>
  </si>
  <si>
    <t>A group of investors turned sleuths as they try to unlock the suspicious death of cryptocurrency multimillionaire Gerry Cotten and the missing $250 million they believe he stole from them.</t>
  </si>
  <si>
    <t xml:space="preserve">                Saving 2%</t>
  </si>
  <si>
    <t>The documentary is about an understandably disgruntled group of duped investors, who started an "online investigation" on the untimely demise of Cotten, the founder of Quadriga, a cryptocurrency scam scheme. Cotten died during a trip to India with his mysterious wife Jen. But the documentary doesn't clarify much about Cotten or whatever happened to the $150.000 million he allegedly embezzled.Quadriga, the shiny Canadian cryptocurrency company created by Cotten attracted young, nerdy, greedy guys who wanted to be millionaires before the age of 30 and invested all their money in an online company about which they knew next to nothing, just to show to the world how smart they were... and they ended with nothing because Cotten was smarter than them.Reading the other reviews it seems like what struck most the audience was the misfortunate guy who invested all his money ($400.000) to save the 2% a bank would have charged him for a withdrawal. Not only that, but this guy's desperate move was fuelled by the fact that he took a loan for $85.000 to invest in cryptocurrency, and when the value started to drop, he had to withdraw what he could and even sell his house to pay his debt and start over... with exactly nothing, because he invested in Gerry Cotten's Ponzi scheme, AKA QuadrigaCX.All this sounds so unreal because taking place in the online universe but having no money left is a real enough situation and while Cotten owned some $11 million in tangible assets, his investors lost everything.Jen was not available to be interviewed, so the big mystery lies with her: did she kill Cotten? Did she help him to disappear? Was she duped like the investors? The investigation should have been a tad more accurate but perhaps the sense of irreality proves the intangibility of this new, albeit still cruel world some people live in.</t>
  </si>
  <si>
    <t xml:space="preserve">                2022-03-30</t>
  </si>
  <si>
    <t>cryptocurrency,criminal,ponzi scheme,casinos,group</t>
  </si>
  <si>
    <t>{'Alexandra Posadzki'}</t>
  </si>
  <si>
    <t>{'https://www.imdb.com/name/nm15534234/'}</t>
  </si>
  <si>
    <t>{'Luke Sewell'}</t>
  </si>
  <si>
    <t>{'https://www.imdb.com/company/co0227148/'}</t>
  </si>
  <si>
    <t>Novembre</t>
  </si>
  <si>
    <t>https://m.media-amazon.com/images/M/MV5BYmJlNmVmYmItMDU2Yi00OGE3LWE2ZWEtMzk3NjQxNzA4MDM3XkEyXkFqcGc@._V1_.jpg</t>
  </si>
  <si>
    <t>5 days into the heart of the French anti-terrorism services during the hunt for suspects after the 13/11/2015 attacks in Paris.</t>
  </si>
  <si>
    <t xml:space="preserve">                A French ZERO DARK THIRTY</t>
  </si>
  <si>
    <t>As Kathryn Bigelow did with ZERO DARK THIRTY, in 2013, about Ossama Ben Laden trackdown and execution after 9/11 events, French movie industry now does the same about 11/13 mass killings in Paris. The same but not entirely though, only the few days following Friday the 13th, "BLACK FRIDAY", whilst the US movie showed the entire Ben Laden affair. It is taut, tense, gripping, shocking during some scenes, and accurate at the most possible. But unlike the American movie, the characters are not depicted more than necessary. We know nothing about them, except maybe the Anaïs Demoustiers one, this young female cop facing pure horror. But for the rest, including Jean Dujardin, we know nothing. It's not important to appreciate this awesome film, but it is good to tell it. The particularity of this feature is also to remain factual, always factual. Neutral. At no moment, the film maker Cedric Jimenez takes part. It is also very important to warn the audiences. Very unusual and maybe many people won't understand this. It is also question to show some of the terrorists but not enough the victims. Is it a good point? I honestly don't know, each of us will appreciate or not.... A damn good film, however. You can not miss it. We can now consider Cedric Gimenez as the French Paul Greengrass.</t>
  </si>
  <si>
    <t>6228</t>
  </si>
  <si>
    <t>paris france,anti terrorism,french police,french history,paris attacks</t>
  </si>
  <si>
    <t>{'Sandrine Kiberlain', 'Jean Dujardin', 'Anaïs Demoustier'}</t>
  </si>
  <si>
    <t>{'https://www.imdb.com/name/nm0241121/', 'https://www.imdb.com/name/nm0452161/', 'https://www.imdb.com/name/nm1326732/'}</t>
  </si>
  <si>
    <t>{None, 'Cédric Jimenez', 'LB', 'Olivier Demangel'}</t>
  </si>
  <si>
    <t xml:space="preserve">                {'https://www.imdb.com/name/nm14452961/', 'https://www.imdb.com/name/nm3453577/', 'https://www.imdb.com/name/nm1473428/'}</t>
  </si>
  <si>
    <t>{'https://www.imdb.com/company/co0139955/', 'https://www.imdb.com/company/co0047476/', 'https://www.imdb.com/company/co0365291/'}</t>
  </si>
  <si>
    <t>Somebody's Hero</t>
  </si>
  <si>
    <t>https://m.media-amazon.com/images/M/MV5BMTQ4MDgzMjIyNF5BMl5BanBnXkFtZTcwNTc2MjUwNA@@._V1_.jpg</t>
  </si>
  <si>
    <t>An average accountant attempts to fill the boots of a movie-based superhero.</t>
  </si>
  <si>
    <t xml:space="preserve">                We need this!</t>
  </si>
  <si>
    <t>Some say we need more heroes... I say we need more stories like this. "Somebody's Hero" is a charming tale that champions spirit, heart, and hope. Going in I thought this would be a superhero movie made for children, so I wasn't expecting much. Although kids will certainly enjoy the fun, there's something here for adults. This go around I found myself surrendering to simplicity and forgetting financial limitations (there are some). Dialog was well-written and superbly executed by a fun and unique cast. Delivered with compassion, this story provoked thought, leaving one to question how they treat others.Unfortunately, harder, more expecting movie-goers will probably dismiss this movie as an overly sentimental and unrealistic film. However, in a world where role models can be tough to find, this is a film which can inspire our youth to care, without expecting reward or remuneration. That alone is a substantial achievement.Fine work by a talented group of filmmakers who are certainly heroes in my book!</t>
  </si>
  <si>
    <t xml:space="preserve">                2012-06-17</t>
  </si>
  <si>
    <t>child in jeopardy,supernatural power,apostrophe in title,two word title,title directed by female</t>
  </si>
  <si>
    <t>{'Novella Nelson', 'Christopher Gorham', 'Susan Misner'}</t>
  </si>
  <si>
    <t>{'https://www.imdb.com/name/nm0592874/', 'https://www.imdb.com/name/nm0625645/', 'https://www.imdb.com/name/nm0330913/'}</t>
  </si>
  <si>
    <t>{'Darin Beckstead'}</t>
  </si>
  <si>
    <t>{None, 'Darin Beckstead'}</t>
  </si>
  <si>
    <t xml:space="preserve">                {'https://www.imdb.com/name/nm1785613/'}</t>
  </si>
  <si>
    <t>{'https://www.imdb.com/company/co0283089/'}</t>
  </si>
  <si>
    <t>Sir Alex Ferguson: Never Give In</t>
  </si>
  <si>
    <t>https://m.media-amazon.com/images/M/MV5BMjZmZmU2ZDYtYmZiNS00N2Y5LTllNjgtNWI3ZGQ0NGYxNjIxXkEyXkFqcGc@._V1_.jpg</t>
  </si>
  <si>
    <t>A look at the life and legend of Manchester United manager Alex Ferguson.</t>
  </si>
  <si>
    <t xml:space="preserve">                A must see for any football fan</t>
  </si>
  <si>
    <t>If you love football and you wish to know more about the personality, mentality, career, life of one if not the best manager of all time, then just watch this. You will not regret it.</t>
  </si>
  <si>
    <t>6227</t>
  </si>
  <si>
    <t>legend</t>
  </si>
  <si>
    <t>{'Alex Ferguson', 'Éric Cantona', 'Manchester United F.C.'}</t>
  </si>
  <si>
    <t>{'https://www.imdb.com/name/nm0134642/', 'https://www.imdb.com/name/nm0272365/', 'https://www.imdb.com/name/nm5300095/'}</t>
  </si>
  <si>
    <t>{'Jason Ferguson'}</t>
  </si>
  <si>
    <t>{'https://www.imdb.com/company/co0103812/', 'https://www.imdb.com/company/co0756461/', 'https://www.imdb.com/company/co0103974/'}</t>
  </si>
  <si>
    <t>Baishe Srabon</t>
  </si>
  <si>
    <t>https://m.media-amazon.com/images/M/MV5BNjFkOWI4OTYtMmU1Ni00MDNkLWExNWItYmIxYjIxNGQ3ZDBhXkEyXkFqcGc@._V1_.jpg</t>
  </si>
  <si>
    <t>An ex-cop is hired to track down a serial killer who carries out his killings according to Bengali poetry.</t>
  </si>
  <si>
    <t xml:space="preserve">                A Bengali Masterpiece</t>
  </si>
  <si>
    <t>This is an amazing Bangla movie. This movie will keep you entertained from start to finish. There have been very few such movies in the history of Bengali movies.</t>
  </si>
  <si>
    <t>6226</t>
  </si>
  <si>
    <t>killer,director cameo</t>
  </si>
  <si>
    <t>{'Parambrata Chattopadhyay', 'Prasenjit Chatterjee', 'Raima Sen'}</t>
  </si>
  <si>
    <t>{'https://www.imdb.com/name/nm0784025/', 'https://www.imdb.com/name/nm0154146/', 'https://www.imdb.com/name/nm1913625/'}</t>
  </si>
  <si>
    <t>{None, 'Srijit Mukherji', 'Goutam Ghose', 'Annapurna Basu'}</t>
  </si>
  <si>
    <t xml:space="preserve">                {'https://www.imdb.com/name/nm0315872/', 'https://www.imdb.com/name/nm5016559/', 'https://www.imdb.com/name/nm3797575/'}</t>
  </si>
  <si>
    <t>{'https://www.imdb.com/company/co0107097/'}</t>
  </si>
  <si>
    <t>https://m.media-amazon.com/images/M/MV5BMjgwMjY1MzAtMDYwZS00NjFjLTg4OTUtOTg2N2QyYjBkZjU1XkEyXkFqcGc@._V1_.jpg</t>
  </si>
  <si>
    <t>A rich divorcee Chris falls in love with a mysterious woman Sky where Chris, ex-wife and his child eventually gets trapped and a desperate fight for survival will most likely ensue.</t>
  </si>
  <si>
    <t xml:space="preserve">                Worth a watch</t>
  </si>
  <si>
    <t>This is a copy and paste of a couple other movies I've seen. If I'm not mistaken Keanu Reeves was in 1 similar. Hot chic shows up and screws up guy. Some end differently but this 1 had a spot I kinda didn't see coming at the end.</t>
  </si>
  <si>
    <t>6225</t>
  </si>
  <si>
    <t>snow,small town,mountain,sex scene,killer</t>
  </si>
  <si>
    <t>{'Cameron Monaghan', 'Ridley Asha Bateman', 'Sasha Luss'}</t>
  </si>
  <si>
    <t>{'https://www.imdb.com/name/nm7712734/', 'https://www.imdb.com/name/nm1185747/', 'https://www.imdb.com/name/nm11633473/'}</t>
  </si>
  <si>
    <t>{'https://www.imdb.com/company/co0296441/', 'https://www.imdb.com/company/co0447556/', 'https://www.imdb.com/company/co0209560/'}</t>
  </si>
  <si>
    <t>Lawman</t>
  </si>
  <si>
    <t>https://m.media-amazon.com/images/M/MV5BMDVkZjAxY2YtMjcxMy00NWNkLThmMmEtZmQwNGFkNDcyYjIyXkEyXkFqcGc@._V1_.jpg</t>
  </si>
  <si>
    <t>A lawman from Bannock arrives in Sabbath to arrest all the cattlemen whose wild celebration the year before resulted in the accidental death of an old man.</t>
  </si>
  <si>
    <t xml:space="preserve">                I'm a lawman. Do you know what a lawman is, Crowe? He's a killer of men.</t>
  </si>
  <si>
    <t>Lawman is directed by Michael Winner and written by Gerry Wilson. It stars Burt Lancaster, Robert Ryan, Lee J. Cobb, Robert Duvall, Sheree North and Richard Jordan. Music is by Jerry Fielding and cinematography by Robert Paynter.The Lawman of the title is Jared Maddox (Lancaster), who arrives in the town of Sabbath to serve warrants on the group of rowdies responsible for the death of an old man. His cold hearted approach to his work, however, doesn't endear him to the townsfolk.A man gets caught in his own doing. Can't change what you are, and if you try, something always calls you back.Traditional Western that deals in the conflict between law and justice, Lawman, like the leading man, broods significantly. The overriding theme of if Maddox's enforcement of the law justify's the means, is tailor made for Winner's affinity for all things vengeance flavoured. Violence is not in short supply, the director gleefully keeping things gory, and the characterisations of the principal players are smartly complex. The excellent cast turn in equally great performances, the Durango locales are beautifully utilised by Winner and Paynter, and the production design is grade "A" quality.It's an anti-backlash movie of some substance, where spicy and thoughtful dialogue comes forth from the mouths of deftly shaded characters. Highly recommended to Adult Western fans. 8/10</t>
  </si>
  <si>
    <t>new mexico territory,arizona territory,revenge,shooting a horse,ambush</t>
  </si>
  <si>
    <t>{'Burt Lancaster', 'Lee J. Cobb', 'Robert Ryan'}</t>
  </si>
  <si>
    <t>{'https://www.imdb.com/name/nm0752813/', 'https://www.imdb.com/name/nm0002011/', 'https://www.imdb.com/name/nm0000044/'}</t>
  </si>
  <si>
    <t>Camp</t>
  </si>
  <si>
    <t>https://m.media-amazon.com/images/M/MV5BMTIwNDYwMjk0N15BMl5BanBnXkFtZTcwMjY5MjAwMQ@@._V1_.jpg</t>
  </si>
  <si>
    <t>After a series of Broadway flops, songwriter Bert Hanley (Dixon) goes to work at a musical camp for young performers. Inspired by the kids, he finds an opportunity to regain success by staging an altogether new production.</t>
  </si>
  <si>
    <t xml:space="preserve">                Best Summer Camp Movie Ever!</t>
  </si>
  <si>
    <t>...although that may not be saying much, it truly loves these kids that it portrays and is clearly made for such kids. Other reviewers have faulted "Camp" for its shallow plot, the inconsistency of its characters, the stereotypes, and an overall amateurish quality. All I can say is "What'd you expect? It's a teen drama!" In fact, I'm pretty sure it wouldn't have worked if the film tried to be more grown-up. To properly enjoy "Camp", adult viewers need to recall their world view during their teen years. Only then can they realize how much they would have wanted to see a movie like this when they were teens. Of course, if you were a quarterback or prom queen in high school, then perhaps you wouldn't be able to relate to this movie at all.</t>
  </si>
  <si>
    <t>['Comedy', 'Musical', 'Drama']</t>
  </si>
  <si>
    <t>teen movie,pop musical,young,success,camp counselor</t>
  </si>
  <si>
    <t>{'Daniel Letterle', 'Joanna Chilcoat', 'Don Dixon'}</t>
  </si>
  <si>
    <t>{'https://www.imdb.com/name/nm1307515/', 'https://www.imdb.com/name/nm1291597/', 'https://www.imdb.com/name/nm1290184/'}</t>
  </si>
  <si>
    <t>{'https://www.imdb.com/company/co0037310/', 'https://www.imdb.com/company/co0163116/', 'https://www.imdb.com/company/co0010434/'}</t>
  </si>
  <si>
    <t>How to Rob a Bank (and 10 Tips to Actually Get Away with It)</t>
  </si>
  <si>
    <t>https://m.media-amazon.com/images/M/MV5BMjA1NDQ0MzMzMF5BMl5BanBnXkFtZTcwNTE4MDA1MQ@@._V1_.jpg</t>
  </si>
  <si>
    <t>Caught in the middle of a bank robbery, a slacker and a bank employee become the ones who arbitrate the intense situation.</t>
  </si>
  <si>
    <t xml:space="preserve">                Simple but Beautiful Enough!</t>
  </si>
  <si>
    <t>This movie is simply beautiful and surely this is not what you are expecting after hearing the title.Though nothing remarkable happens, but it will definitely keep you in track as sufficient suspense is presented there. It reminds me of "The Blair Witch Project (1999)" where the mental pressure of fear, mystery and suspense was more intense than those were graphically presented.Erika Christensen (Jessica) and Nick Stahl (Jinx) looks perfect in it. Especially sweet and very sexy Erika did a decent job with the role. The unspoken chemistry between them was pleasurable.Debutant Andrews Jenkins was creative both in writing the script and directing the movie. The theme with something new in it worked well.Not highly recommended but yet enjoyable.</t>
  </si>
  <si>
    <t>6224</t>
  </si>
  <si>
    <t xml:space="preserve">                2007-06-25</t>
  </si>
  <si>
    <t>tape gag,tape over mouth,broken camera,security camera,caper mystery</t>
  </si>
  <si>
    <t>{'Nick Stahl', 'Erika Christensen', 'Gavin Rossdale'}</t>
  </si>
  <si>
    <t>{'https://www.imdb.com/name/nm0001763/', 'https://www.imdb.com/name/nm0569962/', 'https://www.imdb.com/name/nm0159776/'}</t>
  </si>
  <si>
    <t>{'Andrews Jenkins'}</t>
  </si>
  <si>
    <t>{None, 'Andrews Jenkins'}</t>
  </si>
  <si>
    <t xml:space="preserve">                {'https://www.imdb.com/name/nm2184596/'}</t>
  </si>
  <si>
    <t>{'https://www.imdb.com/company/co0021729/', 'https://www.imdb.com/company/co0184512/'}</t>
  </si>
  <si>
    <t>Wo de shaonu shidai</t>
  </si>
  <si>
    <t>https://m.media-amazon.com/images/M/MV5BZDQyNjAwNjUtOWY4YS00YWMxLWFjMWEtZmNmOTk1NTA1NzA5XkEyXkFqcGc@._V1_.jpg</t>
  </si>
  <si>
    <t>Truly Lin lives a lonely life as an employee in an office. She reminisces about her high school life when she and Tai Yu, the school's notorious student, fall in love with each other.</t>
  </si>
  <si>
    <t xml:space="preserve">                A Simple Story of First Love, Poison Chain Letters and Teenage Idols That is Well-Cast, Well-Acted, Well-Written and Thoughtfully Made</t>
  </si>
  <si>
    <t>6223</t>
  </si>
  <si>
    <t>f rated,female director,title directed by female,chinese,taiwanese drama</t>
  </si>
  <si>
    <t>{'Talu Wang', 'Dino Lee', 'Vivian Sung'}</t>
  </si>
  <si>
    <t>{'https://www.imdb.com/name/nm7573741/', 'https://www.imdb.com/name/nm6518721/', 'https://www.imdb.com/name/nm6718764/'}</t>
  </si>
  <si>
    <t>{'Yu Shan Chen'}</t>
  </si>
  <si>
    <t>{None, 'Yung-Ting Tseng'}</t>
  </si>
  <si>
    <t xml:space="preserve">                {'https://www.imdb.com/name/nm5303971/'}</t>
  </si>
  <si>
    <t>{'https://www.imdb.com/company/co0023264/', 'https://www.imdb.com/company/co0533718/', 'https://www.imdb.com/company/co0538430/'}</t>
  </si>
  <si>
    <t>6220</t>
  </si>
  <si>
    <t>Still of the Night</t>
  </si>
  <si>
    <t>https://m.media-amazon.com/images/M/MV5BMGIxYjMzNzAtZWE2Zi00MDRjLTg1ZWEtZWI3OGUyOGUwMWVmXkEyXkFqcGc@._V1_.jpg</t>
  </si>
  <si>
    <t>A Manhattan psychiatrist probes a patient's murder and falls for the victim's mysterious mistress.</t>
  </si>
  <si>
    <t xml:space="preserve">                All those Hitchcock references do not make this a Hitchcock film</t>
  </si>
  <si>
    <t>affair,detective,embrace,psychiatrist,murder</t>
  </si>
  <si>
    <t>{'Roy Scheider', 'Jessica Tandy', 'Meryl Streep'}</t>
  </si>
  <si>
    <t>{'https://www.imdb.com/name/nm0000658/', 'https://www.imdb.com/name/nm0001702/', 'https://www.imdb.com/name/nm0001788/'}</t>
  </si>
  <si>
    <t>{None, 'Robert Benton', 'David Newman'}</t>
  </si>
  <si>
    <t xml:space="preserve">                {'https://www.imdb.com/name/nm0000914/', 'https://www.imdb.com/name/nm0628058/'}</t>
  </si>
  <si>
    <t>Sing lek lek tee reak wa rak</t>
  </si>
  <si>
    <t>https://m.media-amazon.com/images/M/MV5BZjBiN2E4MzgtZWE3NS00MzBmLTg4ZmYtN2M2NmM5NDdiN2RjXkEyXkFqcGc@._V1_.jpg</t>
  </si>
  <si>
    <t>Life of a 14 year old girl Nam, who falls in love with her senior of tenth grade P'Shone and tries desperately to win his attention.</t>
  </si>
  <si>
    <t xml:space="preserve">                Best romance movie I have ever seen</t>
  </si>
  <si>
    <t>Best movie Worth to watchCharacter are done a great jobStory will provokes our memory of love</t>
  </si>
  <si>
    <t>love,thai drama,girl</t>
  </si>
  <si>
    <t>{'Pimchanok Luevisadpaibul', 'Tangi Namonto', 'Mario Maurer'}</t>
  </si>
  <si>
    <t>{'https://www.imdb.com/name/nm3376756/', 'https://www.imdb.com/name/nm5671372/', 'https://www.imdb.com/name/nm2859853/'}</t>
  </si>
  <si>
    <t>{'Wasin Pokpong', 'Puttipong Promsaka Na Sakolnakorn', 'Puttipong Pormsaka Na-Sakonnakorn'}</t>
  </si>
  <si>
    <t>{None, 'Puttipong Pormsaka Na-Sakonnakorn', 'Voraluk Klasukon'}</t>
  </si>
  <si>
    <t xml:space="preserve">                {'https://www.imdb.com/name/nm4399063/', 'https://www.imdb.com/name/nm5036698/', 'https://www.imdb.com/name/nm15594596/'}</t>
  </si>
  <si>
    <t>Scenes of a Sexual Nature</t>
  </si>
  <si>
    <t>https://m.media-amazon.com/images/M/MV5BYzUxOWJiMjctYWM1ZC00MjU4LWFiZTAtMDIzMTFkMzJkMmU1XkEyXkFqcGc@._V1_.jpg</t>
  </si>
  <si>
    <t>Sex and love. Some seek it, some need it, some spurn it, and some pay for it, but we're all involved in it. Set on one afternoon on Hampstead Heath, London, this movie investigates the minutiae of seven couples. What makes us tick?</t>
  </si>
  <si>
    <t xml:space="preserve">                Uplifting!</t>
  </si>
  <si>
    <t>This is a beautifully made film, the style is original, simple, and very easy to watch. It's a short film about life and love set on Hampstead Heath, and is without a doubt one of the sweetest films made in a number of years. It has no complex plot, but is interesting and filled with many amusing anecdotes, and will make you laugh out loud at times. Filled with a very talented cast, and many familiar faces (Andrew Lincoln, and Hugh Bonneville being a few of my favourites) this movie is far from dull, and particularly easy to relate to. I have watched it numerous times, with numerous people, and have yet to find someone (male or female) who does not share my high opinion of this film. I highly recommend it to anyone.</t>
  </si>
  <si>
    <t>6219</t>
  </si>
  <si>
    <t>female escort,blind date,seduction,boyfriend girlfriend relationship,divorce</t>
  </si>
  <si>
    <t>{'Eileen Atkins', 'Holly Aird', 'Hugh Bonneville'}</t>
  </si>
  <si>
    <t>{'https://www.imdb.com/name/nm0095017/', 'https://www.imdb.com/name/nm0014773/', 'https://www.imdb.com/name/nm0040586/'}</t>
  </si>
  <si>
    <t>{'Ed Blum'}</t>
  </si>
  <si>
    <t>{None, 'Aschlin Ditta'}</t>
  </si>
  <si>
    <t xml:space="preserve">                {'https://www.imdb.com/name/nm2016510/'}</t>
  </si>
  <si>
    <t>{'https://www.imdb.com/company/co0158626/', 'https://www.imdb.com/company/co0434559/', 'https://www.imdb.com/company/co0069177/'}</t>
  </si>
  <si>
    <t>Thale</t>
  </si>
  <si>
    <t>https://m.media-amazon.com/images/M/MV5BMTQyMzE5NjE1MF5BMl5BanBnXkFtZTcwOTEyNzAxOQ@@._V1_.jpg</t>
  </si>
  <si>
    <t>Estranged friends Leo (a crime-scene cleaner) and hired-hand Elvis are cleaning up a particularly messy casualty deep in the Norwegian woods. When Elvis accidentally finds a secret passage that leads to a subterranean living space...</t>
  </si>
  <si>
    <t xml:space="preserve">                More adult fantasy and mysterious drama, than horror.</t>
  </si>
  <si>
    <t>Thale is visually stunning, interesting in mythology and well - played movie. Yes, the story is poor and screenplay has some holes, design of "hurdles" is quite upsetting (the CGI is done well, but they look really strange), but this has an mysterious atmosphere, supplemented by shots of beautiful nature and melancholic music. Short footage is good move how to cover few deficiencies of screenplay, but maybe, it should have been 10 minutes longer...Over an above, the character of Thale was played very suggestively by beautiful Silje Reinåmo, and the characters of "two friends" are quite nice. Thale is strange fantasy, but it has also some aspects of art movie (the way the shots are stylized, minimalistic acting, static camera, few actors...).I'm certainly sure, that Thale will be forgotten, and that's really pity. It is because this movie is very unconventional, so it will barely engage the attention of masses, or at least some group of people - and maybe because you can't classify Thale into some universal film genre. It has some aspects of horror, fantasy, and also mystery drama. In addition, the low budget is obvious - but I don't think it is an negative in here.Would I recommend this movie to someone? Namely, if you expect much of horror/gore and action - forget it and better don't watch it. But if you like shots of beautiful nature accompanied by suggestive music, slow storyline, and you like the impressions more than action, maybe you will enjoy the Thale, as I did.</t>
  </si>
  <si>
    <t>bathtub,folklore,creature,m 16,horseshoe</t>
  </si>
  <si>
    <t>{'Erlend Nervold', 'Jon Sigve Skard', 'Silje Reinåmo'}</t>
  </si>
  <si>
    <t>{'https://www.imdb.com/name/nm3292413/', 'https://www.imdb.com/name/nm2065025/', 'https://www.imdb.com/name/nm2070870/'}</t>
  </si>
  <si>
    <t>{'Aleksander Nordaas'}</t>
  </si>
  <si>
    <t>{None, 'Aleksander Nordaas'}</t>
  </si>
  <si>
    <t xml:space="preserve">                {'https://www.imdb.com/name/nm2063500/'}</t>
  </si>
  <si>
    <t>{'https://www.imdb.com/company/co0234299/', 'https://www.imdb.com/company/co0167861/'}</t>
  </si>
  <si>
    <t>Life, Animated</t>
  </si>
  <si>
    <t>https://m.media-amazon.com/images/M/MV5BMTcwNTMzODI4Nl5BMl5BanBnXkFtZTgwMjM2NTQxOTE@._V1_.jpg</t>
  </si>
  <si>
    <t>A coming-of-age story about a boy and his family who overcame great challenges by turning Disney animated movies into a language to express love, loss, kinship and brotherhood.</t>
  </si>
  <si>
    <t xml:space="preserve">                A joyous documentary on the power of film</t>
  </si>
  <si>
    <t>6218</t>
  </si>
  <si>
    <t>independent living,movie theater,autism,mother son relationship,girlfriend</t>
  </si>
  <si>
    <t>{'Owen Suskind', 'Cornelia Suskind', 'Ron Suskind'}</t>
  </si>
  <si>
    <t>{'https://www.imdb.com/name/nm2328967/', 'https://www.imdb.com/name/nm7882777/', 'https://www.imdb.com/name/nm8283461/'}</t>
  </si>
  <si>
    <t>{'Roger Ross Williams'}</t>
  </si>
  <si>
    <t>{None, 'Kate Rose', 'Emily Hubley', 'Ron Suskind'}</t>
  </si>
  <si>
    <t xml:space="preserve">                {'https://www.imdb.com/name/nm2328967/', 'https://www.imdb.com/name/nm0741507/', 'https://www.imdb.com/name/nm0399520/'}</t>
  </si>
  <si>
    <t>{'https://www.imdb.com/company/co0152564/', 'https://www.imdb.com/company/co0318641/', 'https://www.imdb.com/company/co0301328/'}</t>
  </si>
  <si>
    <t>Mavka. The Forest Song</t>
  </si>
  <si>
    <t>https://m.media-amazon.com/images/M/MV5BMzA5NzQ0YzktZjJiYS00OWE0LWE5MWYtMjU4YzA2Y2RmNWYxXkEyXkFqcGc@._V1_.jpg</t>
  </si>
  <si>
    <t>Mavka, a Soul of the Forest, faces an impossible choice between love and her duty as Guardian of the Heart of the Forest when she falls in love with a human, a talented young musician Lucas.</t>
  </si>
  <si>
    <t xml:space="preserve">                Australia / English Version Review</t>
  </si>
  <si>
    <t>Wow, what an amazing film, to be able to put my review in such few words, is if you want to watch a great thought out film, with diverse colours, creative story line, musically and sound enhanced with character progression and a cartoony feel that leaves you wanting more, then give Mavka a watch!I think the only thing letting it down would actually be some of the fighting scenes, I get its meant to be directed at all ages, actually unsure of the rating as I write this review but I would think its in the PG ball park, it would be good to actually see no. 2 of this if it ever goes ahead but from what I understand and the plot line they left that to interpretation. I think overall its a good film and well worth a watch if you have kids or you're into animation.</t>
  </si>
  <si>
    <t>6217</t>
  </si>
  <si>
    <t>3d animation,environment,village,farm,forest</t>
  </si>
  <si>
    <t>{'Sarah Natochenny', 'Marc Thompson', 'Tyler Bunch'}</t>
  </si>
  <si>
    <t>{'https://www.imdb.com/name/nm0860443/', 'https://www.imdb.com/name/nm2516299/', 'https://www.imdb.com/name/nm0120362/'}</t>
  </si>
  <si>
    <t>{'Oleksandra Ruban', 'Oleh Malamuzh', 'Yevheniy Yermak'}</t>
  </si>
  <si>
    <t>{None, 'Lesya Ukrainka', 'Yaroslav Voytseshek'}</t>
  </si>
  <si>
    <t xml:space="preserve">                {'https://www.imdb.com/name/nm0880342/', 'https://www.imdb.com/name/nm7760581/'}</t>
  </si>
  <si>
    <t>{'https://www.imdb.com/company/co0376256/', 'https://www.imdb.com/company/co0544447/', 'https://www.imdb.com/company/co0862585/'}</t>
  </si>
  <si>
    <t>Çogunluk</t>
  </si>
  <si>
    <t>https://m.media-amazon.com/images/M/MV5BM2YzMGM1MWEtYWY0Zi00ZjBjLWExNjAtODk5N2QyMDU2YWU4XkEyXkFqcGc@._V1_.jpg</t>
  </si>
  <si>
    <t>Mertkan has a simple life in Istanbul: 'working' as an office-boy in his dad's construction company, hanging out with his male friends in malls and discos, cruising with his dad's 4-wheel drive at night. There is no urgency for hi...</t>
  </si>
  <si>
    <t xml:space="preserve">                A must see from Seren Yuce!</t>
  </si>
  <si>
    <t>Excellent story, perfectly scripted and beautifully shot! An exciting directorial debut from young Seren Yuce whom the Turkish cinephile would mostly recall with his assistance director duties in various acclaimed movies such as "Takva" of Oner Kiziltan and "Auf der Anderen Seite (Yasamin Kiyisinda)" of Faith Akin. Settar Tanriogen excels once again, Bartu Kucukcaglayan brings his natural acting abilities from the stage to white screen and Esme Madra comes out of nowhere, at least for me, to shock us with her amazingly convincing acting. This movie won 3 Golden Oranges for Best Movie, Best Directing and Best Actor and it deserved each and every one of them if not more. Prior to Antalya, Seren Yuce also won "Lion of the Future" award in Venice. It is not going to surprise me if more and more awards keep coming in different cinema festivals throughout the world. It is one of the better movies made in Turkey in the recent years and not to be missed at any cost!</t>
  </si>
  <si>
    <t>pubic hair,society critic,chauvinism,discrimination,social injustice</t>
  </si>
  <si>
    <t>{'Settar Tanriögen', 'Nihal G. Koldas', 'Bartu Küçükçaglayan'}</t>
  </si>
  <si>
    <t>{'https://www.imdb.com/name/nm2071234/', 'https://www.imdb.com/name/nm2775648/', 'https://www.imdb.com/name/nm0849789/'}</t>
  </si>
  <si>
    <t>{'Seren Yüce'}</t>
  </si>
  <si>
    <t>{None, 'Seren Yüce'}</t>
  </si>
  <si>
    <t xml:space="preserve">                {'https://www.imdb.com/name/nm2368338/'}</t>
  </si>
  <si>
    <t>{'https://www.imdb.com/company/co0073562/'}</t>
  </si>
  <si>
    <t>Kurîpî: Itsuwari no rinjin</t>
  </si>
  <si>
    <t>https://m.media-amazon.com/images/M/MV5BMzg1YzQwN2UtZjYyZi00NDY1LTk5NWMtMDhhNWJkMjZlNTlkXkEyXkFqcGc@._V1_.jpg</t>
  </si>
  <si>
    <t>Takakura is a former detective. He receives a request from his ex-colleague, Nogami, to examine a missing family case that occurred six years earlier. Takakura follows Saki's memory. She is the only surviving family member from th...</t>
  </si>
  <si>
    <t xml:space="preserve">                Creepy sneaks up on you and leaves you feeling and thinking at the end of the film.</t>
  </si>
  <si>
    <t>Creepy sneaks up on you. For anyone who likes Japanese horror films or psychological thrillers like 'The Gift', see "Creepy." For those who like films of all kinds, "Creepy" is worth a watch. The lead antagonist in the film is spectacular. He is definitely "Creepy." And while the title seems a bit obvious, remember, it's from the Japanese, meaning...creepy, I think. Not only are the film, subject, and characters creepy, the tension, darkness and terror creeps up and into you as you watch the film. Creepy is terrifying in a way that obvious gorefests, like 'Saw', could never be. Kiyoshi Kurosawa, no relation to the film master Akira Kurosawa, does an excellent, if not perfect, job keeping the audience entranced in the mystery of Creepy. Teruyuki Kagawa is amazing playing the complex Nishino, the next-store neighbor of a former police detective Takakira, played by Hidetoshi Nishijima. Along with his wife, Yasuko played by Yûko Takeuchi, they partake in a back and forth of ego, secrets, veiled threats and mystery that keeps the film moving. These actors, especially the neighbor, make this less than perfect film work. What doesn't work in this film is that the characters far to often behave in obviously stupid ways and don't react in a timely manner to a threatening situation. I don't know how the police are trained, but when I get an open shot at a criminal that is threatening the lives of others, I take it. To sum: while the director is excellent at portraying the psychological tensions between characters and chooses shots and angles to enhance these tensions, the action scenes are awkward. Rating: Pay Full Price. Despite the faults in the film, the overall affect leaves one feeling and thinking something more than they did before seeing the film. That is what film at its best does. Peace, Tex Shelters</t>
  </si>
  <si>
    <t>6215</t>
  </si>
  <si>
    <t xml:space="preserve">                2016-06-18</t>
  </si>
  <si>
    <t>unsolved mystery,odd neighbor,school uniform,unsolved murder,sailor uniform</t>
  </si>
  <si>
    <t>{'Hidetoshi Nishijima', 'Toru Baba', 'Yûko Takeuchi'}</t>
  </si>
  <si>
    <t>{'https://www.imdb.com/name/nm0632689/', 'https://www.imdb.com/name/nm0847624/', 'https://www.imdb.com/name/nm2953557/'}</t>
  </si>
  <si>
    <t>{None, 'Kiyoshi Kurosawa', 'Chihiro Ikeda', 'Yutaka Maekawa'}</t>
  </si>
  <si>
    <t xml:space="preserve">                {'https://www.imdb.com/name/nm0475905/', 'https://www.imdb.com/name/nm3087956/', 'https://www.imdb.com/name/nm7487337/'}</t>
  </si>
  <si>
    <t>{'https://www.imdb.com/company/co0283630/', 'https://www.imdb.com/company/co0014098/', 'https://www.imdb.com/company/co0023391/'}</t>
  </si>
  <si>
    <t>Doctor Detroit</t>
  </si>
  <si>
    <t>https://m.media-amazon.com/images/M/MV5BMjVmZGYyMWYtMzhmOC00ZTU1LWI0ZDktMmQ3MzIyZjk2ZTMxXkEyXkFqcGc@._V1_.jpg</t>
  </si>
  <si>
    <t>A pimp on the run trusts his prostitutes to a meek professor of literature, who accepts the challenge.</t>
  </si>
  <si>
    <t xml:space="preserve">                The 2nd greatest sound track ever!</t>
  </si>
  <si>
    <t>As others may have pointed out, this is mostly Dan A. doing his schtick with a couple of characters that he had not entirely fleshed out.  But one thing you should see (hear) this movie for is the sound track!You have Devo, James Brown, and Lalo Schifrin (in probably his only excursion into "soul music"--and what an excursion it is).Almost 20 years later, I still listen to this album on a regular basis.</t>
  </si>
  <si>
    <t>prostitute,pimp,college professor,female nudity,prostitution</t>
  </si>
  <si>
    <t>{'Howard Hesseman', 'Dan Aykroyd', 'Donna Dixon'}</t>
  </si>
  <si>
    <t>{'https://www.imdb.com/name/nm0001146/', 'https://www.imdb.com/name/nm0381606/', 'https://www.imdb.com/name/nm0000101/'}</t>
  </si>
  <si>
    <t>{None, 'Robert Boris', 'Bruce Jay Friedman', 'Carl Gottlieb'}</t>
  </si>
  <si>
    <t xml:space="preserve">                {'https://www.imdb.com/name/nm0295171/', 'https://www.imdb.com/name/nm0096813/', 'https://www.imdb.com/name/nm0331956/'}</t>
  </si>
  <si>
    <t>{'https://www.imdb.com/company/co0884629/', 'https://www.imdb.com/company/co0005073/', 'https://www.imdb.com/company/co0026369/'}</t>
  </si>
  <si>
    <t>Zui hao de shi guang</t>
  </si>
  <si>
    <t>https://m.media-amazon.com/images/M/MV5BMDg4YmNlYTgtMzM4Yi00ZmNjLWI5ZjAtMzU1MmRkYWE1NzFiXkEyXkFqcGc@._V1_.jpg</t>
  </si>
  <si>
    <t>Three stories set in three times, 1911, 1966 and 2005. Two actors play the two main characters in each story.</t>
  </si>
  <si>
    <t xml:space="preserve">                Underrated movie about love</t>
  </si>
  <si>
    <t>Because this movie takes patience and doesn't depend on the usual understanding of plot and character, it's been under-appreciated, in my opinion. The opening segment takes place in the Sixties, followed by a trip into the past in the next segment, and into the future, i.e. the present, in the last. Because the same actors appear as lovers in all three, the movie invites us to compare historical interpretations of love and life, as well as see what is continuous in all three. Nothing much "happens" in any of the three, though there are small stories in each, the meaning of the movie lies in the sensibility and sensuous effects of each historical section. The beauty and dignity of the 1911 section is contrasted with the repulsiveness of the contemporary urban, industrialized and technological landscape, yet the modern women have a freedom that the heroine of the 1911 section could not dream about. The treatment of love is serious, yet also playful, love songs, love letters and smoking (tea a century ago) are all customs and codes of romance movies that are used ironically here. All in all, a masterful and interesting movie, but not for those who want fast-paced thrills.</t>
  </si>
  <si>
    <t>taipei taiwan,shanghai china,soldier,1910s,time</t>
  </si>
  <si>
    <t>{'Chang Chen', 'Fang Mei', 'Shu Qi'}</t>
  </si>
  <si>
    <t>{'https://www.imdb.com/name/nm0151654/', 'https://www.imdb.com/name/nm2007323/', 'https://www.imdb.com/name/nm0795517/'}</t>
  </si>
  <si>
    <t>{None, 'Hsiao-Hsien Hou', 'T'ien-wen Chu'}</t>
  </si>
  <si>
    <t xml:space="preserve">                {'https://www.imdb.com/name/nm0396284/', 'https://www.imdb.com/name/nm0160883/'}</t>
  </si>
  <si>
    <t>{'https://www.imdb.com/company/co0027161/', 'https://www.imdb.com/company/co0035433/', 'https://www.imdb.com/company/co0025775/'}</t>
  </si>
  <si>
    <t>The Bunker</t>
  </si>
  <si>
    <t>https://m.media-amazon.com/images/M/MV5BZDhjODQ4MzEtNjM0MS00YTNhLWE4Y2EtYjczNzcyZTE3MWM1XkEyXkFqcGc@._V1_.jpg</t>
  </si>
  <si>
    <t>Germany, 1944. The forests of the Ardennes. A platoon of battle weary German soldiers, forced into confusion and retreat by advancing Allied forces, take refuge in an isolated Siegfried Line bunker.</t>
  </si>
  <si>
    <t xml:space="preserve">                Facing the Guilty and Fear</t>
  </si>
  <si>
    <t>In 1944, in the Belgian  German border, seven German soldiers survive an American attack in the front and lock themselves in a bunker to protect the position. Under siege by the enemy and with little ammunition, they decide to explore underground tunnels to seek supplies and find an escape route. While in the tunnel, weird things happen with the group.I have recently seen the South Korean movie "R-Point" (2004), which efficiently explores the idea of "The Bunker"  scary and ambiguous journey to hell of the innermost fear of a group of soldiers, in an intelligent screenplay. Now I find that "The Bunker" is a 2001 movie, which has the originally of the concept, but unfortunately the confused screenplay does not work well. The acting is good, but the development of the plot could be better and better. For those viewers that also find that something is missing in the story, I strongly suggest seeing "R-Point" for comparison of what "The Bunker" could have been with some improvements. My vote is five.Title (Brazil): "The Bunker  Em Guerra Contra o Medo" ("The Bunker  In War against the Fear")</t>
  </si>
  <si>
    <t>underpass,dug out,nazi soldier,bunker,soldier</t>
  </si>
  <si>
    <t>{'Christopher Fairbank', 'Andrew Tiernan', 'Jason Flemyng'}</t>
  </si>
  <si>
    <t>{'https://www.imdb.com/name/nm0265457/', 'https://www.imdb.com/name/nm0002076/', 'https://www.imdb.com/name/nm0862907/'}</t>
  </si>
  <si>
    <t>{'Rob Green'}</t>
  </si>
  <si>
    <t>{None, 'Clive Dawson'}</t>
  </si>
  <si>
    <t xml:space="preserve">                {'https://www.imdb.com/name/nm0206092/'}</t>
  </si>
  <si>
    <t>{'https://www.imdb.com/company/co0033314/'}</t>
  </si>
  <si>
    <t>Beregis avtomobilya</t>
  </si>
  <si>
    <t>https://m.media-amazon.com/images/M/MV5BOGUxOWJjOGYtZjJjYy00MTdlLWJmNzItMzVkZjcxN2MyNTg1XkEyXkFqcGc@._V1_.jpg</t>
  </si>
  <si>
    <t>A very good cop tries to catch a very bad and extremely clever car thief. The irony's that the thief isn't very clever, nor is he a bad person. In fact, he's not just a virtuous person he's also the 'cop's best friend.</t>
  </si>
  <si>
    <t>Just a great movie portraying the genres most often used in movies at that time: love, light humour. Smoktynovsky is perhaps not the ideal choice for the role (Ryzanov originally wanted Nikylin for this role, but the latter was currently in the also great comedy - Diamond Arm), yet he is very good. There are many funny quotes in this film, better understood if you understand Russian, a ton of small funny moments which just make you grin. The cast gives an outstanding performance. Back to Smoktynovsky again, I'll describe the movie for you a bit. He is an honest insurance agent who steals and sells cars from unfairly rich people, and gives the money to foster homes. His best friend is a detective trying to find the thief. After he learns the shocking truth, he obviously does not want Detochkin (Smoktynocsky's hero) to be punished severely.</t>
  </si>
  <si>
    <t>car thief,stolen car,illegal activities,motor vehicle,reference to shakespeare's hamlet</t>
  </si>
  <si>
    <t>{'Oleg Efremov', 'Innokentiy Smoktunovskiy', 'Lyubov Dobrzhanskaya'}</t>
  </si>
  <si>
    <t>{'https://www.imdb.com/name/nm0947238/', 'https://www.imdb.com/name/nm0229874/', 'https://www.imdb.com/name/nm0810550/'}</t>
  </si>
  <si>
    <t>Thallumaala</t>
  </si>
  <si>
    <t>https://m.media-amazon.com/images/M/MV5BMjU3NmQ3NWMtNDZkOS00OTIwLTk0MjktYjNkNTI2YjQxMGY4XkEyXkFqcGc@._V1_.jpg</t>
  </si>
  <si>
    <t>Follows a youngster ready to get married, but funny events happen and changes his plans.</t>
  </si>
  <si>
    <t xml:space="preserve">                Outright colorful entertainer</t>
  </si>
  <si>
    <t>Never seen before colorful, energetic , high impact movie making.Tovino excels in the role as manavalan vazim. Don't know if there is anyone else in Malayalam to do this role convincingly.Hard to track timelines of some of the events , there is no real story , start or climax . But all that do not matter to watch this movie. Great BGM. Must watch in theater.</t>
  </si>
  <si>
    <t>6214</t>
  </si>
  <si>
    <t>youngster,plan,marriage,husband wife relationship</t>
  </si>
  <si>
    <t>{'Kalyani Priyadarshan', 'Shine Tom Chacko', 'Tovino Thomas'}</t>
  </si>
  <si>
    <t>{'https://www.imdb.com/name/nm3557375/', 'https://www.imdb.com/name/nm5732707/', 'https://www.imdb.com/name/nm9219502/'}</t>
  </si>
  <si>
    <t>{'Khalid Rahman'}</t>
  </si>
  <si>
    <t>{None, 'Ashraf Hamza', 'Muhsin Parari'}</t>
  </si>
  <si>
    <t xml:space="preserve">                {'https://www.imdb.com/name/nm10622004/', 'https://www.imdb.com/name/nm7473972/'}</t>
  </si>
  <si>
    <t>{'https://www.imdb.com/company/co0577090/', 'https://www.imdb.com/company/co0935559/'}</t>
  </si>
  <si>
    <t>In den Gängen</t>
  </si>
  <si>
    <t>https://m.media-amazon.com/images/M/MV5BMjgzNzE3NWQtM2M3Zi00MWJiLTk3YTgtODdmMDUzNTMwNDE5XkEyXkFqcGc@._V1_.jpg</t>
  </si>
  <si>
    <t>Christian begins to work as a shelf stacker at a supermarket and finds himself in a new, unknown world: the long aisles, the bustle at the checkouts, the forklifts.</t>
  </si>
  <si>
    <t xml:space="preserve">                Miles and Miles of Aisles and Aisles</t>
  </si>
  <si>
    <t>This was an excellent movie about the importance of comradeship and the dignity of work even in a menial job in the modern mechanized and dehumanized work space. The bonding between an steady older man and a young man with a past trying to find his place with the world was very touching. In that, it reminded me of the excellent movie 'Spring Forward' with Ned Beatty and Liev Schreiber.The physical setting is fascinating. Our guys stock the shelves of some sort of super grocery store where there are endless aisles and the stacks of crates loom 40 feet up in the air. It's like the warehouse at the end of 'Raiders of the Lost Arc', but it's just a grocery store.Minor note -- even when the guys dream of leaving the aisles, it's to go to other isles, like Ibiza. But I suppose that's an accident of English, not something intended by the German filmmakers.</t>
  </si>
  <si>
    <t>supermarket,playing chess,bare chested male,christmas,shelf stacking</t>
  </si>
  <si>
    <t>{'Andreas Leupold', 'Peter Kurth', 'Franz Rogowski'}</t>
  </si>
  <si>
    <t>{'https://www.imdb.com/name/nm4453291/', 'https://www.imdb.com/name/nm0505022/', 'https://www.imdb.com/name/nm0475982/'}</t>
  </si>
  <si>
    <t>{'Thomas Stuber'}</t>
  </si>
  <si>
    <t>{None, 'Clemens Meyer', 'Thomas Stuber'}</t>
  </si>
  <si>
    <t xml:space="preserve">                {'https://www.imdb.com/name/nm3044198/', 'https://www.imdb.com/name/nm1635354/'}</t>
  </si>
  <si>
    <t>{'https://www.imdb.com/company/co0015124/', 'https://www.imdb.com/company/co0164664/', 'https://www.imdb.com/company/co0248277/'}</t>
  </si>
  <si>
    <t>Varljivo leto '68</t>
  </si>
  <si>
    <t>https://m.media-amazon.com/images/M/MV5BMjI1YjA1ZTMtYmY0MC00Mjk3LThhNGEtNWQwZGNjYzVjYjYxXkEyXkFqcGc@._V1_.jpg</t>
  </si>
  <si>
    <t>For the young man who lives in Serbian province town, the maturing coincides with the turbulent political events of the year 1968.</t>
  </si>
  <si>
    <t xml:space="preserve">                Overrated nonsense</t>
  </si>
  <si>
    <t>This whole film is basically a series of episodes where a horny youngster chases women. It is presented as a kind of coming of age story, but it's just a minimalist script with episodic structure. There are funny moments in it, but on the whole it's a rather empty experience. It is particularly problematic because it is ostensibly a family film, while in reality watching countless scenes with erotic content is likely to make a family viewing of the film a nightmare. Totally overrated film, and quite annoying at times. An irritating protagonist, too. I guess most people like it because of the iconic bakery scene, involving some hefty breast squeezing action.</t>
  </si>
  <si>
    <t xml:space="preserve">                1984-01-31</t>
  </si>
  <si>
    <t>female teacher male student romance,domineering father,coming of age,year 1968,grandfather grandson relationship</t>
  </si>
  <si>
    <t>{'Slavko Stimac', 'Danilo 'Bata' Stojkovic', 'Mira Banjac'}</t>
  </si>
  <si>
    <t>{'https://www.imdb.com/name/nm0830371/', 'https://www.imdb.com/name/nm0831262/', 'https://www.imdb.com/name/nm0052031/'}</t>
  </si>
  <si>
    <t>{'Goran Paskaljevic'}</t>
  </si>
  <si>
    <t>{None, 'Gordan Mihic', 'Goran Paskaljevic'}</t>
  </si>
  <si>
    <t xml:space="preserve">                {'https://www.imdb.com/name/nm0586235/', 'https://www.imdb.com/name/nm0664607/'}</t>
  </si>
  <si>
    <t>Evim Sensin</t>
  </si>
  <si>
    <t>https://m.media-amazon.com/images/M/MV5BMTg0OTE3MjIxMF5BMl5BanBnXkFtZTgwNTE1MzgxMDE@._V1_.jpg</t>
  </si>
  <si>
    <t>It is about true love, that comes only once a life. But unfortunately a terrible disease doesn't give them chance to be happy together.</t>
  </si>
  <si>
    <t xml:space="preserve">                Bad-ish</t>
  </si>
  <si>
    <t>Once upon a time, everyone watched it and probably most people liked it and cried. I don't remember what I did, but I liked it. But when I look at it now, it seems so ridiculous. Ozcan Deniz is a good musician, but a bad filmmaker.</t>
  </si>
  <si>
    <t>6213</t>
  </si>
  <si>
    <t>happiness,kiss</t>
  </si>
  <si>
    <t>{'Özcan Deniz', 'Fahriye Evcen Özçivit', 'Sait Genay'}</t>
  </si>
  <si>
    <t>{'https://www.imdb.com/name/nm2274696/', 'https://www.imdb.com/name/nm1384721/', 'https://www.imdb.com/name/nm1960549/'}</t>
  </si>
  <si>
    <t>{'Özcan Deniz'}</t>
  </si>
  <si>
    <t>{'Özcan Deniz', 'Avni Tuna Dilligil'}</t>
  </si>
  <si>
    <t xml:space="preserve">                {'https://www.imdb.com/name/nm4101067/', 'https://www.imdb.com/name/nm1384721/'}</t>
  </si>
  <si>
    <t>Daawat-e-Ishq</t>
  </si>
  <si>
    <t>https://m.media-amazon.com/images/M/MV5BMTA5MjAxMTYtYjNkNi00MmNkLWIzN2QtOThjYzFmZGYwMmVmXkEyXkFqcGc@._V1_.jpg</t>
  </si>
  <si>
    <t>A story of Gullu, a Hyderabadi girl frustrated with dowry-seeking men and Taru (a charming Lucknawi cook), who crush old-fashioned world-view.</t>
  </si>
  <si>
    <t xml:space="preserve">                Delicious!!! A Must-watch feel good  movie</t>
  </si>
  <si>
    <t>Didn't expected much while moving in to watch. However,I loved the whole movie.Didn't felt bored even for a minute.It was entertaining throughly.a light-hearted comedy.good casting and acting.Both parineeti and Aditya were charming,they did well with their Hyderabadi-lucknowi accent and looked completely into the character.I mostly liked because of the story,which was quite different from the usual regular movies.It's not that it has just delicious food but it also has a binding story with a message.direction was good didn't stretched the movie,songs were not forced,after a long time watched a good Bollywood movie.A good one to watch with family</t>
  </si>
  <si>
    <t>dowry,chef,restaurant,gangster,camera phone</t>
  </si>
  <si>
    <t>{'Anupam Kher', 'Aditya Roy Kapoor', 'Parineeti Chopra'}</t>
  </si>
  <si>
    <t>{'https://www.imdb.com/name/nm3169069/', 'https://www.imdb.com/name/nm0451600/', 'https://www.imdb.com/name/nm4495174/'}</t>
  </si>
  <si>
    <t>{None, 'Jyoti Kapoor', 'Habib Faisal'}</t>
  </si>
  <si>
    <t xml:space="preserve">                {'https://www.imdb.com/name/nm4345616/', 'https://www.imdb.com/name/nm1964923/'}</t>
  </si>
  <si>
    <t>Tito i ja</t>
  </si>
  <si>
    <t>https://m.media-amazon.com/images/M/MV5BMjA4ZDk1NGMtMzhjMC00MDQ4LTlmOTEtNTFlMGNhMWVlZmU3XkEyXkFqcGc@._V1_.jpg</t>
  </si>
  <si>
    <t>A 10-year-old boy goes through variety of silly situations and confusions during the peak of Marshal Tito's cult of personality in 1950's Yugoslavia.</t>
  </si>
  <si>
    <t xml:space="preserve">                not too deep, but very funny</t>
  </si>
  <si>
    <t>Tito and I is a very entertaining comedy. Although it touches on some serious issues such as political indoctrination and idolatry of communist leaders, I think the main point of the movie is not to make us think about these serious issues, but to laugh at them. Indeed, the movie gives the viewer plenty of reasons to be amused. It will be difficult not to enjoy it, trust me!The cast includes two actors the I've seen in other Yugoslav movies: Miki Manojlovic (Underground and Black cat, white cat) and Lazar Ristovski (Underground)Have fun!</t>
  </si>
  <si>
    <t xml:space="preserve">                1992-03-02</t>
  </si>
  <si>
    <t>slapstick comedy,soldier,satire comedy,mountain,teacher</t>
  </si>
  <si>
    <t>{'Predrag 'Miki' Manojlovic', 'Dimitrije Vojnov', 'Lazar Ristovski'}</t>
  </si>
  <si>
    <t>{'https://www.imdb.com/name/nm0901286/', 'https://www.imdb.com/name/nm0543547/', 'https://www.imdb.com/name/nm0728476/'}</t>
  </si>
  <si>
    <t>{'Goran Markovic'}</t>
  </si>
  <si>
    <t>{None, 'Goran Markovic'}</t>
  </si>
  <si>
    <t xml:space="preserve">                {'https://www.imdb.com/name/nm0548648/'}</t>
  </si>
  <si>
    <t>{'https://www.imdb.com/company/co0029777/', 'https://www.imdb.com/company/co0950586/', 'https://www.imdb.com/company/co0005685/'}</t>
  </si>
  <si>
    <t>Parched</t>
  </si>
  <si>
    <t>https://m.media-amazon.com/images/M/MV5BYmUxMTE4MmYtMTIwZS00ZTM1LWJjNTctNDdhYmNlYzUxMWM3XkEyXkFqcGc@._V1_.jpg</t>
  </si>
  <si>
    <t>In the arid landscape of Rajasthan, four women navigate their way through personal and cultural difficulties.</t>
  </si>
  <si>
    <t xml:space="preserve">                Edgy and Intriguing</t>
  </si>
  <si>
    <t>A very raw look at gender norms in rural Indian society, PARCHED takes an unapologetic stance that women should choose their own destinies. The four women, and their intersecting stories, are engaging and intriguing. And there are both good and bad male figures in their lives. But this is no feel-good Bollywood romcom either, it's a very real and heartfelt look at life. The film keeps the viewer on the edge of his or her seat, wondering where the story is going next, because the twists in the plot are far from predictable. I would highly recommend it to anyone with a taste for edgy and eye-opening cinema. My rating? 10 out of 10.</t>
  </si>
  <si>
    <t>6212</t>
  </si>
  <si>
    <t>title directed by female,female rear nudity,female full frontal nudity,man slaps a woman,tradition</t>
  </si>
  <si>
    <t>{'Radhika Apte', 'Tannishtha Chatterjee', 'Lehar Khan'}</t>
  </si>
  <si>
    <t>{'https://www.imdb.com/name/nm2331000/', 'https://www.imdb.com/name/nm5032757/', 'https://www.imdb.com/name/nm1318578/'}</t>
  </si>
  <si>
    <t>{'Leena Yadav'}</t>
  </si>
  <si>
    <t>{None, 'Leena Yadav', 'Supratik Sen'}</t>
  </si>
  <si>
    <t xml:space="preserve">                {'https://www.imdb.com/name/nm1636742/', 'https://www.imdb.com/name/nm1805418/'}</t>
  </si>
  <si>
    <t>{'https://www.imdb.com/company/co0557733/', 'https://www.imdb.com/company/co0468802/', 'https://www.imdb.com/company/co0436862/'}</t>
  </si>
  <si>
    <t>Bodied</t>
  </si>
  <si>
    <t>https://m.media-amazon.com/images/M/MV5BODUwZTkzYTItYWZmOC00YmUwLWFjNjAtZjMxMWFhNmM1YTgwXkEyXkFqcGc@._V1_.jpg</t>
  </si>
  <si>
    <t>A progressive graduate student finds success and sparks outrage when his interest in battle rap as a thesis subject becomes a competitive obsession.</t>
  </si>
  <si>
    <t xml:space="preserve">                Really hones in on the dangers of Cancel Culture</t>
  </si>
  <si>
    <t>6207</t>
  </si>
  <si>
    <t>student</t>
  </si>
  <si>
    <t>{'Jackie Long', 'Rory Uphold', 'Calum Worthy'}</t>
  </si>
  <si>
    <t>{'https://www.imdb.com/name/nm1101127/', 'https://www.imdb.com/name/nm2768654/', 'https://www.imdb.com/name/nm1382877/'}</t>
  </si>
  <si>
    <t>{None, 'Dizaster', 'Joseph Kahn', 'Alex Larsen'}</t>
  </si>
  <si>
    <t xml:space="preserve">                {'https://www.imdb.com/name/nm0994538/', 'https://www.imdb.com/name/nm7195722/', 'https://www.imdb.com/name/nm8288195/'}</t>
  </si>
  <si>
    <t>{'https://www.imdb.com/company/co0715084/', 'https://www.imdb.com/company/co0321413/', 'https://www.imdb.com/company/co0848670/'}</t>
  </si>
  <si>
    <t>The Greatest Hits</t>
  </si>
  <si>
    <t>https://m.media-amazon.com/images/M/MV5BMzhlODdmMjEtZDIxMC00ZDE5LWJkNzgtMDMwMDYyY2Q5ZDZlXkEyXkFqcGc@._V1_.jpg</t>
  </si>
  <si>
    <t>A love story centering on the connection between music and memory and how they transport us, sometimes literally.</t>
  </si>
  <si>
    <t xml:space="preserve">                intresting idea but a complete rip off of the film press play</t>
  </si>
  <si>
    <t>Its a intresting concept of travling through time due to certain music but this film does not deliver if you like the concept please watch press play 2022 this has tried coping the same storyline near enough with a few differances.And as always the only 10/10 is a new account probably family members again even the 9/10 seems a bit suspect been a member 6 years and only ever reviewed this film.Worth a watch if boredYoung Harriet discovers that art imitates life when she discovers that certain songs can literally transport her back in time. But as she relives the past through the romantic memories of her old boyfriend, her time travel collides with a new romantic adventure in her present. And so, on her journey through the hypnotic connection between music and memory, Harriet wonders if, even if she could change the past, she should.</t>
  </si>
  <si>
    <t>6208</t>
  </si>
  <si>
    <t>time travel,love,life,song,friend</t>
  </si>
  <si>
    <t>{'David Corenswet', 'Justin H. Min', 'Lucy Boynton'}</t>
  </si>
  <si>
    <t>{'https://www.imdb.com/name/nm5093708/', 'https://www.imdb.com/name/nm2377903/', 'https://www.imdb.com/name/nm4825178/'}</t>
  </si>
  <si>
    <t>{'https://www.imdb.com/company/co0028932/', 'https://www.imdb.com/company/co0292569/', 'https://www.imdb.com/company/co0173527/'}</t>
  </si>
  <si>
    <t>Breaking Surface</t>
  </si>
  <si>
    <t>https://m.media-amazon.com/images/M/MV5BOTJmZjAyYmItMjRlOC00OGNlLThhMzMtMDU2MWQxOTViMGZkXkEyXkFqcGc@._V1_.jpg</t>
  </si>
  <si>
    <t>A winter diving trip in Norway turns into a desperate race against time for two sisters when one of them becomes trapped at the bottom of the ocean by falling rocks.</t>
  </si>
  <si>
    <t xml:space="preserve">                Brilliant woman dependent on hilariously stupid sister to survive diving accident</t>
  </si>
  <si>
    <t>I made an account just for this. This movie is insultingly stupid. Tuva makes all the intelligent choices after a diving accident but is undone by the utter stupidity of her own sister. If you treat it as a slapstick comedy it's fun to watch, but as a suspense thriller it's just insulting to its viewers. The writer didn't even check with a diver to make sure it's basic assumptions about diving were correct. It also contains all kinds of unnecessary complications, plot holes, convoluted story lines it is just a mess. Need more characters characters characters otherwise the review is too short..</t>
  </si>
  <si>
    <t>survival,ocean,norway,icy waters,scuba diving</t>
  </si>
  <si>
    <t>{'Madeleine Martin', 'Trine Wiggen', 'Moa Gammel'}</t>
  </si>
  <si>
    <t>{'https://www.imdb.com/name/nm0303973/', 'https://www.imdb.com/name/nm0927740/', 'https://www.imdb.com/name/nm4477198/'}</t>
  </si>
  <si>
    <t>{'Joachim Hedén'}</t>
  </si>
  <si>
    <t>{None, 'Joachim Hedén'}</t>
  </si>
  <si>
    <t xml:space="preserve">                {'https://www.imdb.com/name/nm1893652/'}</t>
  </si>
  <si>
    <t>{'https://www.imdb.com/company/co0059852/', 'https://www.imdb.com/company/co0201091/', 'https://www.imdb.com/company/co0174784/'}</t>
  </si>
  <si>
    <t>Radin!</t>
  </si>
  <si>
    <t>https://m.media-amazon.com/images/M/MV5BZjYzMzkwM2QtOTliMy00OGVkLWE1NjUtNTUzY2MwYmVjMDE4XkEyXkFqcGc@._V1_.jpg</t>
  </si>
  <si>
    <t>A stingy man who saves all his money eventually makes a very expensive discovery: he has a daughter.</t>
  </si>
  <si>
    <t xml:space="preserve">                Polished Dany Boon comedy.</t>
  </si>
  <si>
    <t>In the womb, Baby Dany hears his mum berate his spend thrift dad and grows to be a congenital tight wad living in a Jacques Tati Cul de sac, (where the neighbours hate him) and playing violin for an orchestra with fetching cellist Arné. This is disrupted by the arrival of daughter (cut price condom) Schmidt.Clever routines - the block meeting in Dany's flat where he can't escape, playing The Four Seasons against the clock or using his bank manager as a therapist - are expertly delivered under the supervision of "Polar" specialist Cavayé. Totally undemanding entertainment is a welcome break from the more purposeful sub-titled offerings.</t>
  </si>
  <si>
    <t xml:space="preserve">                2016-09-28</t>
  </si>
  <si>
    <t>{'Laurence Arné', 'Dany Boon', 'Noémie Schmidt'}</t>
  </si>
  <si>
    <t>{'https://www.imdb.com/name/nm5149542/', 'https://www.imdb.com/name/nm0200702/', 'https://www.imdb.com/name/nm3753393/'}</t>
  </si>
  <si>
    <t>{None, 'Fred Cavayé', 'Laurent Turner', 'Nicolas Cuche'}</t>
  </si>
  <si>
    <t xml:space="preserve">                {'https://www.imdb.com/name/nm0190988/', 'https://www.imdb.com/name/nm1668171/', 'https://www.imdb.com/name/nm0146991/'}</t>
  </si>
  <si>
    <t>{'https://www.imdb.com/company/co0258326/', 'https://www.imdb.com/company/co0261946/', 'https://www.imdb.com/company/co0079764/'}</t>
  </si>
  <si>
    <t>The Wisdom of Crocodiles</t>
  </si>
  <si>
    <t>https://m.media-amazon.com/images/M/MV5BZTExM2Y1OWUtZWQ0OC00MjdjLWI3MGYtMTExMmZiNjgzMDZmXkEyXkFqcGc@._V1_.jpg</t>
  </si>
  <si>
    <t>Vampire in London is searching for the ideal woman to redeem him.</t>
  </si>
  <si>
    <t xml:space="preserve">                Can this truly be classified as a "Vampire Movie"?</t>
  </si>
  <si>
    <t>I will honestly tell you, my reason for renting this movie was because of the brilliant actor named Jude Law.  After viewing this movie twice, (I do that with all films I find intriguing, for I am a closet critic at heart), I have decided that, The Wisdom of Crocodiles, is Jude Law's best acting performance yet.He manages to pull off charm, sex appeal, mystery, intelligence, hope, hopelessness, agony, despair, defeat, and last but not least, innocence. Do I have your attention?Now I ask myself, can this truly be classified as a "Vampire Movie"?  And when we utter that word, vampire, we ultimately see blood, fangs, and darkness and we remember Anne Rice, for she is the truest tale-teller of these malicious creatures.  No, that is not what the Wisdom of Crocodiles represents.  It takes every story, every image, and every idea we have of vampires and puts them in an interesting and unique perspective of a modern day bloodsucker.  It allows you to feel what its main character felt.  The range of emotions is spectacular.  And you, as well as the vampire, nearly forget to breathe.If you have not yet seen this movie, rent it today.  Rent it yesterday. I give my strongest standing ovation to the writers, directors, producers and actors who painted this picture into a true stroke of genius.  Thank you.</t>
  </si>
  <si>
    <t>6209</t>
  </si>
  <si>
    <t>nudity,vampire,love,writing with both hands,fatal attraction</t>
  </si>
  <si>
    <t>{'Timothy Spall', 'Jude Law', 'Elina Löwensohn'}</t>
  </si>
  <si>
    <t>{'https://www.imdb.com/name/nm0530581/', 'https://www.imdb.com/name/nm0000179/', 'https://www.imdb.com/name/nm0001758/'}</t>
  </si>
  <si>
    <t>{'Po-Chih Leong'}</t>
  </si>
  <si>
    <t>{None, 'Paul Hoffman'}</t>
  </si>
  <si>
    <t xml:space="preserve">                {'https://www.imdb.com/name/nm0389046/'}</t>
  </si>
  <si>
    <t>{'https://www.imdb.com/company/co0054248/', 'https://www.imdb.com/company/co0048666/', 'https://www.imdb.com/company/co0103790/'}</t>
  </si>
  <si>
    <t>deUsynlige</t>
  </si>
  <si>
    <t>https://m.media-amazon.com/images/M/MV5BMTM0NDIzNzcyNF5BMl5BanBnXkFtZTcwOTY5MDg5Mg@@._V1_.jpg</t>
  </si>
  <si>
    <t>A man convicted in his teens for killing a child is released on parole. He struggles to build a new life, but his past is uncovered.</t>
  </si>
  <si>
    <t xml:space="preserve">                Wonderful performances and score</t>
  </si>
  <si>
    <t>dead boy,loss of son,organ,bloody body of a child,past</t>
  </si>
  <si>
    <t>{'Trine Dyrholm', 'Pål Sverre Hagen', 'Ellen Dorrit Petersen'}</t>
  </si>
  <si>
    <t>{'https://www.imdb.com/name/nm1914298/', 'https://www.imdb.com/name/nm0245988/', 'https://www.imdb.com/name/nm2717241/'}</t>
  </si>
  <si>
    <t>{None, 'Harald Rosenløw-Eeg'}</t>
  </si>
  <si>
    <t xml:space="preserve">                {'https://www.imdb.com/name/nm0995943/'}</t>
  </si>
  <si>
    <t>Gekijôban Shingeki no Kyojin Season 2: Kakusei no hôkô</t>
  </si>
  <si>
    <t>https://m.media-amazon.com/images/M/MV5BMzI1YzlkYWEtOGVhZS00YjNiLTk3YzYtNTFmMWJjYzFkOGM5XkEyXkFqcGc@._V1_.jpg</t>
  </si>
  <si>
    <t>Eren Yeager and others of the 104th Training Corps have just become full members of the Survey Corps. As they ready themselves to face the Titans once again, their preparations are interrupted by the invasion of Wall Rose.</t>
  </si>
  <si>
    <t xml:space="preserve">                The best of the best</t>
  </si>
  <si>
    <t>Everything that happens here has a very good reason for happening , unlike other anime where random stuff just happen for unrealistic and childish reasons 😪 I also like how people die in this anime . In other anime you will see a city getting attacked by dangerous villains but some how no one dies , clearly this does not make sense , but in AOT they are not scared to lay waste to civilians when the cities get attacked , This springs out of sort of sad and traumatizing emotions which just makes you wanna watch more and more.</t>
  </si>
  <si>
    <t>6206</t>
  </si>
  <si>
    <t xml:space="preserve">                2018-01-13</t>
  </si>
  <si>
    <t>sequel,f rated,nudity,number 2 in title,violence</t>
  </si>
  <si>
    <t>{'Masashi Koizuka'}</t>
  </si>
  <si>
    <t>{None, 'Hajime Isayama', 'Yasuko Kobayashi'}</t>
  </si>
  <si>
    <t xml:space="preserve">                {'https://www.imdb.com/name/nm1639992/', 'https://www.imdb.com/name/nm4697729/'}</t>
  </si>
  <si>
    <t>{'https://www.imdb.com/company/co0403036/'}</t>
  </si>
  <si>
    <t>Loosies</t>
  </si>
  <si>
    <t>https://m.media-amazon.com/images/M/MV5BMTcyMzY5MjMxMl5BMl5BanBnXkFtZTcwOTM5MjY2Ng@@._V1_.jpg</t>
  </si>
  <si>
    <t>A young pickpocket in the New York subways, living a fast, free, lifestyle is confronted by a woman with whom he had a one night affair.</t>
  </si>
  <si>
    <t xml:space="preserve">                Harmless</t>
  </si>
  <si>
    <t>The plot: While paying off his father's debt, a skilled pickpocket finds his life turned upside down when his mother reveals that she's moving in with her new boyfriend, a cop with a vendetta closes in on him, and a one-night-stand reveals that she's pregnant with his child.Loosies is a pretty harmless movie. It's set in a world where people fall in love with strangers quickly and easily, characters find redemption effortlessly, and everyone's problems are neatly resolved. As long as you're willing to accept that, I see no reason why you can't enjoy this movie.If you're looking for a gritty, realistic crime drama, there are plenty of movies like that (Scorsese and Coppola have done quite a few good ones). If you're looking for a somewhat whimsical movie that blends elements of romance, drama, heist, and action, then you could do much worse. It'll never be my favorite movie, but I think the critics were a bit too harsh.</t>
  </si>
  <si>
    <t xml:space="preserve">                2011-11-09</t>
  </si>
  <si>
    <t>new york city,riding the subway,pickpocket,grand central station,written by star</t>
  </si>
  <si>
    <t>{'Michael Madsen', 'Peter Facinelli', 'Jaimie Alexander'}</t>
  </si>
  <si>
    <t>{'https://www.imdb.com/name/nm0000514/', 'https://www.imdb.com/name/nm1526352/', 'https://www.imdb.com/name/nm0004906/'}</t>
  </si>
  <si>
    <t>{'https://www.imdb.com/company/co0015762/', 'https://www.imdb.com/company/co0339115/', 'https://www.imdb.com/company/co0307232/'}</t>
  </si>
  <si>
    <t>6205</t>
  </si>
  <si>
    <t>Demon</t>
  </si>
  <si>
    <t>https://m.media-amazon.com/images/M/MV5BMTU0ODgwMjA1OV5BMl5BanBnXkFtZTgwMTA0ODM2OTE@._V1_.jpg</t>
  </si>
  <si>
    <t>A bridegroom is possessed by an unquiet spirit in the midst of his own wedding celebration, in this clever take on the Jewish legend of the dybbuk.</t>
  </si>
  <si>
    <t xml:space="preserve">                Dybbukal</t>
  </si>
  <si>
    <t>On the big day for an engaged couple the groom uncovers a grim secret, and the celebrations don't go quite as intended ...This seemed so intriguing, and I was rubbing my hands as the action kicked off at a lively pace with good humour from the actors. Then we switch to a Polish-Jewish wedding, with great music and dancing and lots of knowing observations. But where's the horror? Instead we get an oblique reflection on the secrets buried in sad soil - it's worth the telling, but doesn't dare to be explicit. I guess the aim was to achieve a haunting atmosphere, but it doesn't really make it - although the fate of the director after the movie was released adds a terrible twist. Is there any such thing as a Jewish horror movie?Performances are good, but the plot and characterisation are uneven. There's a running joke with characters getting soaked in rain and vodka, and the photography is good. One scene is captured brilliantly, when the couple emerge from the church and get caught in a flurry of snow and umbrellas.Music is OK, with a joke about Chopin that then fails to switch the music from electronic to piano. Lots of play with several languages and a few puns.Overall: Spirited but not demonic.</t>
  </si>
  <si>
    <t>6202</t>
  </si>
  <si>
    <t>wedding dress,wedding,dybbuk,demon,demonic possession</t>
  </si>
  <si>
    <t>{'Andrzej Grabowski', 'Agnieszka Zulewska', 'Itay Tiran'}</t>
  </si>
  <si>
    <t>{'https://www.imdb.com/name/nm0333275/', 'https://www.imdb.com/name/nm1553954/', 'https://www.imdb.com/name/nm4521098/'}</t>
  </si>
  <si>
    <t>{'Marcin Wrona'}</t>
  </si>
  <si>
    <t>{None, 'Marcin Wrona', 'Pawel Maslona'}</t>
  </si>
  <si>
    <t xml:space="preserve">                {'https://www.imdb.com/name/nm1672085/', 'https://www.imdb.com/name/nm4377587/'}</t>
  </si>
  <si>
    <t>{'https://www.imdb.com/company/co0666831/', 'https://www.imdb.com/company/co0063674/', 'https://www.imdb.com/company/co0863048/'}</t>
  </si>
  <si>
    <t>État de siège</t>
  </si>
  <si>
    <t>https://m.media-amazon.com/images/M/MV5BNmY5YTk1NzYtNWE2Ni00YWVmLTgzOTItMTNjYmMwOWY5ZmVmXkEyXkFqcGc@._V1_.jpg</t>
  </si>
  <si>
    <t>Using the interrogation of a US counterinsurgency agent as a backdrop, the film explores the consequences of the struggle between Uruguay's government and the leftist Tupamaro guerrillas.</t>
  </si>
  <si>
    <t xml:space="preserve">                When will this film be released on DVD?</t>
  </si>
  <si>
    <t>State of Siege is a terrific movie with the same look and feel as Costa-Gavras's other classic of the period, "Z."  Set in Uruguay, "State of Siege" was actually filmed in Chile during the Allende presidency, and was ironically released shortly before the coup that overthrow Allende (the subject, of course, of "Missing," another Costa-Gavras film)."Z" was released on DVD last year in a newly restored version with excellent additional materials (modern interviews of Costa Gavras and Jorge Semprun, who wrote the screenplay, as well as interviews with the actors).  My question is, when will "State of Siege" receive the same treatment?  It is not available for sale in the US in any form, and is almost impossible to find as a rental.  Now that "Z" is available in such an excellent edition, its about time "State of Siege" was too.</t>
  </si>
  <si>
    <t xml:space="preserve">                1973-02-08</t>
  </si>
  <si>
    <t>cia operative,uruguay,guerilla,revolutionary,latin american politics</t>
  </si>
  <si>
    <t>{'O.E. Hasse', 'Renato Salvatori', 'Yves Montand'}</t>
  </si>
  <si>
    <t>{'https://www.imdb.com/name/nm0598971/', 'https://www.imdb.com/name/nm0368394/', 'https://www.imdb.com/name/nm0759395/'}</t>
  </si>
  <si>
    <t>{None, 'Franco Solinas', 'Costa-Gavras'}</t>
  </si>
  <si>
    <t xml:space="preserve">                {'https://www.imdb.com/name/nm0758357/', 'https://www.imdb.com/name/nm0002020/'}</t>
  </si>
  <si>
    <t>{'https://www.imdb.com/company/co0023555/', 'https://www.imdb.com/company/co0060514/', 'https://www.imdb.com/company/co0022299/'}</t>
  </si>
  <si>
    <t>El habitante incierto</t>
  </si>
  <si>
    <t>https://m.media-amazon.com/images/M/MV5BZmM1Y2E2ODEtZTNhOS00MjUwLWJkOGItMzExYjZmZjY5YzNjXkEyXkFqcGc@._V1_.jpg</t>
  </si>
  <si>
    <t>In the dark corridors of Félix's house, an intruder is hiding. Is he real, or is he a manifestation inside the obscure maze of his mind?</t>
  </si>
  <si>
    <t xml:space="preserve">                Mystery , terror , intrigue about a couple who has broken up and  the mysterious events subsequently happen</t>
  </si>
  <si>
    <t>intruder,neighbor,masturbation,animal death,male nudity</t>
  </si>
  <si>
    <t>{'Francesc Garrido', 'Mónica López', 'Andoni Gracia'}</t>
  </si>
  <si>
    <t>{'https://www.imdb.com/name/nm0530286/', 'https://www.imdb.com/name/nm0333442/', 'https://www.imdb.com/name/nm0308289/'}</t>
  </si>
  <si>
    <t>{None, 'Guillem Morales'}</t>
  </si>
  <si>
    <t xml:space="preserve">                {'https://www.imdb.com/name/nm0602616/'}</t>
  </si>
  <si>
    <t>{'https://www.imdb.com/company/co0058512/', 'https://www.imdb.com/company/co0082066/', 'https://www.imdb.com/company/co0071913/'}</t>
  </si>
  <si>
    <t>BMX Bandits</t>
  </si>
  <si>
    <t>https://m.media-amazon.com/images/M/MV5BNTAzM2E0ZGYtMWQ0Ni00NGI1LWI1YzgtYTY5NzBhMmZmZGQ0XkEyXkFqcGc@._V1_.jpg</t>
  </si>
  <si>
    <t>A trio of teen BMX enthusiasts become entangled with a group of bank robbers after discovering their cache of walkie-talkies.</t>
  </si>
  <si>
    <t xml:space="preserve">                The film Nicole doesn't want you to see...</t>
  </si>
  <si>
    <t>This movie is perfect for a drunken video night at home.  Nicole Kidman stars as one of the teenage BMX bandits and a check-out chick at the local supermarket.  The kids come across a bunch of stolen walkie-talkies and get caught up with some "nasty" goons.  Don't miss the classic going down the Manly waterslides on BMX bikes.  Luv Nicole's perm!  And the BMX bandits matching outfits!  And the goons'"scary" halloween masks!80's children classic!A total stinker - but in the "it's so bad it's good" category.Plus a must see for all those Nicole fans out there.</t>
  </si>
  <si>
    <t>6203</t>
  </si>
  <si>
    <t xml:space="preserve">                1983-12-29</t>
  </si>
  <si>
    <t>chase,hostage,friendship between boys,montage,teenage girl</t>
  </si>
  <si>
    <t>{'David Argue', 'John Ley', 'Nicole Kidman'}</t>
  </si>
  <si>
    <t>{'https://www.imdb.com/name/nm0000173/', 'https://www.imdb.com/name/nm0507982/', 'https://www.imdb.com/name/nm0034541/'}</t>
  </si>
  <si>
    <t>{None, 'Russell Hagg', 'Patrick Edgeworth'}</t>
  </si>
  <si>
    <t xml:space="preserve">                {'https://www.imdb.com/name/nm0249305/', 'https://www.imdb.com/name/nm0353569/'}</t>
  </si>
  <si>
    <t>{'https://www.imdb.com/company/co0033676/'}</t>
  </si>
  <si>
    <t>San Francisco</t>
  </si>
  <si>
    <t>https://m.media-amazon.com/images/M/MV5BMjM4MjA5MDU0Nl5BMl5BanBnXkFtZTgwOTIyNTczMjE@._V1_.jpg</t>
  </si>
  <si>
    <t>A Barbary Coast saloonkeeper and a Nob Hill impresario are rivals for the affections of a beautiful singer, both personally and professionally, in 1906 San Francisco.</t>
  </si>
  <si>
    <t xml:space="preserve">                "Tell Me You're the Heart of All the Golden West."</t>
  </si>
  <si>
    <t>6201</t>
  </si>
  <si>
    <t xml:space="preserve">                1936-06-26</t>
  </si>
  <si>
    <t>singer,disaster,san francisco california,dance hall,childhood friend</t>
  </si>
  <si>
    <t>{'Jeanette MacDonald', 'Spencer Tracy', 'Clark Gable'}</t>
  </si>
  <si>
    <t>{'https://www.imdb.com/name/nm0000022/', 'https://www.imdb.com/name/nm0000075/', 'https://www.imdb.com/name/nm0531776/'}</t>
  </si>
  <si>
    <t>{None, 'Anita Loos', 'Herman J. Mankiewicz', 'Robert E. Hopkins'}</t>
  </si>
  <si>
    <t xml:space="preserve">                {'https://www.imdb.com/name/nm0002616/', 'https://www.imdb.com/name/nm0542534/', 'https://www.imdb.com/name/nm0394267/'}</t>
  </si>
  <si>
    <t>Red White &amp;amp, Blue</t>
  </si>
  <si>
    <t>https://m.media-amazon.com/images/M/MV5BMTA2MjIyMTE0NDBeQTJeQWpwZ15BbWU3MDM2NDUzNDY@._V1_.jpg</t>
  </si>
  <si>
    <t>A woman attracts the attention of a psychopathic former Army interrogator and an emotionally fragile young man caring for his depressed mother.</t>
  </si>
  <si>
    <t xml:space="preserve">                American Nightmare</t>
  </si>
  <si>
    <t>If you turn away from the movie after the very hard and maybe even too explicit (though it really isn't, but it feels like it is) beginning, you will miss out on the why. You won't be able to see where the director wanted to take this. And it would be a shame. This is as "down and dirty" as a movie can go. From cinematography, acting and story/character (development).It might not be your cup of tea of course (nothing glossy to be found here), but if you let yourself into the story and the characters (with all their flaws, of whom they have many), then you will be rewarded with a very weird and angry story. It won't pull any punches either (whether you like that or not) and stays true to it's grittiness throughout. One of the better movies I watched in 2010 (and I watched quite a few)</t>
  </si>
  <si>
    <t>6199</t>
  </si>
  <si>
    <t>sex talk,hogtie,hog tied,female tied up,woman tied up</t>
  </si>
  <si>
    <t>{'Jon Michael Davis', 'Marc Senter', 'Amanda Fuller'}</t>
  </si>
  <si>
    <t>{'https://www.imdb.com/name/nm1020345/', 'https://www.imdb.com/name/nm2788999/', 'https://www.imdb.com/name/nm0298168/'}</t>
  </si>
  <si>
    <t>{None, 'Simon Rumley'}</t>
  </si>
  <si>
    <t xml:space="preserve">                {'https://www.imdb.com/name/nm0750121/'}</t>
  </si>
  <si>
    <t>{'https://www.imdb.com/company/co0104192/', 'https://www.imdb.com/company/co0240971/', 'https://www.imdb.com/company/co0106199/'}</t>
  </si>
  <si>
    <t>Keep the Lights On</t>
  </si>
  <si>
    <t>https://m.media-amazon.com/images/M/MV5BNDU0MDM1MTU0MV5BMl5BanBnXkFtZTcwNjI0MDgxOA@@._V1_.jpg</t>
  </si>
  <si>
    <t>In Manhattan, film-maker Erik bonds with closeted lawyer Paul after a fling. As their relationship becomes one fueled by highs, lows, and dysfunctional patterns, Erik struggles to negotiate his own boundaries while being true to h...</t>
  </si>
  <si>
    <t xml:space="preserve">                Keep The Lights On</t>
  </si>
  <si>
    <t>A KVIFF screening of this year's Teddy winner in Berlin International Film Festival, from American director Ira Sachs. It is a detailed dissection of the a tug-of-war gay relationship between Erik and Paul, which soldiers on almost a decade in the present-time (1997-2006).Thure Lindhardt, the Danish out-of-the-closet actor who has shown the immense stretch in the skin-head gay-romance BROTHERHOOD (2009, an 8/10), transforms himself into a young immigrant documentary director Erik living in NYC, probably sex-addictive, met the dandy boy Peter (Zachary Booth), first time for sexual intercourse, then the mutual attraction brings both into a relationship complex, which encompasses an overt hindrance, Paul's drug-addition, a cliché default even makes for the consistent trappings of gay life, thanks to the barren soil of the genre.It's hard not to compare this film with last year's indie darling WEEKEND (2011, an 8/10), both stand out among other numerous lesser achievers, but in very disparate ways. KEEP THE LIGHTS ON is a sultry relationship conundrum exhausts one's vigor even dignity to sustain the suffocating love, while WEEKEND concentrates on the bad-timing symptom after a casual sex date which one must cut off his feeling and affection. Different terms, same payoff. Nevertheless, both films have a cracking two-hander cast, in this case, Lindhardt and Booth are fervently suited to their tailor-made roles, especially Lindhardt, literally carries the film on his shoulders to elaborate a not-so-extraordinary script, I do hope he will not be stereotyped into the gay-actor-can-never-act-straight category for his future career. The film at large is a mean-well, sincere work with some uneasy aftertaste, but never accomplishes itself as a boredom, a welcome 7 out of 10 is my indulgence.</t>
  </si>
  <si>
    <t>documentary filmmaker,gay love,year 1998,drug addict,new york city</t>
  </si>
  <si>
    <t>{'Thure Lindhardt', 'Julianne Nicholson', 'Zachary Booth'}</t>
  </si>
  <si>
    <t>{'https://www.imdb.com/name/nm2185539/', 'https://www.imdb.com/name/nm0511892/', 'https://www.imdb.com/name/nm0629855/'}</t>
  </si>
  <si>
    <t>{'https://www.imdb.com/company/co0120274/', 'https://www.imdb.com/company/co0226159/', 'https://www.imdb.com/company/co0278231/'}</t>
  </si>
  <si>
    <t>Anti Matter</t>
  </si>
  <si>
    <t>https://m.media-amazon.com/images/M/MV5BMjEyODcwNDk4OV5BMl5BanBnXkFtZTgwNzcwMjgxMzI@._V1_.jpg</t>
  </si>
  <si>
    <t>A scientist faces the question of what makes us whole and if there is a part of us that is not part of this physical world when she discovers how to travel through a worm hole.</t>
  </si>
  <si>
    <t xml:space="preserve">                Very good film true to what scifi drama should be</t>
  </si>
  <si>
    <t>I had no idea this was a low budget/indie film until I read that it was. Keep in mind there are no high tech CGI gimmicks as far as I can tell and no famous Hollywood actors in it. Still, the film was good, much better than the usual low budget drivel. The acting was really good. The director must have made a choice to not use his limited budget on CGI and that must be a good decision because low budget CGI makes a movie look like low budget. Low budget usually also shows in the props and studio setting that is used. Again, good choices must have been made so that the low budget is hidden. Excellent work. I can only imagine what this crew can do with more $$$. Thanks</t>
  </si>
  <si>
    <t>wormhole,teleportation,university,student,foreign student</t>
  </si>
  <si>
    <t>{'Yaiza Figueroa', 'Philippa Carson', 'Tom Barber-Duffy'}</t>
  </si>
  <si>
    <t>{'https://www.imdb.com/name/nm3741597/', 'https://www.imdb.com/name/nm7472611/', 'https://www.imdb.com/name/nm3266014/'}</t>
  </si>
  <si>
    <t>{'Keir Burrows'}</t>
  </si>
  <si>
    <t>{None, 'Keir Burrows'}</t>
  </si>
  <si>
    <t xml:space="preserve">                {'https://www.imdb.com/name/nm4423103/'}</t>
  </si>
  <si>
    <t>{'https://www.imdb.com/company/co0409063/'}</t>
  </si>
  <si>
    <t>Nobel Son</t>
  </si>
  <si>
    <t>https://m.media-amazon.com/images/M/MV5BODI4OTc2MDY1NF5BMl5BanBnXkFtZTcwNTM0NDIwMg@@._V1_.jpg</t>
  </si>
  <si>
    <t>A professor of chemistry wins the Nobel Prize. His wife joins him to Stockholm but his PhD. working son gets kidnapped. The kidnapper demands $2,000,000 = prize sum.</t>
  </si>
  <si>
    <t>The great movie reviewer, Gene Siskel, once said that the only way to evaluate a movie is to start by asking yourself what the creators of the movie intended ... what they intended here, and delivered, is a weird black comedy, filled with fine performances by exceptional actors, that never ever goes where you think it is going. Just when you expected something the movie goes another way. Is it perfect, of course not. Will you have a lot of fun if you just let it take you on its journey ... maybe not, but in that case you have no sense of humor at all, ... these actors clearly enjoyed playing these roles and delivering these lines ... they had fun too.</t>
  </si>
  <si>
    <t>male teacher female student affair,thesis,ransom,revenge,vomiting</t>
  </si>
  <si>
    <t>{'Alan Rickman', 'Shawn Hatosy', 'Bryan Greenberg'}</t>
  </si>
  <si>
    <t>{'https://www.imdb.com/name/nm1034965/', 'https://www.imdb.com/name/nm0000614/', 'https://www.imdb.com/name/nm0004999/'}</t>
  </si>
  <si>
    <t>{'https://www.imdb.com/company/co0132202/', 'https://www.imdb.com/company/co0183740/', 'https://www.imdb.com/company/co0278842/'}</t>
  </si>
  <si>
    <t>Long ma jing shen</t>
  </si>
  <si>
    <t>https://m.media-amazon.com/images/M/MV5BMjVmNzIyNDMtNWIyZi00ZGYxLThlZjYtMWQ2MDVkNTNhMDM1XkEyXkFqcGc@._V1_.jpg</t>
  </si>
  <si>
    <t>A washed-up stuntman and his stunt horse become an overnight social media sensation when their real-life fight with debt collectors goes viral.</t>
  </si>
  <si>
    <t xml:space="preserve">                An interesting core concept executed with the utmost incompetence</t>
  </si>
  <si>
    <t>This is the first Jackie Chan movie since The Foreigner in 2017, where initial reviews weren't downright horrible. And as low a bar as it is, it did get my expectations quite high. I have been a lifelong Jackie Chan fan, having watched every single movie he's ever made, yet hating the fact that a majority of his movies have been nothing short of horrible towards his later years. So of course, mediocre reviews are enough to get my hopes up.This movie starts off on a very promising note, almost as if it was made with love for Jackie's contribution to cinema. And as endearing a concept as it might be, the execution of it was just bad. The movie has no idea where to go with its premise, and ends up with an extremely incompetent script that just comes across as illiterate of any sense of storytelling. It's truly sad to think of how good this movie could have been.That being said, it's still not as bad as Jackie's last few movies. Vanguard, Iron Mask, Knight of Shadows, Bleeding Steel and Kung Fu Yoga are some of the worst movies he's been in, and that's including his earliest work as a Bruce Lee clone. So at least there's that, and at least Ride On tries to take itself somewhat seriously with its so-called tribute to Chan and the stuntmen of Chinese cinema.Overall, I'm disappointed that it wasn't as good as it could have been, but I'm also a little relieved at how it succeeds in being "not the literal worst" like all of Jackie Chan's recent stuff.</t>
  </si>
  <si>
    <t>6198</t>
  </si>
  <si>
    <t>chinese drama,horse,horseback riding,stuntman,written by director</t>
  </si>
  <si>
    <t>{'Jackie Chan', 'Haocun Liu', 'Kevin Guo'}</t>
  </si>
  <si>
    <t>{'https://www.imdb.com/name/nm8750925/', 'https://www.imdb.com/name/nm11654704/', 'https://www.imdb.com/name/nm0000329/'}</t>
  </si>
  <si>
    <t>{'Larry Yang'}</t>
  </si>
  <si>
    <t>{None, 'Larry Yang'}</t>
  </si>
  <si>
    <t xml:space="preserve">                {'https://www.imdb.com/name/nm6225858/'}</t>
  </si>
  <si>
    <t>{'https://www.imdb.com/company/co0482817/', 'https://www.imdb.com/company/co0440827/', 'https://www.imdb.com/company/co0518553/'}</t>
  </si>
  <si>
    <t>https://m.media-amazon.com/images/M/MV5BYjYzZGQwMGUtZDkyMC00ODUwLTljYzMtOGQ3Njc1M2VlZThjXkEyXkFqcGc@._V1_.jpg</t>
  </si>
  <si>
    <t>Dr. Henry Jekyll experiments with scientific means of revealing the hidden, dark side of man and releases a murderer from within himself.</t>
  </si>
  <si>
    <t xml:space="preserve">                MANSFIELD'S BEAUTY WONDERFULLY SHOWCASED</t>
  </si>
  <si>
    <t>That this famous film version of the Stephenson classic, perhaps the first really great American thriller, was enormously aided by John Barrymore's extraordinary abilities is universally appreciated. Nearly forgotten now, however, is the fact the movie's success was also due to the exceptional beauty, marvellously captured, of Ziegfeld Follies showgirl Martha Mansfield in one of her first leading screen roles, that of the ingenue love interest to Barrymore's Dr. Jekyll incarnation.The picture's period setting provided the ideal backdrop for Mansfield's delicate blonde looks and delightfully coy demeanor. It also gave the budding favorite ample excuse to wear the romantic chiffon creations of the couturiere "Lucile" (Lady Duff-Gordon), which are seen to best advantage in the dinner party scenes. To coincide with the release of "Dr. Jekyll and Mr. Hyde" (March 28, 1920), Martha Mansfield was sufficiently publicity-savvy to pose in her latest Lucile gowns for a double page photo-spread in "Harper's Bazaar" (March 1920).Mansfield's popularity in the Paramount horror film lead her to be chosen by producer David Selznick to succeed Olive Thomas as the studio's top star upon the latter's shocking death in Paris. Tragically Mansfield was destined for a similar end, for only four years later she died of burns sustained when her costume caught fire while shooting a movie on location in Texas.</t>
  </si>
  <si>
    <t>6197</t>
  </si>
  <si>
    <t xml:space="preserve">                1920-09-28</t>
  </si>
  <si>
    <t>self experimentation,mutation,physical deterioration,mental deterioration,moral deterioration</t>
  </si>
  <si>
    <t>{'Martha Mansfield', 'John Barrymore', 'Brandon Hurst'}</t>
  </si>
  <si>
    <t>{'https://www.imdb.com/name/nm0403582/', 'https://www.imdb.com/name/nm0543806/', 'https://www.imdb.com/name/nm0000858/'}</t>
  </si>
  <si>
    <t>{'John S. Robertson'}</t>
  </si>
  <si>
    <t>{None, 'Robert Louis Stevenson', 'Thomas Russell Sullivan', 'Clara Beranger'}</t>
  </si>
  <si>
    <t xml:space="preserve">                {'https://www.imdb.com/name/nm0073238/', 'https://www.imdb.com/name/nm0838370/', 'https://www.imdb.com/name/nm0829044/'}</t>
  </si>
  <si>
    <t>Panipat</t>
  </si>
  <si>
    <t>https://m.media-amazon.com/images/M/MV5BYzdmNDJiYzItNTJiMy00ODliLTg3YzEtNjQ0ZDJiMGExYzhlXkEyXkFqcGc@._V1_.jpg</t>
  </si>
  <si>
    <t>The Great Betrayal is a War Epic set in 1761, when Sadashiv Rao Bhau Peshwa led the Maratha army to the north of India to repel the invading forces of Ahmad Shah Abdali, the King of Afghanistan.</t>
  </si>
  <si>
    <t xml:space="preserve">                Arjun kapoor really?</t>
  </si>
  <si>
    <t>Ashutosh lost his mind when he hired arjun kapoor and housefull sanon for these characters, I don't understand how he who made lagaan and swades can screw it with caste so badly.</t>
  </si>
  <si>
    <t>6196</t>
  </si>
  <si>
    <t xml:space="preserve">                2020-03-03</t>
  </si>
  <si>
    <t>maratha empire,18th century,india,afghanistan,mughal empire</t>
  </si>
  <si>
    <t>{'Arjun Kapoor', 'Sanjay Dutt', 'Kriti Sanon'}</t>
  </si>
  <si>
    <t>{'https://www.imdb.com/name/nm0004569/', 'https://www.imdb.com/name/nm1819083/', 'https://www.imdb.com/name/nm5305841/'}</t>
  </si>
  <si>
    <t>{None, 'Ranjeet Bahadur', 'Ashok Chakradhar', 'Chandrashekhar Dhavalikar'}</t>
  </si>
  <si>
    <t xml:space="preserve">                {'https://www.imdb.com/name/nm3294070/', 'https://www.imdb.com/name/nm11107269/', 'https://www.imdb.com/name/nm4428800/'}</t>
  </si>
  <si>
    <t>{'https://www.imdb.com/company/co0132158/', 'https://www.imdb.com/company/co0663369/', 'https://www.imdb.com/company/co0758650/'}</t>
  </si>
  <si>
    <t>Forensic</t>
  </si>
  <si>
    <t>https://m.media-amazon.com/images/M/MV5BMWM1NDA5YzAtZWJjMC00ZjE3LWIyNjEtYjhlZTdjZGRhZTI4XkEyXkFqcGc@._V1_.jpg</t>
  </si>
  <si>
    <t>Samuel uses his forensic skills and discovers breakthroughs in a serial killing case as further victims are added to the list. Shikha teams up with Samuel and uncovers evidence that might lead to the killer's identity.</t>
  </si>
  <si>
    <t xml:space="preserve">                Engaging, but poorly written whodunnit thriller (4.5)</t>
  </si>
  <si>
    <t>* This is a whodunnit movie, so won't be able to write much as it might be spoilers.* I have seen a lot of whodunnit movies, so felt this one as just an average movie. The direction and bgm is good and film kept engaging till first half. Second half isn't that great.* Final Verdict: One time watchable whodunnit</t>
  </si>
  <si>
    <t>evidence</t>
  </si>
  <si>
    <t>{'Tovino Thomas', 'Mamta Mohandas', 'Saiju Kurup'}</t>
  </si>
  <si>
    <t>{'https://www.imdb.com/name/nm5732707/', 'https://www.imdb.com/name/nm1955570/', 'https://www.imdb.com/name/nm1952830/'}</t>
  </si>
  <si>
    <t>{'Anas Khan', 'Akhil Paul'}</t>
  </si>
  <si>
    <t>{None, 'Anas Khan', 'P. Shijith', 'Akhil Paul'}</t>
  </si>
  <si>
    <t xml:space="preserve">                {'https://www.imdb.com/name/nm6424427/', 'https://www.imdb.com/name/nm11291485/', 'https://www.imdb.com/name/nm12231750/'}</t>
  </si>
  <si>
    <t>{'https://www.imdb.com/company/co0701780/', 'https://www.imdb.com/company/co0367651/'}</t>
  </si>
  <si>
    <t>Sora no daikaijû Radon</t>
  </si>
  <si>
    <t>https://m.media-amazon.com/images/M/MV5BY2EzMDcxMGUtNTJjMC00ODk0LTk5ZmYtZjkzNjJkNThiYmVjXkEyXkFqcGc@._V1_.jpg</t>
  </si>
  <si>
    <t>A mining engineer investigates the deaths of his colleagues, discovering prehistoric nymphs and a creature capable of flying - and wreaking havoc - at supersonic speeds.</t>
  </si>
  <si>
    <t xml:space="preserve">                Fantastic!</t>
  </si>
  <si>
    <t>kaiju,tokusatsu,japan,monster,miner</t>
  </si>
  <si>
    <t>{'Akihiko Hirata', 'Yumi Shirakawa', 'Kenji Sahara'}</t>
  </si>
  <si>
    <t>{'https://www.imdb.com/name/nm0794205/', 'https://www.imdb.com/name/nm0756292/', 'https://www.imdb.com/name/nm0386284/'}</t>
  </si>
  <si>
    <t>{None, 'David Duncan', 'Ken Kuronuma', 'Takeshi Kimura'}</t>
  </si>
  <si>
    <t xml:space="preserve">                {'https://www.imdb.com/name/nm0241949/', 'https://www.imdb.com/name/nm0475888/', 'https://www.imdb.com/name/nm0454119/'}</t>
  </si>
  <si>
    <t>Rangamarthanda</t>
  </si>
  <si>
    <t>https://m.media-amazon.com/images/M/MV5BNWNmNzRhNDMtNWZlNy00MzAyLTk0NDMtYjg0MzExYTBlODM5XkEyXkFqcGc@._V1_.jpg</t>
  </si>
  <si>
    <t>Raghava Rao is a theatre artist who was given the title Rangamarthanda. As he grows older, he decides to retire and distributes his wealth among his children, Sri and Ranga who mistreat him and his wife Raju Garu.</t>
  </si>
  <si>
    <t xml:space="preserve">                You are born alone and die alone, everything else in-between is just an epic play.</t>
  </si>
  <si>
    <t>I haven't seen Natasamrat and this remake showcases the acting prowess of legends Prakash Raj and Brahmanandam considering is is their scenes that leave a lasting impact. The film focuses on a legendary theatre actor Raghava Rao (Prakash Raj), who is bestowed the title of Rangamarthanda. He announces his retirement from him acting, distributes his wealth among his children and decides to be the best husband he can to his wife for the remaining days. But money changes people and his own loved ones push him out of the house. His inner struggle while coping up with his roles being cut off abruptly in real life, forms rest of the story.Rangamarthanda's family conflict seems age old and so is the drama surrounding it. Be it the way, their daughter in law uses her daughter to convey she doesn't want the in-laws living with her or how the free spirited daughter starts ill treating her parents, reminded me of those late 80s, 90s films. But what stood out is how Prakash Raj's Raghava Rao deals with these scenario. There are couple of scenes specifically written to showcase Prakash Raj and Brahmanandam's range as actors and they both excel. Ramya Krishnan's role could've been etched better than just a loyal wife.Overall, despite the slow dated narrative, this is worth watching for the two legendary actors' standout performances.</t>
  </si>
  <si>
    <t>artist,wife</t>
  </si>
  <si>
    <t>{'Ramya Krishnan', 'Brahmanandam', 'Prakash Raj'}</t>
  </si>
  <si>
    <t>{'https://www.imdb.com/name/nm0695177/', 'https://www.imdb.com/name/nm0471447/', 'https://www.imdb.com/name/nm0103977/'}</t>
  </si>
  <si>
    <t>{'Krishna Vamsi'}</t>
  </si>
  <si>
    <t>{None, 'V.V. Shirwadkar', 'Mahesh Manjrekar', 'Akella Siva Prasad'}</t>
  </si>
  <si>
    <t xml:space="preserve">                {'https://www.imdb.com/name/nm15020844/', 'https://www.imdb.com/name/nm0542498/', 'https://www.imdb.com/name/nm4229891/'}</t>
  </si>
  <si>
    <t>{'https://www.imdb.com/company/co0986361/', 'https://www.imdb.com/company/co0986360/'}</t>
  </si>
  <si>
    <t>Kahaani 2</t>
  </si>
  <si>
    <t>https://m.media-amazon.com/images/M/MV5BY2RjNjZlOWYtOTQxOC00NjQ4LThiMDQtM2RmNWJhZDdlNjhhXkEyXkFqcGc@._V1_.jpg</t>
  </si>
  <si>
    <t>A woman with a mysterious past is charged with kidnapping and murder.</t>
  </si>
  <si>
    <t xml:space="preserve">                The Twisted Tale</t>
  </si>
  <si>
    <t>After Kahaani, the expectations for the sequel was sky high, and I would say Kahaani 2 will surely not dishearten you. The plot of the movie is the story of how Durga Rani Singh (Vidya Balan) saves a helpless child from her uncle who abuses her regularly, and later from a kidnapper which is intercepted by police. The movie will keep you thrilled from the very beginning itself with lots of twists and turns and finally a typical "Kahaani" type of twist in the end.The acting of all the actors are really good and Arjun Rampal has really nailed it as a cop. Vidya Balan's role as a typical Bengali woman was also good. I do not know why the opening of this movie was bad but I think it is really a good movie, a real treat for thriller movie lovers. Go to the theaters and watch it. I can assure you, your money will not be wasted.</t>
  </si>
  <si>
    <t>6195</t>
  </si>
  <si>
    <t>strangulation,woman strangled,second part,sequel,numbered sequel</t>
  </si>
  <si>
    <t>{'Jugal Hansraj', 'Arjun Rampal', 'Vidya Balan'}</t>
  </si>
  <si>
    <t>{'https://www.imdb.com/name/nm0992000/', 'https://www.imdb.com/name/nm1799038/', 'https://www.imdb.com/name/nm0361407/'}</t>
  </si>
  <si>
    <t>{None, 'Sujoy Ghosh', 'Ritesh Shah', 'Suresh Nair'}</t>
  </si>
  <si>
    <t xml:space="preserve">                {'https://www.imdb.com/name/nm1937760/', 'https://www.imdb.com/name/nm1330994/', 'https://www.imdb.com/name/nm1223910/'}</t>
  </si>
  <si>
    <t>{'https://www.imdb.com/company/co0329947/', 'https://www.imdb.com/company/co0239567/'}</t>
  </si>
  <si>
    <t>The Last Blockbuster</t>
  </si>
  <si>
    <t>https://m.media-amazon.com/images/M/MV5BOWU0OGJhOTMtNzY5Ni00MGFjLWE5NTItMjdiMmRhYTEwNjUyXkEyXkFqcGc@._V1_.jpg</t>
  </si>
  <si>
    <t>This nostalgic documentary reveals the real story of Blockbuster's demise, and how one last location in Bend, Oregon keeps the spirit of a bygone era alive.</t>
  </si>
  <si>
    <t xml:space="preserve">                Good First Part</t>
  </si>
  <si>
    <t>The first half of the documentary is really strong, telling a story around video stores and the history, Then it gets a bit muddy with a much too long part about the last store. Just making the first act longer would have made it perfect.</t>
  </si>
  <si>
    <t xml:space="preserve">                2020-12-15</t>
  </si>
  <si>
    <t>bend oregon,video store,nostalgia,blockbuster video,video rental</t>
  </si>
  <si>
    <t>{'Tom Casey', 'Lauren Lapkus', 'Kevin Smith'}</t>
  </si>
  <si>
    <t>{'https://www.imdb.com/name/nm1944055/', 'https://www.imdb.com/name/nm11439538/', 'https://www.imdb.com/name/nm0003620/'}</t>
  </si>
  <si>
    <t>{'Taylor Morden'}</t>
  </si>
  <si>
    <t>{None, 'Zeke Kamm'}</t>
  </si>
  <si>
    <t xml:space="preserve">                {'https://www.imdb.com/name/nm1241569/'}</t>
  </si>
  <si>
    <t>{'https://www.imdb.com/company/co0705855/', 'https://www.imdb.com/company/co0594387/'}</t>
  </si>
  <si>
    <t>Pressure</t>
  </si>
  <si>
    <t>https://m.media-amazon.com/images/M/MV5BNTM2MzA3ODUxM15BMl5BanBnXkFtZTgwNjEyMjk1NjE@._V1_.jpg</t>
  </si>
  <si>
    <t>A group of men are trapped in a small pod on the sea bed, after diving down to fix an oil pipeline and becoming separated from their ship.</t>
  </si>
  <si>
    <t xml:space="preserve">                Underwater</t>
  </si>
  <si>
    <t>I don't know enough about deep-sea diving to comment on the veracity of the portrayal . A lot of it was difficult to believe. As a whole the story was well acted , especially Danny Huston.</t>
  </si>
  <si>
    <t>survival,storm,claustrophobia,self sacrifice,ocean floor</t>
  </si>
  <si>
    <t>{'Joe Cole', 'Danny Huston', 'Matthew Goode'}</t>
  </si>
  <si>
    <t>{'https://www.imdb.com/name/nm3771184/', 'https://www.imdb.com/name/nm0328828/', 'https://www.imdb.com/name/nm0396812/'}</t>
  </si>
  <si>
    <t>{'Ron Scalpello'}</t>
  </si>
  <si>
    <t>{None, 'Alan McKenna', 'Louis Baxter', 'Paul Staheli'}</t>
  </si>
  <si>
    <t xml:space="preserve">                {'https://www.imdb.com/name/nm1829811/', 'https://www.imdb.com/name/nm4311297/', 'https://www.imdb.com/name/nm0571326/'}</t>
  </si>
  <si>
    <t>{'https://www.imdb.com/company/co0428939/', 'https://www.imdb.com/company/co0229931/'}</t>
  </si>
  <si>
    <t>Joyonghan gajok</t>
  </si>
  <si>
    <t>https://m.media-amazon.com/images/M/MV5BNzNkYjdlM2QtYmNkZS00NDFiLWIyYzgtYjEwZmQ5NzllYjNhXkEyXkFqcGc@._V1_.jpg</t>
  </si>
  <si>
    <t>A family opens a mountain inn where their first guest commits suicide. Suddenly all their guests befall horrible fates.</t>
  </si>
  <si>
    <t xml:space="preserve">                Amusing black comedy</t>
  </si>
  <si>
    <t>A very amusing and very black comedy, that plays on the failings of different family members, all trying to run a lodge in the middle of nowhere. A good amount of suspense is combined with the laughs, the film mixing a comedy of errors with slapstick and (many) bloody corpses. Wicked fun definitely not for the whole family.</t>
  </si>
  <si>
    <t>6194</t>
  </si>
  <si>
    <t xml:space="preserve">                1998-04-25</t>
  </si>
  <si>
    <t>south korea,family relationships,forest,dark comedy,guest</t>
  </si>
  <si>
    <t>{'Song Kang-ho', 'Park In-hwan', 'Na Moon-hee'}</t>
  </si>
  <si>
    <t>{'https://www.imdb.com/name/nm0661845/', 'https://www.imdb.com/name/nm0618520/', 'https://www.imdb.com/name/nm0814280/'}</t>
  </si>
  <si>
    <t>{None, 'Kim Jee-woon'}</t>
  </si>
  <si>
    <t xml:space="preserve">                {'https://www.imdb.com/name/nm0453518/'}</t>
  </si>
  <si>
    <t>Electrick Children</t>
  </si>
  <si>
    <t>https://m.media-amazon.com/images/M/MV5BMjMwNjEyNDQ2N15BMl5BanBnXkFtZTcwODU1NTMxOQ@@._V1_.jpg</t>
  </si>
  <si>
    <t>Rachel, a teenager born and raised in her Mormon community, believes that she has been inpregnated by listening to music and must get to Vegas to find the "father" of her miracle baby.</t>
  </si>
  <si>
    <t xml:space="preserve">                Confused?</t>
  </si>
  <si>
    <t>Overall, I thought this picture was entertaining and enjoyable with good performances all around, especially by Julia Garner in one of her first feature film roles. However, there is something that needs to be pointed out. Evidently, there are a lot of people that don't understand the meaning of the term "Immaculate Conception". The term originates in the Catholic church and is a teaching referring to the birth of Mary - and that she was conceived and born free of original sin. That's all. It does NOT refer to the birth of Jesus or "virgin birth" and to use it in that sense is wrong. The term has a specific definition regardless of popular belief. Look it up. I know what it means and I'm not even Catholic.</t>
  </si>
  <si>
    <t>6193</t>
  </si>
  <si>
    <t>cassette tape,utah,15 year old,religious fundamentalism,belief in miracles</t>
  </si>
  <si>
    <t>{'Billy Zane', 'Julia Garner', 'Liam Aiken'}</t>
  </si>
  <si>
    <t>{'https://www.imdb.com/name/nm0014582/', 'https://www.imdb.com/name/nm0000708/', 'https://www.imdb.com/name/nm3400186/'}</t>
  </si>
  <si>
    <t>{'Rebecca Thomas'}</t>
  </si>
  <si>
    <t>{None, 'Rebecca Thomas'}</t>
  </si>
  <si>
    <t xml:space="preserve">                {'https://www.imdb.com/name/nm3275942/'}</t>
  </si>
  <si>
    <t>{'https://www.imdb.com/company/co0259664/'}</t>
  </si>
  <si>
    <t>A Simple Twist of Fate</t>
  </si>
  <si>
    <t>https://m.media-amazon.com/images/M/MV5BMTU4OGRkYjYtMDc3NS00MTY0LWJhZmYtMDBkYjMwMGZlNTUxXkEyXkFqcGc@._V1_.jpg</t>
  </si>
  <si>
    <t>His life was emotionally closed off from the world, until an orphaned baby showed up at his house.</t>
  </si>
  <si>
    <t xml:space="preserve">                A Good Adaptation of "Silas Marner"</t>
  </si>
  <si>
    <t>I missed the first two or three minutes that would have included the credits and so did not realize that I would be watching George Eliot's moving novel. Although the movie was thoroughly modernized it took very little time for me to realize what I was watching.  --  Much to my surprise and delight. I felt that George Eliot would have loved this movie.  I give it a strong recommendation if you have read "Silas Marner".  Those who have not, though, may find it contrived.</t>
  </si>
  <si>
    <t>6192</t>
  </si>
  <si>
    <t>prologue,scene during opening credits,slimehouse,crotchety old man,girl</t>
  </si>
  <si>
    <t>{'Laura Linney', 'Gabriel Byrne', 'Steve Martin'}</t>
  </si>
  <si>
    <t>{'https://www.imdb.com/name/nm0000188/', 'https://www.imdb.com/name/nm0001473/', 'https://www.imdb.com/name/nm0000321/'}</t>
  </si>
  <si>
    <t>{None, 'Steve Martin', 'George Eliot'}</t>
  </si>
  <si>
    <t xml:space="preserve">                {'https://www.imdb.com/name/nm0000188/', 'https://www.imdb.com/name/nm0253652/'}</t>
  </si>
  <si>
    <t>Meri Pyaari Bindu</t>
  </si>
  <si>
    <t>https://m.media-amazon.com/images/M/MV5BMjQ5NzgwMzExNF5BMl5BanBnXkFtZTgwNjk2NTYyNTM@._V1_.jpg</t>
  </si>
  <si>
    <t>Abhimanyu Roy returns to his roots to write an old-fashioned love story, 3 years in the making. This writer's block is called Bindu. How do you contain this live wire in a book?</t>
  </si>
  <si>
    <t xml:space="preserve">                A gem of a movie with a slice of life type reality</t>
  </si>
  <si>
    <t>There are lots of people in the world who wander around aimlessly, looking for meaning. Some find it quicker than others. Bindu is not one of them, despite her Babula's yearning. I really liked this film a lot, for its ambiance, great acting and memories of some amazing songs from the past. Sure, the female protagonist is not easily likable, but Parineeti does infuse her with a lot of charm. Most Indian film lovers will find her difficult to stomach because we're fed a constant diet of mindless, doormat heroines whose only mission in life is to worship at her hero's footsteps. Not Bindu. She wants and needs more, but truthfully doesn't know what that more is. So she strings everyone along with her infectious charm. By the time she discovers her more, life has moved on. As it does in the real world too. I really wish Yashraj would make more films like this instead of the loud and regressive Sultan types, that turn into blockbusters. Alas, these types of films are meant to release and flop. Do check it out if you crave something different.</t>
  </si>
  <si>
    <t>love,manic pixie dream girl</t>
  </si>
  <si>
    <t>{'Amrita Bagchi', 'Parineeti Chopra', 'Ayushmann Khurrana'}</t>
  </si>
  <si>
    <t>{'https://www.imdb.com/name/nm7694570/', 'https://www.imdb.com/name/nm4495174/', 'https://www.imdb.com/name/nm4731677/'}</t>
  </si>
  <si>
    <t>{'Akshay Roy'}</t>
  </si>
  <si>
    <t>{None, 'Suprotim Sengupta', 'Soumik Sen'}</t>
  </si>
  <si>
    <t xml:space="preserve">                {'https://www.imdb.com/name/nm7929999/', 'https://www.imdb.com/name/nm2265536/'}</t>
  </si>
  <si>
    <t>Baazaar</t>
  </si>
  <si>
    <t>https://m.media-amazon.com/images/M/MV5BMDIyNzU0ZWEtOTI1Yi00MDllLTljYWMtNTVlZjE3OGYxYjg2XkEyXkFqcGc@._V1_.jpg</t>
  </si>
  <si>
    <t>After moving to Mumbai, an ambitious young man becomes the stock trader for a notorious businessman.</t>
  </si>
  <si>
    <t xml:space="preserve">                Fresh concept but badly executed</t>
  </si>
  <si>
    <t>Bazaar is perhaps one of the very few movies in Bollywood which shows the underbelly of the financial market. Hence I will like to praise the writers for the fresh subject matter. But having said that, unfortunately the film with it's predictable plot and cliched characters doesn't sustain that freshness for much long. At the beginning, the lead character of Rizwan seems promising with it's small-town-background-with-big dreams storyline. But soon after coming to Mumbai it turns into something tacky and "Bollywoodish".Only relief comes from Saif Ali Khan's character. He is the star of the film. I wish the film had not given away so much space to Rizwan. Rohan was totally a misfit for the character and his performance was nothing short of being cringe-worthy.And what can I say about the obsession for songs. They were a complete deal breaker for me. Weird songs. All sorts of songs. One remix. One Honey Singh. One with Rahat Fateh Ali Khan even. But none of them works for the story. I think it is high time Bollywood Studios should start reevaluate putting songs in between shots for no reason. Ruins the whole mood.Special mention for the weirdly choppy editing. It made an illusion of fast pace even with a slow and stretched script.</t>
  </si>
  <si>
    <t>business</t>
  </si>
  <si>
    <t>{'Saif Ali Khan', 'Chitrangda Singh', 'Radhika Apte'}</t>
  </si>
  <si>
    <t>{'https://www.imdb.com/name/nm1696711/', 'https://www.imdb.com/name/nm0451307/', 'https://www.imdb.com/name/nm2331000/'}</t>
  </si>
  <si>
    <t>{'Gauravv K. Chawla', 'Samuel Wilde'}</t>
  </si>
  <si>
    <t>{None, 'Samuel Wilde', 'Aseem Arrora', 'Parveez Sheikh'}</t>
  </si>
  <si>
    <t xml:space="preserve">                {'https://www.imdb.com/name/nm5151578/', 'https://www.imdb.com/name/nm14723958/', 'https://www.imdb.com/name/nm2748159/'}</t>
  </si>
  <si>
    <t>{'https://www.imdb.com/company/co0685618/', 'https://www.imdb.com/company/co0032513/', 'https://www.imdb.com/company/co0415569/'}</t>
  </si>
  <si>
    <t>The King of Marvin Gardens</t>
  </si>
  <si>
    <t>https://m.media-amazon.com/images/M/MV5BMmQ0ODdlNDctNjk3OC00OTZlLTkyOTYtMTM5NGJjNjNlZDRiXkEyXkFqcGc@._V1_.jpg</t>
  </si>
  <si>
    <t>A daydreamer convinces his radio personality brother to help fund one of his get-rich-quick schemes.</t>
  </si>
  <si>
    <t xml:space="preserve">                A quiet masterpiece</t>
  </si>
  <si>
    <t>A classic from of the New American Cinema The King of Marvin Gardens is one of the most underrated films of the 70. The film stars Bruce Dern and Jack Nicholson (cast against type as an introverted depressive) as a pair of estranged brothers reunited in Atlantic City to try to get scam artist Dern's ill-conceived property development dreams off the ground. Ellen Bursten rounds out the cast as an ageing beauty queen struggling with the realisation that her young protégé, played by the previously and subsequently unknown Julia Ann Robinson, has surpassed her. Shot in a bleak, wintry Atlantic City that contrasts sharply with Dern's vision of a happy ending for the quartet in Hawai'i, the film is a compelling and meditative character study that doesn't shy away from or glamorise the problems of the people who inhabit it. The three leads give superb performances as characters who are all in their disparate ways seeking redemption. Made in the brief period of the 1970s when the big American studios were hoodwinked into financing films that were singular, intelligent, and challenging, The King of Marvin Gardens is a must see for any fan of the cinema.</t>
  </si>
  <si>
    <t>6189</t>
  </si>
  <si>
    <t xml:space="preserve">                1972-10-13</t>
  </si>
  <si>
    <t>watching tv,cutting one's own hair,betrayal,gambling license,false promise of the american dream</t>
  </si>
  <si>
    <t>{'Ellen Burstyn', 'Jack Nicholson', 'Bruce Dern'}</t>
  </si>
  <si>
    <t>{'https://www.imdb.com/name/nm0001136/', 'https://www.imdb.com/name/nm0000197/', 'https://www.imdb.com/name/nm0000995/'}</t>
  </si>
  <si>
    <t>{None, 'Bob Rafelson', 'Jacob Brackman'}</t>
  </si>
  <si>
    <t xml:space="preserve">                {'https://www.imdb.com/name/nm0102840/', 'https://www.imdb.com/name/nm0706182/'}</t>
  </si>
  <si>
    <t>{'https://www.imdb.com/company/co0050868/', 'https://www.imdb.com/company/co0000949/'}</t>
  </si>
  <si>
    <t>The Five People You Meet in Heaven</t>
  </si>
  <si>
    <t>https://m.media-amazon.com/images/M/MV5BODRkMTRkNWItNTNlYS00MGIyLTg3MjctMWVhMmY3MTFiY2UxXkEyXkFqcGc@._V1_.jpg</t>
  </si>
  <si>
    <t>An elderly amusement park maintenance man, Eddie, is trapped in purgatory and the only way out is to confront five people from his past. Unfortunately, dark secrets from his service in the Philippines begin to haunt him.</t>
  </si>
  <si>
    <t xml:space="preserve">                Touching but too long</t>
  </si>
  <si>
    <t>This film is about a man's journey in heaven after he dies. He meets five people in heaven, each teaching him different things that he never knew or understood before.I have read the book and was deeply touched by it. This film stays very true to the book. The film is basically a direct adaptation of the book, translating every single line of the book into audiovisual material. The end result is that there are many dialogs and scenes that simply do not work in the film. I feel that there are so many scenes that can be cut, and so many dialogs that can be omitted in the film. For example, it does not hurt the film at all if the captain does not ask if the army boys kept in touch with each other. Or the interspersed childhood scenes, which if omitted, will make the film flow more seamlessly.This is not to say that the film is not good. It is very good, the sets are meticulously created, the acting is great, and the film is touching. My only complaint is that it is too long. Spending 40 minutes on the second person and another 40 minutes on the third person is simply too long.</t>
  </si>
  <si>
    <t>6188</t>
  </si>
  <si>
    <t xml:space="preserve">                2005-04-24</t>
  </si>
  <si>
    <t>underwater scene,younger version of character,army captain,graveside service,escaped prisoner of war</t>
  </si>
  <si>
    <t>{'Ellen Burstyn', 'Jeff Daniels', 'Jon Voight'}</t>
  </si>
  <si>
    <t>{'https://www.imdb.com/name/nm0000685/', 'https://www.imdb.com/name/nm0000995/', 'https://www.imdb.com/name/nm0001099/'}</t>
  </si>
  <si>
    <t>{'Lloyd Kramer'}</t>
  </si>
  <si>
    <t>{None, 'Mitch Albom'}</t>
  </si>
  <si>
    <t xml:space="preserve">                {'https://www.imdb.com/name/nm0016880/'}</t>
  </si>
  <si>
    <t>{'https://www.imdb.com/company/co0069955/', 'https://www.imdb.com/company/co0139791/'}</t>
  </si>
  <si>
    <t>Suburbia</t>
  </si>
  <si>
    <t>https://m.media-amazon.com/images/M/MV5BZTU1OGIxYjItNGM4My00ZDUwLTg3MzQtMDBlYmUzMjQ3NzVjXkEyXkFqcGc@._V1_.jpg</t>
  </si>
  <si>
    <t>When household tensions and a sense of worthlessness overcome Evan, he finds escape when he clings with the orphans of a throw-away society.</t>
  </si>
  <si>
    <t xml:space="preserve">                An ambitious first effort</t>
  </si>
  <si>
    <t>While arguably not Spheeris' best work, it was her first, and in my opinion, most ambitious. The film was shot on a threadbare budget with non-professional actors, with most of the action taking place in an abandoned tract house in a suburb slated for demolition (the area is now a highway). The punk rockers are outcasts from society who attempt for form a "family" of their own, that they call "The Rejected" (The irony of it all, outcasts being anti-social together). The film bogs down at times, and often relies on reversed clichés, but was a very good effort for a documentary film-maker who was making her first dramatic feature (Some of the themes of being an outsider were used, with greater success, in Spheeris' feature DUDES). Yes, it could be called "punxploitation", but I was one of those scruffy kids with a ragged haircut and ripped jeans when this film was released, and I identified with it. (Not to be confused with Richard Linklater's "subUrbia").</t>
  </si>
  <si>
    <t>6187</t>
  </si>
  <si>
    <t xml:space="preserve">                1984-10-12</t>
  </si>
  <si>
    <t>teenager,punk,punk rock girl,punk rock band,dysfunctional family</t>
  </si>
  <si>
    <t>{'Chris Pedersen', 'Bill Coyne', 'Jennifer Clay'}</t>
  </si>
  <si>
    <t>{'https://www.imdb.com/name/nm0185417/', 'https://www.imdb.com/name/nm0165531/', 'https://www.imdb.com/name/nm0669868/'}</t>
  </si>
  <si>
    <t>{None, 'Penelope Spheeris'}</t>
  </si>
  <si>
    <t xml:space="preserve">                {'https://www.imdb.com/name/nm0790715/'}</t>
  </si>
  <si>
    <t>{'https://www.imdb.com/company/co0024271/'}</t>
  </si>
  <si>
    <t>Fuk sing go jiu</t>
  </si>
  <si>
    <t>https://m.media-amazon.com/images/M/MV5BMzhkZjQ2ZDAtYjhkNS00MzczLWI3NjAtMTkzNjRkOGNiN2ExXkEyXkFqcGc@._V1_.jpg</t>
  </si>
  <si>
    <t>Muscles, cop from Hong Kong, is in Japan chasing a bad HK cop. His cop partner gets taken by the ninja gang. Muscles gets his 5 old no-good friends from the orphanage to help find the bad cop. Lots of comedy and kung-fu fighting f...</t>
  </si>
  <si>
    <t xml:space="preserve">                Great Comedy Actioner!!!</t>
  </si>
  <si>
    <t>This movie was very funny! Sammo Hung has a true sense of humor. There was more comedy than action present, but it works out just fine. Jackie isn't the star of the movie. I think it works out better that way. The movie wasn't meant to be all action, but comedy mostly. The cameos were excellent!! Dick Wei's usual villainous role doesn't surprise me, but he shows off his moves and throws down in this movie!! Jackie, Yuen, and Sammo's chemistry on screen is incredible. I wonder when they trained at the Peking Opera School, did they ever think that they would use their skills on screen? Anyway, Eric Tsang is a very funny, versatile actor. His childish antics in this movie are hilarious. If you want to watch hilarious HK comedy, go meet the Lucky Stars!!  They're all that and a bag of Kung Fu.</t>
  </si>
  <si>
    <t xml:space="preserve">                1985-02-10</t>
  </si>
  <si>
    <t>candy cinema,astrology,horoscope,zodiac sign,reference to a zodiac sign</t>
  </si>
  <si>
    <t>{'Charlie Chin', 'Sammo Kam-Bo Hung', 'Stanley Sui-Fan Fung'}</t>
  </si>
  <si>
    <t>{'https://www.imdb.com/name/nm0005033/', 'https://www.imdb.com/name/nm0156875/', 'https://www.imdb.com/name/nm0298689/'}</t>
  </si>
  <si>
    <t>{None, 'Cheuk-Hon Szeto', 'Barry Wong', 'Kin Lo'}</t>
  </si>
  <si>
    <t xml:space="preserve">                {'https://www.imdb.com/name/nm0938944/', 'https://www.imdb.com/name/nm0516314/', 'https://www.imdb.com/name/nm1022277/'}</t>
  </si>
  <si>
    <t>{'https://www.imdb.com/company/co0163276/', 'https://www.imdb.com/company/co0069083/', 'https://www.imdb.com/company/co0292165/'}</t>
  </si>
  <si>
    <t>Footlight Parade</t>
  </si>
  <si>
    <t>https://m.media-amazon.com/images/M/MV5BZGVmYThkZWQtZjMzMS00NWJmLTkwZGUtNTBiOGY5N2UxZDcyXkEyXkFqcGc@._V1_.jpg</t>
  </si>
  <si>
    <t>Chester Kent struggles against time, romance, and a rival's spy to produce spectacular live "prologues" for movie houses.</t>
  </si>
  <si>
    <t xml:space="preserve">                Shangai dreams that blow the roof</t>
  </si>
  <si>
    <t xml:space="preserve">                1936-03-04</t>
  </si>
  <si>
    <t>tap dancing,rehearsal,audition,theater,dance</t>
  </si>
  <si>
    <t>{'James Cagney', 'Ruby Keeler', 'Joan Blondell'}</t>
  </si>
  <si>
    <t>{'https://www.imdb.com/name/nm0000951/', 'https://www.imdb.com/name/nm0000010/', 'https://www.imdb.com/name/nm0444528/'}</t>
  </si>
  <si>
    <t>{None, 'James Seymour', 'Manuel Seff', 'Robert Lord'}</t>
  </si>
  <si>
    <t xml:space="preserve">                {'https://www.imdb.com/name/nm0786827/', 'https://www.imdb.com/name/nm0520501/', 'https://www.imdb.com/name/nm0781719/'}</t>
  </si>
  <si>
    <t>Kismat Konnection</t>
  </si>
  <si>
    <t>https://m.media-amazon.com/images/M/MV5BNTU2MTUwMjU2NV5BMl5BanBnXkFtZTcwOTE5NTk5Mw@@._V1_.jpg</t>
  </si>
  <si>
    <t>A luckless architect discovers a social activist to be his lucky charm. Unfortunately, she's protecting the community center he's aiming to win a contract to tear down.</t>
  </si>
  <si>
    <t xml:space="preserve">                Were your earlier outings Kismat Konnection Mr. Mirza?</t>
  </si>
  <si>
    <t>Seriously not a product you would expect from somebody who has strings of hits to his credit namely Raju Ban Gaya Gentleman, Yes Boss, Chalte Chalte and my favourite Phir Bhi Dil Hain Hindustani. Clearly the midas touch is missing. After watching the first few reels, one can walk out and confidently write a review (like me here!). The idea is pretty stale  probably belonging to the roaring 70's (Sanjay Chhel, how did you manage to market the lousy stuff?).Aziz Mirza's Raju Ban Gaya &amp;amp, Yes Boss contributed towards numero uno status for SRK and with the same hope Shahid Kapur gives his best.Hey Baby, you need some serious advise on fashion ie. Vidya Balan at her awful best.Vishal Malhotra as a side-kick is becoming monotonous in his la Rajendranath roles.Om Puri is wasted.The lucky mascots donning the narrators and fortune teller hats don't help either ie. SRK and Juhi.Music by Pritam is good with a few catchy fusion mix numbers.There is no good reason to base the story in Canada. Any city from India would do. Old age home idea is plagiarised from Lage Raho Munnabhai.PS: Will I finish the rest of the movie? Hope not!</t>
  </si>
  <si>
    <t>6186</t>
  </si>
  <si>
    <t>manic pixie dream girl,architect,lucky charm,unemployment,heartbreak</t>
  </si>
  <si>
    <t>{'Vishal Malhotra', 'Shahid Kapoor', 'Vidya Balan'}</t>
  </si>
  <si>
    <t>{'https://www.imdb.com/name/nm1799038/', 'https://www.imdb.com/name/nm1372788/', 'https://www.imdb.com/name/nm1375717/'}</t>
  </si>
  <si>
    <t>{None, 'Ashish Kariya', 'Sai Kabir', 'Sanjay Chhel'}</t>
  </si>
  <si>
    <t xml:space="preserve">                {'https://www.imdb.com/name/nm2285788/', 'https://www.imdb.com/name/nm0155027/', 'https://www.imdb.com/name/nm3258929/'}</t>
  </si>
  <si>
    <t>Passion Fish</t>
  </si>
  <si>
    <t>https://m.media-amazon.com/images/M/MV5BMjdjNmJjODQtYmY2Yy00MmFmLWJiNzYtYjYzN2Q1NDdkZGY0XkEyXkFqcGc@._V1_.jpg</t>
  </si>
  <si>
    <t>After an accident leaves her a paraplegic, a former soap opera star struggles to recover both emotionally and mentally, until she meets her newest nurse, who has struggles of her own.</t>
  </si>
  <si>
    <t xml:space="preserve">                John Sayles a genius?  Look no further.</t>
  </si>
  <si>
    <t>6185</t>
  </si>
  <si>
    <t>louisiana,bayou,physical therapy,homecare nurse,paraplegic</t>
  </si>
  <si>
    <t>{'Alfre Woodard', 'Angela Bassett', 'Mary McDonnell'}</t>
  </si>
  <si>
    <t>{'https://www.imdb.com/name/nm0005569/', 'https://www.imdb.com/name/nm0000291/', 'https://www.imdb.com/name/nm0001521/'}</t>
  </si>
  <si>
    <t>{'https://www.imdb.com/company/co0025451/'}</t>
  </si>
  <si>
    <t>The Sparks Brothers</t>
  </si>
  <si>
    <t>https://m.media-amazon.com/images/M/MV5BYjVmN2Y5NzUtZjFiOC00ZjJjLTgzYTUtMmZkODQ5MmRmYWI4XkEyXkFqcGc@._V1_.jpg</t>
  </si>
  <si>
    <t>A musical odyssey through five weird and wonderful decades with Ron and Russell Mael celebrating the inspiring legacy of Sparks.</t>
  </si>
  <si>
    <t xml:space="preserve">                Enjoyable if Somewhat One Note</t>
  </si>
  <si>
    <t>At 2h 21m this is a long documentary but while some reviews I've seen say it's too long I thought it flew by and really enjoyed the whole film. I've never heard any of Sparks music but loved hearing their songs and learning about their 50 year history, it's amazing seeing who they've influenced and how they've grown and evolved. When it comes to criticisms I will say that after a while the documentary does begin to feel somewhat one note, always just talking heads telling us of how much they love the band and how they've been influenced followed by a bit of music, while this is disrupted sometimes by short animations it does feel very similar, there's also never really much criticism of the band, while I do love the music from what I've heard I'd still appreciate seeing differing views on the subject. To conclude The Sparks Brothers is an entertaining and interesting documentary with a few flaws that ends up as a high 7/10.</t>
  </si>
  <si>
    <t>american in london,american in great britain,american in england,pop band,reference to jacques tati</t>
  </si>
  <si>
    <t>{'Ron Mael', 'Beck', 'Russell Mael'}</t>
  </si>
  <si>
    <t>{'https://www.imdb.com/name/nm0535391/', 'https://www.imdb.com/name/nm0535392/', 'https://www.imdb.com/name/nm0065059/'}</t>
  </si>
  <si>
    <t>{'https://www.imdb.com/company/co0801004/', 'https://www.imdb.com/company/co0042399/', 'https://www.imdb.com/company/co0194736/'}</t>
  </si>
  <si>
    <t>You Are Not My Mother</t>
  </si>
  <si>
    <t>https://m.media-amazon.com/images/M/MV5BNTQzOTk1OGMtNzZiNi00MzVjLWE5ZmEtMDQ4MjlhODA3NDczXkEyXkFqcGc@._V1_.jpg</t>
  </si>
  <si>
    <t>In a North Dublin housing estate Char's mother goes missing. When she returns Char is determined to uncover the truth of her disappearance and unearth the dark secrets of her family.</t>
  </si>
  <si>
    <t xml:space="preserve">                Too slow for its own good</t>
  </si>
  <si>
    <t>I don't mind slow-burn horror, especially if it has deep nuances, interesting plot points, and a captivating atmosphere. You Are Not My Mother has some of those qualities, but driving at a really snail's pace apparently only makes the film has difficulties living up to its promising build-up.</t>
  </si>
  <si>
    <t>6183</t>
  </si>
  <si>
    <t>girl,halloween,changeling,school bullies,irish folklore</t>
  </si>
  <si>
    <t>{'Hazel Doupe', 'Ingrid Craigie', 'Carolyn Bracken'}</t>
  </si>
  <si>
    <t>{'https://www.imdb.com/name/nm4592090/', 'https://www.imdb.com/name/nm5427601/', 'https://www.imdb.com/name/nm0186062/'}</t>
  </si>
  <si>
    <t>{'Kate Dolan'}</t>
  </si>
  <si>
    <t>{None, 'Kate Dolan'}</t>
  </si>
  <si>
    <t xml:space="preserve">                {'https://www.imdb.com/name/nm3951005/'}</t>
  </si>
  <si>
    <t>{'https://www.imdb.com/company/co0196210/', 'https://www.imdb.com/company/co0109508/', 'https://www.imdb.com/company/co0091878/'}</t>
  </si>
  <si>
    <t>The Yes Men</t>
  </si>
  <si>
    <t>https://m.media-amazon.com/images/M/MV5BMTgxMjI2NzgxMl5BMl5BanBnXkFtZTcwMDIyMzk3NA@@._V1_.jpg</t>
  </si>
  <si>
    <t>Anti-corporate activists travel from conference to conference, impersonating member of the World Trade Organization.</t>
  </si>
  <si>
    <t xml:space="preserve">                Great documentary of a comical movement with serious agenda (and a disturbing manner of executing it)</t>
  </si>
  <si>
    <t>parliament,president,identification card,fast food restaurant,u.s. government</t>
  </si>
  <si>
    <t>{'Andy Bichlbaum', 'Andreas Bichlbauer', 'Mike Bonanno'}</t>
  </si>
  <si>
    <t>{'https://www.imdb.com/name/nm0885529/', 'https://www.imdb.com/name/nm1722405/', 'https://www.imdb.com/name/nm1440868/'}</t>
  </si>
  <si>
    <t>{'Chris Smith', 'Sarah Price', 'Dan Ollman'}</t>
  </si>
  <si>
    <t>{'https://www.imdb.com/company/co0110565/'}</t>
  </si>
  <si>
    <t>In Like Flint</t>
  </si>
  <si>
    <t>https://m.media-amazon.com/images/M/MV5BNjE3MTA2NmQtMTk5MC00NTgyLWJjMTItMmE3NWVjZGU5YWNlXkEyXkFqcGc@._V1_.jpg</t>
  </si>
  <si>
    <t>Super-spy Flint takes on a cabal of women plotting to rule the world.</t>
  </si>
  <si>
    <t xml:space="preserve">                Colorfully humorous</t>
  </si>
  <si>
    <t>James Colburn is a super genius and super spy. He aids in a friend to help find three minutes missing while on a golf outing with the President. Something appears to be amiss. Colburn is a ladies man and ends up all over the world showing his many talents. I happened to find all of the set designs very detailed and colorful. I will be watching it again just for the costume design, furniture design and set designs. I love Colburn, this was nothing I expected from him. It is light heartedly silly and comical. I will leave all the critical reviews for someone else. I found it goofy and entertaining and it was surprising to see this side of Colburn. If I was a design student, artist or interior decorator, definitely worth the watch.</t>
  </si>
  <si>
    <t>6184</t>
  </si>
  <si>
    <t xml:space="preserve">                1968-01-30</t>
  </si>
  <si>
    <t>doppelganger,spy adventure,reference to john c calhoun,reference to batman,espionage</t>
  </si>
  <si>
    <t>{'James Coburn', 'Lee J. Cobb', 'Jean Hale'}</t>
  </si>
  <si>
    <t>{'https://www.imdb.com/name/nm0002011/', 'https://www.imdb.com/name/nm0000336/', 'https://www.imdb.com/name/nm0354933/'}</t>
  </si>
  <si>
    <t>{None, 'Hal Fimberg'}</t>
  </si>
  <si>
    <t xml:space="preserve">                {'https://www.imdb.com/name/nm0277333/'}</t>
  </si>
  <si>
    <t>{'https://www.imdb.com/company/co0000756/', 'https://www.imdb.com/company/co1077806/'}</t>
  </si>
  <si>
    <t>The Flamingo Kid</t>
  </si>
  <si>
    <t>https://m.media-amazon.com/images/M/MV5BYmVkYmY3YTctNjhhNC00OWViLTkxNjAtYTlhNTM0ZjBiNWZkXkEyXkFqcGc@._V1_.jpg</t>
  </si>
  <si>
    <t>A recent high-school graduate unsure of his future gets a summer job at the Flamingo beach club, and meets the charismatic Phil Brody.</t>
  </si>
  <si>
    <t xml:space="preserve">                The life of a cabana boy</t>
  </si>
  <si>
    <t>Garry Marshall certainly had a feel for the mood and atmosphere of New York in the Kennedy years in directing The Flamingo Kid. I knew someone who practically lived at the Brighton Beach Baths in Brooklyn growing up and who played a mean competitive paddle tennis.Matt Dillon is our hero protagonist at the Long Island summer beach club where the boys live for the tips. But the guests here tip like Frank Sinatra, in fact some of them are paying their way through college. They're rich and like to thrown their money around. Just have your hand out and catch as a cabana boy.Dillon is a working class kid with parents Hector Elizondo and Jessica Walter and dad's a working guy all his life and like every other parent hopes his kid will do better than being a plumber. Funny thing is that plumbers do very well and the work is steady.But Dillon falls under the influence of charismatic car dealer Richard Crenna who eschews the value of education. He's Donald Trump with a little more polish. He also has a nice side income in some high stakes gin rummy games with some regulars at the cabana.Essentially Dillon has to make a choice and get an education or go to work as Crenna's dealership. For all their smoothness it would probably astound Crenna at how much he does not know, but he probably wouldn't care.Let's say Crenna is not quite the hero Dillon first thinks he is. Matt does a lot of growing up at that cabana that summer.The Flamingo Kid is an acting duel between Dillon and Crenna. Dillon strikes a lot of emotions as the tough kid from Brooklyn who makes the right moves in the end. Crenna does one of the best performances in his career as a charming, but sneaky and potentially dangerous if the conflict was more than a gin rummy game.Garry Marshall gives us a winner with The Flamingo Kid.</t>
  </si>
  <si>
    <t>6182</t>
  </si>
  <si>
    <t>summer,beach,beach club,coming of age,year 1963</t>
  </si>
  <si>
    <t>{'Hector Elizondo', 'Molly McCarthy', 'Matt Dillon'}</t>
  </si>
  <si>
    <t>{'https://www.imdb.com/name/nm0001185/', 'https://www.imdb.com/name/nm0000369/', 'https://www.imdb.com/name/nm0565267/'}</t>
  </si>
  <si>
    <t>{None, 'Garry Marshall', 'Neal Marshall'}</t>
  </si>
  <si>
    <t xml:space="preserve">                {'https://www.imdb.com/name/nm0005190/', 'https://www.imdb.com/name/nm0551075/'}</t>
  </si>
  <si>
    <t>{'https://www.imdb.com/company/co0134116/', 'https://www.imdb.com/company/co0074940/', 'https://www.imdb.com/company/co0641809/'}</t>
  </si>
  <si>
    <t>Der Staat gegen Fritz Bauer</t>
  </si>
  <si>
    <t>https://m.media-amazon.com/images/M/MV5BMzRkYjFmZDYtMDM0Mi00ZmYzLThlNTktNmE5OGRjMDI1MWIyXkEyXkFqcGc@._V1_.jpg</t>
  </si>
  <si>
    <t>The story of the man who brought high-ranking German Nazi criminal Adolf Eichmann to justice.</t>
  </si>
  <si>
    <t xml:space="preserve">                Mostly good film, infected though with one or two gross misrepresentations</t>
  </si>
  <si>
    <t>gay nightclub,nazi war criminal,homosexual affair,gay affair,courtroom</t>
  </si>
  <si>
    <t>{'Burghart Klaußner', 'Lilith Stangenberg', 'Ronald Zehrfeld'}</t>
  </si>
  <si>
    <t>{'https://www.imdb.com/name/nm3046996/', 'https://www.imdb.com/name/nm1665537/', 'https://www.imdb.com/name/nm0458460/'}</t>
  </si>
  <si>
    <t>{'Lars Kraume'}</t>
  </si>
  <si>
    <t>{None, 'Lars Kraume', 'Tanzir Islam Britto', 'Olivier Guez'}</t>
  </si>
  <si>
    <t xml:space="preserve">                {'https://www.imdb.com/name/nm6907368/', 'https://www.imdb.com/name/nm14672833/', 'https://www.imdb.com/name/nm0470081/'}</t>
  </si>
  <si>
    <t>{'https://www.imdb.com/company/co0232550/', 'https://www.imdb.com/company/co0075650/', 'https://www.imdb.com/company/co0321140/'}</t>
  </si>
  <si>
    <t>Never Die Alone</t>
  </si>
  <si>
    <t>https://m.media-amazon.com/images/M/MV5BMTQzMDE4MzM2NF5BMl5BanBnXkFtZTYwMDM1MDA3._V1_.jpg</t>
  </si>
  <si>
    <t>A drug kingpin's return home touches off a turf war.</t>
  </si>
  <si>
    <t xml:space="preserve">                Dark Depressing, But Great</t>
  </si>
  <si>
    <t>The new movie from the freshly retired rapper DMX is like nothing else that has been out in theaters in the past six months.  DMX goes back to the streets in this gritty gangster movie.  You will be pleased to see him return to a role more similar to the one in his movie debut Belly.  He fits perfectly into the equation of the urban gangster movie. Never Die Alone is based on the novel of the same title by Donald Goines.  DMX plays King David a drug king pin that has came back home to set things strait.  The movie is set in present day New York.  It is told mostly in flash backs, and voice-overs which make the movie very unique.The strong plot and acting will keep you interested through the whole movie.  Another aspect, and one that is sometimes over looked is the camera work and picture.  At times the picture is grainy.  This may sound cheap, but it goes perfectly with the harsh and raw story.  The camera angles and shots are also awesome.  Small things like this can make the biggest differences in a movie.  If I had four hands I'd give this movie four thumbs up.</t>
  </si>
  <si>
    <t>6181</t>
  </si>
  <si>
    <t>bikini,limousine,throne,hot tub,massage</t>
  </si>
  <si>
    <t>{'DMX', 'David Arquette', 'Michael Ealy'}</t>
  </si>
  <si>
    <t>{'https://www.imdb.com/name/nm0229422/', 'https://www.imdb.com/name/nm0000274/', 'https://www.imdb.com/name/nm1013003/'}</t>
  </si>
  <si>
    <t>{None, 'Donald Goines', 'James Gibson'}</t>
  </si>
  <si>
    <t xml:space="preserve">                {'https://www.imdb.com/name/nm0324786/', 'https://www.imdb.com/name/nm1326240/'}</t>
  </si>
  <si>
    <t>{'https://www.imdb.com/company/co0093192/', 'https://www.imdb.com/company/co0031020/', 'https://www.imdb.com/company/co0097601/'}</t>
  </si>
  <si>
    <t>Dinner Rush</t>
  </si>
  <si>
    <t>https://m.media-amazon.com/images/M/MV5BYzNlYzM0MmMtYTA4Yy00YjA4LWE0OGEtMzljY2NiYmMzZmFmXkEyXkFqcGc@._V1_.jpg</t>
  </si>
  <si>
    <t>At a popular NYC Italian restaurant on a dramatic, busy evening, there are 2 gangsters, cop detective, food-critic, ex bookmaker owner, his chef son, indebted gambler sous-chef etc.</t>
  </si>
  <si>
    <t xml:space="preserve">                A masterpiece in execution</t>
  </si>
  <si>
    <t>Fan a fresh deck of cards with the spots up and the coherence is immediately apparent. Shuffle the deck and coherence is lost...the purpose of the shuffle. In "Dinner Rush", Giraldi and company manage to shuffle a deck of plots, personal issues, and cuisine with the controlled chaos of a restaurant during the dinner rush while never losing coherence, building characters and stories, and wrapping everything up with a bow in just over 1.5 hours. Masterfully crafted, "Dinner Rush" has a story to tell, offers solid performances, works well in claustrophobic conditions, sports a cosmopolitan cast, and is imbued with gourmet cooking and an ever present taste of "the Big Apple". Not for everyone, this flick will appeal most to those who can appreciate a film as much for its execution and style as for its story. (B+)</t>
  </si>
  <si>
    <t>6179</t>
  </si>
  <si>
    <t>gangster,italian american,hitman,gunfire,mafia</t>
  </si>
  <si>
    <t>{'Edoardo Ballerini', 'John Rothman', 'Danny Aiello'}</t>
  </si>
  <si>
    <t>{'https://www.imdb.com/name/nm0745232/', 'https://www.imdb.com/name/nm0050737/', 'https://www.imdb.com/name/nm0000732/'}</t>
  </si>
  <si>
    <t>{'Bob Giraldi'}</t>
  </si>
  <si>
    <t>{None, 'Brian S. Kalata', 'Rick Shaughnessy'}</t>
  </si>
  <si>
    <t xml:space="preserve">                {'https://www.imdb.com/name/nm0435559/', 'https://www.imdb.com/name/nm0789486/'}</t>
  </si>
  <si>
    <t>{'https://www.imdb.com/company/co0116455/', 'https://www.imdb.com/company/co0067869/'}</t>
  </si>
  <si>
    <t>Six Minutes to Midnight</t>
  </si>
  <si>
    <t>https://m.media-amazon.com/images/M/MV5BMTE0OTZjNTEtMjI2Mi00NWI5LWE2MDUtNGM3YzY5MmMwZDJjXkEyXkFqcGc@._V1_.jpg</t>
  </si>
  <si>
    <t>UK, Aug. 15, 1939: 17 days before WWII, an English teacher and his camera disappear from a coastal boarding school with 20 German teen girls. Miller gets the job six days later, secretly trying to find out what happened.</t>
  </si>
  <si>
    <t xml:space="preserve">                Good English movie</t>
  </si>
  <si>
    <t>Pretty predictable but okay to fill in an afternoon. Probably be a family type movie for older ones. No sex or swearing! Limited violence.Quite believable.</t>
  </si>
  <si>
    <t>6178</t>
  </si>
  <si>
    <t>all girls school,private girls school,german girl,british spy,nazism</t>
  </si>
  <si>
    <t>{'Eddie Izzard', 'Nigel Lindsay', 'Judi Dench'}</t>
  </si>
  <si>
    <t>{'https://www.imdb.com/name/nm0001132/', 'https://www.imdb.com/name/nm0412850/', 'https://www.imdb.com/name/nm0512283/'}</t>
  </si>
  <si>
    <t>{None, 'Eddie Izzard', 'Celyn Jones', 'Andy Goddard'}</t>
  </si>
  <si>
    <t xml:space="preserve">                {'https://www.imdb.com/name/nm0427714/', 'https://www.imdb.com/name/nm0323758/', 'https://www.imdb.com/name/nm0412850/'}</t>
  </si>
  <si>
    <t>{'https://www.imdb.com/company/co0857703/', 'https://www.imdb.com/company/co0468830/', 'https://www.imdb.com/company/co0484683/'}</t>
  </si>
  <si>
    <t>Cado dalle nubi</t>
  </si>
  <si>
    <t>https://m.media-amazon.com/images/M/MV5BNDAwNzBlOWUtNDYwMi00ZmU5LThiMDItZTBlNWRkMTUzZjRiXkEyXkFqcGc@._V1_.jpg</t>
  </si>
  <si>
    <t>A Southern Italian singer moves to Milan to have more chances with his career, bringing a little bit of the South with him.</t>
  </si>
  <si>
    <t xml:space="preserve">                Ugly</t>
  </si>
  <si>
    <t>Ugly, just plain ugly. This comedy is not funny and is full of stuff already seen proposed in banal ways and also already seen, the result is this mediocrity that leaves you indifferent and bored.</t>
  </si>
  <si>
    <t>career,singer</t>
  </si>
  <si>
    <t>{'Checco Zalone', 'Giulia Michelini', 'Dino Abbrescia'}</t>
  </si>
  <si>
    <t>{'https://www.imdb.com/name/nm2504581/', 'https://www.imdb.com/name/nm1323665/', 'https://www.imdb.com/name/nm0008090/'}</t>
  </si>
  <si>
    <t>{'https://www.imdb.com/company/co0251050/', 'https://www.imdb.com/company/co0001898/'}</t>
  </si>
  <si>
    <t>976-EVIL</t>
  </si>
  <si>
    <t>https://m.media-amazon.com/images/M/MV5BM2RiYWNiNzItZGQ4Ny00NjcyLWEwYzUtMGZiNWY5NmJhOTExXkEyXkFqcGc@._V1_.jpg</t>
  </si>
  <si>
    <t>People who dial 976-EVIL receive supernatural powers and turn into satanic killers. When Spike dialed 976-EVIL, he knew it was an expensive toll call, but he didn't know that he'd have to pay for it with his soul.</t>
  </si>
  <si>
    <t xml:space="preserve">                Stephen Geoffreys is hip!</t>
  </si>
  <si>
    <t>Stephen Geoffreys is the type of actor that Bob Saget and Eminem wish they could be!  Stephen takes a bland horror flick and transforms it into a surreal epic!  Stephen is Hoax, a shut-in of a teenager who lives with his insane and controlling mother.  Stephen rules, dude!  He is one of the best actors that I can think of, and his performance in this film will make you, as the viewer, feel quite a variety of emotions all at once!  Good stuff, man!</t>
  </si>
  <si>
    <t>6177</t>
  </si>
  <si>
    <t>religious parent,female topless nudity,supernatural power,supernatural serial murder,satanism</t>
  </si>
  <si>
    <t>{'Stephen Geoffreys', 'Patrick O'Bryan', 'Jim Metzler'}</t>
  </si>
  <si>
    <t>{'https://www.imdb.com/name/nm0582773/', 'https://www.imdb.com/name/nm0313267/', 'https://www.imdb.com/name/nm0639913/'}</t>
  </si>
  <si>
    <t>{'Robert Englund'}</t>
  </si>
  <si>
    <t>{None, 'Brian Helgeland', 'Rhet Topham'}</t>
  </si>
  <si>
    <t xml:space="preserve">                {'https://www.imdb.com/name/nm0001338/', 'https://www.imdb.com/name/nm0867670/'}</t>
  </si>
  <si>
    <t>{'https://www.imdb.com/company/co0017447/', 'https://www.imdb.com/company/co0106809/'}</t>
  </si>
  <si>
    <t>La casa dalle finestre che ridono</t>
  </si>
  <si>
    <t>https://m.media-amazon.com/images/M/MV5BOGM5ZGE1OGEtYzE1ZC00OTVmLWEzYjgtMWRkZmZkNzJiYTEwXkEyXkFqcGc@._V1_.jpg</t>
  </si>
  <si>
    <t>Stefano, a young restorer, is commissioned to save a controversial mural located in the church of a small, isolated village.</t>
  </si>
  <si>
    <t xml:space="preserve">                Not your typical Giallo film</t>
  </si>
  <si>
    <t xml:space="preserve">                1976-08-20</t>
  </si>
  <si>
    <t>female nudity,attempted rape,giallo,rural gothic,nudity</t>
  </si>
  <si>
    <t>{'Lino Capolicchio', 'Gianni Cavina', 'Francesca Marciano'}</t>
  </si>
  <si>
    <t>{'https://www.imdb.com/name/nm0147167/', 'https://www.imdb.com/name/nm0545690/', 'https://www.imdb.com/name/nm0135320/'}</t>
  </si>
  <si>
    <t>{'Pupi Avati'}</t>
  </si>
  <si>
    <t>{None, 'Pupi Avati', 'Antonio Avati', 'Gianni Cavina'}</t>
  </si>
  <si>
    <t xml:space="preserve">                {'https://www.imdb.com/name/nm0147167/', 'https://www.imdb.com/name/nm0042812/', 'https://www.imdb.com/name/nm0002194/'}</t>
  </si>
  <si>
    <t>{'https://www.imdb.com/company/co0015539/'}</t>
  </si>
  <si>
    <t>In My Dreams</t>
  </si>
  <si>
    <t>https://m.media-amazon.com/images/M/MV5BMjI5NzI3MTA1M15BMl5BanBnXkFtZTgwODQwMzg2NTE@._V1_.jpg</t>
  </si>
  <si>
    <t>Natalie and Nick are frustrated with their luck in romance. After tossing coins into a fountain, the two then begin dreaming about each other. But, according to fountain mythology, they only have a week to turn those dreams into r...</t>
  </si>
  <si>
    <t xml:space="preserve">                fine Hallmark</t>
  </si>
  <si>
    <t>Natalie Russo (Katharine McPhee) and Nick Smith (Mike Vogel) are unlucky in love. Jessa (Rachel Skarsten) dumped him and his mother Charlotte (JoBeth Williams) keeps setting him up. The latest is eager Lori Beth. Natalie is struggling to make her restaurant work despite her unyielding Italian chef Mario. Waitress Sharla is her best friend. Natalie and Nick toss coins into a magic fountain. They have a week to find each other guided by their joined dreams for the perfect match.This is a perfectly fine Hallmark TV movie including a dream matchmaker. It's nothing special. The dream couple is photogenic and an obvious match. It's really cute that McPhee gets all dolled up to go to bed. It's a romantic dream in movie form and there's nothing wrong with that. This knows its level and hits it spot on.</t>
  </si>
  <si>
    <t xml:space="preserve">                2014-04-20</t>
  </si>
  <si>
    <t>competition,dream,architect,mother son relationship,fountain</t>
  </si>
  <si>
    <t>{'Katharine McPhee', 'Mike Vogel', 'JoBeth Williams'}</t>
  </si>
  <si>
    <t>{'https://www.imdb.com/name/nm1036181/', 'https://www.imdb.com/name/nm1897713/', 'https://www.imdb.com/name/nm0001851/'}</t>
  </si>
  <si>
    <t>{None, 'Suzette Couture', 'Teena Booth'}</t>
  </si>
  <si>
    <t xml:space="preserve">                {'https://www.imdb.com/name/nm0184302/', 'https://www.imdb.com/name/nm2058180/'}</t>
  </si>
  <si>
    <t>{'https://www.imdb.com/company/co0026937/', 'https://www.imdb.com/company/co0078555/', 'https://www.imdb.com/company/co0086397/'}</t>
  </si>
  <si>
    <t>Run Ronnie Run</t>
  </si>
  <si>
    <t>https://m.media-amazon.com/images/M/MV5BMTM1MjAxNzEyMV5BMl5BanBnXkFtZTYwMTA5ODE3._V1_.jpg</t>
  </si>
  <si>
    <t>A redneck with an uncanny knack for getting arrested becomes the star of his own reality program.</t>
  </si>
  <si>
    <t xml:space="preserve">                Ouch.  This one hurts...</t>
  </si>
  <si>
    <t>For years I've loved the work of David Cross and Bob Odenkirk, and certainly enjoyed Mr. Show, probably the best television comedy show since Kids in the Hall went off the air.  However, when Bob and David themselves set out to warn people how awful this movie was, you KNOW you had to be worried.  The fellas claim that studio interference from New Line made the production problematic and that the cut of the movie they wanted was largely sabotaged in favor of trying to compete with your usual "Cooter Patrol" style Hollywood comedy in the vein of utter retardedness like, say, American Pie. In the end, they claimed that Run Ronnie Run had been turned into a piece of garbage, and they are RIGHT.  I don't care how deep your love for Bob and David runs...avoid this movie.  Everything clever, subtle, and interesting about their comedy is sabotaged in this flick.  Yes...it has it's moments. There's a few scenes here and there where I did honestly laugh.  But all together, that totaled maybe 5-8 minutes of the rest of the flick.  I love these guys but I have to be honest...something screwed up here.  Whether it was New LIne or Bob and David just not being too good at a movie-length format, this just isn't what Mr. Show fans want to see.</t>
  </si>
  <si>
    <t>redneck,arrest,character name in title,elvis impersonator,man in a bathtub</t>
  </si>
  <si>
    <t>{'Bruce Taylor', 'David Cross', 'Bob Odenkirk'}</t>
  </si>
  <si>
    <t>{'https://www.imdb.com/name/nm0189144/', 'https://www.imdb.com/name/nm0644022/', 'https://www.imdb.com/name/nm0852072/'}</t>
  </si>
  <si>
    <t>{None, 'David Cross', 'Scott Aukerman', 'Bob Odenkirk'}</t>
  </si>
  <si>
    <t xml:space="preserve">                {'https://www.imdb.com/name/nm0189144/', 'https://www.imdb.com/name/nm0042006/', 'https://www.imdb.com/name/nm0644022/'}</t>
  </si>
  <si>
    <t>{'https://www.imdb.com/company/co0073858/', 'https://www.imdb.com/company/co0009221/', 'https://www.imdb.com/company/co0043440/'}</t>
  </si>
  <si>
    <t>Disclosure: Trans Lives on Screen</t>
  </si>
  <si>
    <t>https://m.media-amazon.com/images/M/MV5BZWI3NmE0YWItNzg0Mi00NDcwLWFjNzAtNDM3MzZjMDcwNzMyXkEyXkFqcGc@._V1_.jpg</t>
  </si>
  <si>
    <t>An in-depth look at Hollywood's depiction of transgender people and the impact of those stories on transgender lives and American culture.</t>
  </si>
  <si>
    <t xml:space="preserve">                Finally, the documentary about trans lives we've always needed</t>
  </si>
  <si>
    <t>I was fortunate enough to hear about this documentary on Brene Brown's podcast just a few days ago, when she was talking with Laverne Cox. This is the kind of documentary that EVERYBODY needs to see. I'm an ally and have been so disgusted by the treatment of trans people. This is incredibly insightful and educational. I have a hard time articulating, and am finding it difficult to find the words to explain how moving Disclosure is. PLEASE watch this.</t>
  </si>
  <si>
    <t>transgender,transgender interest,lgbt,male full frontal nudity,trans history</t>
  </si>
  <si>
    <t>{'Bianca Leigh', 'Jen Richards', 'Laverne Cox'}</t>
  </si>
  <si>
    <t>{'https://www.imdb.com/name/nm6300209/', 'https://www.imdb.com/name/nm1209545/', 'https://www.imdb.com/name/nm1740139/'}</t>
  </si>
  <si>
    <t>{'Sam Feder'}</t>
  </si>
  <si>
    <t>{'https://www.imdb.com/company/co0488623/', 'https://www.imdb.com/company/co0582440/', 'https://www.imdb.com/company/co0704164/'}</t>
  </si>
  <si>
    <t>The Furies</t>
  </si>
  <si>
    <t>https://m.media-amazon.com/images/M/MV5BZjY1NzU4NWUtMmI5YS00ODQwLWIyYzktOGQyY2M5OTNjMmMwXkEyXkFqcGc@._V1_.jpg</t>
  </si>
  <si>
    <t>A woman is kidnapped and finds herself an unwilling participant in a deadly game where women are hunted by masked men.</t>
  </si>
  <si>
    <t>This was one pretty hardcore slasher flick. The gore and intensity was excellent. Definitely a new favorite film of mine. I didnt really recognize anyone in this one, but it was perfectly acted and filmed. These kind of movies where people are hunted down throughout the whole thing, are so much fun. I really enjoyed it!!</t>
  </si>
  <si>
    <t>6176</t>
  </si>
  <si>
    <t xml:space="preserve">                2019-11-07</t>
  </si>
  <si>
    <t>gore,bloody,mutilation,slasher,masked killer</t>
  </si>
  <si>
    <t>{'Danielle Horvat', 'Leo Stripp', 'Dean Gould'}</t>
  </si>
  <si>
    <t>{'https://www.imdb.com/name/nm2954814/', 'https://www.imdb.com/name/nm1662268/', 'https://www.imdb.com/name/nm0332355/'}</t>
  </si>
  <si>
    <t>{'Tony D'Aquino'}</t>
  </si>
  <si>
    <t>{None, 'Tony D'Aquino'}</t>
  </si>
  <si>
    <t xml:space="preserve">                {'https://www.imdb.com/name/nm1071889/'}</t>
  </si>
  <si>
    <t>{'https://www.imdb.com/company/co0202279/', 'https://www.imdb.com/company/co0447591/', 'https://www.imdb.com/company/co0604311/'}</t>
  </si>
  <si>
    <t>https://m.media-amazon.com/images/M/MV5BMGI5NWY1YTgtMGYzNS00NGE0LThiM2UtZmU5NGI2NjBmMDRiXkEyXkFqcGc@._V1_.jpg</t>
  </si>
  <si>
    <t>A nerdy college student will do anything to become popular on campus.</t>
  </si>
  <si>
    <t xml:space="preserve">                Gets My Vote As Lloyd's Funniest</t>
  </si>
  <si>
    <t>As I continue to delve into the Harold Lloyd films, courtesy the Lloyd Collection DVDs, this movie still ranks as the most entertaining of his silent films. ...and perhaps his funniest, but humor is subject. So far it's number one with me and I know I'm not alone.Many silent comedies, Lloyd's and others, take 15-20 minutes to warm up but this is fun right from the start. I love Harold's "jig" as he introduces himself to people, thinking he would be "cool" and accepted by doing that, and calling himself "Speedy." I laughed every time he did that, beginning with a very early scene as he prepares himself for college. He was ready to make a big first impression. Of course, all it did was make himself look like a sap, but that's Harold for you, and the type of character he liked to play: a meek, corny-but good-hearted guy who becomes the hero in the end of his stories.Harold does what he can to become popular in college, figuring the best way would be to be a football hero, since the current gridiron star is the "big man on campus." Harold makes the team, but only out of sympathy for his "spirit." Then, the big game comes and all I can say is that this almost looked like the wild-and- crazy ending of the Marx Brothers in "Horse Feathers." It's not as crazy as the game in that film, but it isn't far behind.That ending was total lunacy but great fun and Harold winds up making that silly jig and handshake which now has become "in" thing to do, since Harold is the hero! This is a great silent comedy, one of the best from anyone.</t>
  </si>
  <si>
    <t xml:space="preserve">                1925-09-20</t>
  </si>
  <si>
    <t>nickname,coach,trousers,national film registry,big man on campus</t>
  </si>
  <si>
    <t>{'Harold Lloyd', 'Brooks Benedict', 'Jobyna Ralston'}</t>
  </si>
  <si>
    <t>{'https://www.imdb.com/name/nm0070757/', 'https://www.imdb.com/name/nm0707814/', 'https://www.imdb.com/name/nm0516001/'}</t>
  </si>
  <si>
    <t>{None, 'Ted Wilde', 'Sam Taylor', 'John Grey'}</t>
  </si>
  <si>
    <t xml:space="preserve">                {'https://www.imdb.com/name/nm0928514/', 'https://www.imdb.com/name/nm0853130/', 'https://www.imdb.com/name/nm0340599/'}</t>
  </si>
  <si>
    <t>{'https://www.imdb.com/company/co0137892/'}</t>
  </si>
  <si>
    <t>Hornblower: The Even Chance</t>
  </si>
  <si>
    <t>https://m.media-amazon.com/images/M/MV5BYjAxMzI1MjktNjY4Mi00YWQ4LTk2Y2MtNTM1N2IzNmFlYTk2XkEyXkFqcGc@._V1_.jpg</t>
  </si>
  <si>
    <t>Horatio Hornblower begins his naval career, but a deadly feud with a despicable mate is causing complications.</t>
  </si>
  <si>
    <t xml:space="preserve">                Great Production Values . Great Entertainment</t>
  </si>
  <si>
    <t>I remember watching one of these HORNBLOWER productions when it was first broadcast in the late 1990s but wasn`t too taken by it , so when ITV decided to repeat the series the only reason I watched The Even Chance was because there was nothing else on . When the end credits rolled I found myself asking how on earth I dismissed it so slightly when it was first broadcast ?The Even Chance is a superlatively made piece of television , it`s production values are outstanding . Unlike Sean Bean in SHARPE Ioan Gruffudd makes a vulnarable and realistic hero and finds himself at the mercy of the sadistic violent bully Jack Simpson played by Dorian Healy . This well written , well acted television and I look forward to seeing the rest of the HORNBLOWER series</t>
  </si>
  <si>
    <t xml:space="preserve">                1998-10-07</t>
  </si>
  <si>
    <t>period drama,sword duel,historical fiction,military,navy</t>
  </si>
  <si>
    <t>{'Robert Lindsay', 'Dorian Healy', 'Ioan Gruffudd'}</t>
  </si>
  <si>
    <t>{'https://www.imdb.com/name/nm0512305/', 'https://www.imdb.com/name/nm0372317/', 'https://www.imdb.com/name/nm0344435/'}</t>
  </si>
  <si>
    <t>{'Andrew Grieve'}</t>
  </si>
  <si>
    <t>{None, 'Russell Lewis', 'C.S. Forester'}</t>
  </si>
  <si>
    <t xml:space="preserve">                {'https://www.imdb.com/name/nm0507714/', 'https://www.imdb.com/name/nm0286163/'}</t>
  </si>
  <si>
    <t>{'https://www.imdb.com/company/co0056790/', 'https://www.imdb.com/company/co0157786/', 'https://www.imdb.com/company/co0034697/'}</t>
  </si>
  <si>
    <t>Marketa Lazarová</t>
  </si>
  <si>
    <t>https://m.media-amazon.com/images/M/MV5BYjM3YzRkNjYtY2FiOS00M2E1LWE4ZTUtODIyZmQyMTk5YTQ3XkEyXkFqcGc@._V1_.jpg</t>
  </si>
  <si>
    <t>A grim portrayal of the shift from Paganism to Christianity in medieval central Europe - as a young virgin promised to God is kidnapped and raped by a marauder who her religious father seeks to kill in return.</t>
  </si>
  <si>
    <t xml:space="preserve">                For lovers of the later films of Sergei Paradzhanov</t>
  </si>
  <si>
    <t>Set in medieval times when paganism was still strong, follows the violent exploits of a small, well off clan.Unlike most Hollywood 'history', the film does not just put modern people in ancient times, but attempts to reconstruct the society and lifestyle.  Very fluid and poetic camera work.This is not a film for everyone.</t>
  </si>
  <si>
    <t xml:space="preserve">                1967-11-24</t>
  </si>
  <si>
    <t>brother sister incest,female nudity,lord,village,middle ages</t>
  </si>
  <si>
    <t>{'Magda Vásáryová', 'Nada Hejna', 'Josef Kemr'}</t>
  </si>
  <si>
    <t>{'https://www.imdb.com/name/nm0890330/', 'https://www.imdb.com/name/nm0447515/', 'https://www.imdb.com/name/nm0374799/'}</t>
  </si>
  <si>
    <t>{'Frantisek Vlácil'}</t>
  </si>
  <si>
    <t>{None, 'Frantisek Vlácil', 'Frantisek Pavlícek', 'Vladislav Vancura'}</t>
  </si>
  <si>
    <t xml:space="preserve">                {'https://www.imdb.com/name/nm0900712/', 'https://www.imdb.com/name/nm0667714/', 'https://www.imdb.com/name/nm0888595/'}</t>
  </si>
  <si>
    <t>Uzun Hikâye</t>
  </si>
  <si>
    <t>https://m.media-amazon.com/images/M/MV5BMjE3MzE0ODQ4MV5BMl5BanBnXkFtZTcwNjQ1OTM0OA@@._V1_.jpg</t>
  </si>
  <si>
    <t>A long story that started and ended at the station.</t>
  </si>
  <si>
    <t xml:space="preserve">                Worth to watch</t>
  </si>
  <si>
    <t>I just watch Uzun Hikaye,first of all movie has something to tell us its not waste of time.Movie has some pluses Tugce Kazaz's and Batuhan's acting,A strong star role,Dynamic scenario,some critics on Turkish political and Justice system....but also movie has some minuses to.1- There's a lot of overrated character in the movie,good people like angels,bad people like son of Satan,i really feel emptiness of gray also we see some reflections on the scenes that.2-Ushan Cakir recently play a character like this(Dedemin İnsanları)Casting could easily find someone else for this role.3-I personally love real life stories on the movies because in the life surprise things happens we can't imagine.That's the dynamo of life but in the movie you can see where screenplay goes in some scenes.4-Its a historical movie who tells the 3 generations in some scenes director could easily gives a date but he's not.For example:Prosecutor says 'its bad time for been communist?i mean its could all 70's or start of the 80's we have no idea.5-In the movie poster Tugce Kazaz like lead actress but she's role not that kind of big.</t>
  </si>
  <si>
    <t>kiss</t>
  </si>
  <si>
    <t>{'Mustafa Alabora', 'Tugçe Kazaz', 'Kenan Imirzalioglu'}</t>
  </si>
  <si>
    <t>{'https://www.imdb.com/name/nm0015765/', 'https://www.imdb.com/name/nm1760218/', 'https://www.imdb.com/name/nm1090070/'}</t>
  </si>
  <si>
    <t>{'Osman Sinav'}</t>
  </si>
  <si>
    <t>{None, 'Mustafa Kutlu', 'Yigit Güralp'}</t>
  </si>
  <si>
    <t xml:space="preserve">                {'https://www.imdb.com/name/nm1764900/', 'https://www.imdb.com/name/nm2320774/'}</t>
  </si>
  <si>
    <t>{'https://www.imdb.com/company/co0061059/'}</t>
  </si>
  <si>
    <t>Shuttle</t>
  </si>
  <si>
    <t>https://m.media-amazon.com/images/M/MV5BYjlmN2QyZDktNGJmMi00MGM3LTk1YTEtYzQ4M2RhMDAzOWI5XkEyXkFqcGc@._V1_.jpg</t>
  </si>
  <si>
    <t>A late night airport shuttle ride home descends into darkness.</t>
  </si>
  <si>
    <t xml:space="preserve">                Don't  Fear The Reaper</t>
  </si>
  <si>
    <t>On the whole, SHUTTLE is a perverse and mean-spirited motion picture, yet the powerful final moments of the film are truly sensational but diabolical none the less. The movie begins with two weary young women who have just ended their Mexican vacation, and need a ride back to town. They board the airport shuttle bus, and are taken hostage along with the other passengers. How will this divergent group free themselves from their psychotic abductor? The plot is straight-forward to the point of banality, yet here is where the story begins to lose plausibility. The fiendish driver takes them on a late night journey that seems endless and lasts most of the night. It really stretches credulity that no one would notice this out-of-control bus, and it would seem that they would have encountered more traffic if the airport had been located in the wilderness of Alaska. Their malevolent driver is menacing to the extreme, and a maximum of physical and psychological torture is dispatched. It is only in the final few minutes that the true motive for the kidnapping is revealed, and this electrifying final impression of abject loss makes the suspension of believe just about worth it.</t>
  </si>
  <si>
    <t>6175</t>
  </si>
  <si>
    <t xml:space="preserve">                2009-02-12</t>
  </si>
  <si>
    <t>forced to strip,sex trade,breasts,voyeur,female removes her clothes</t>
  </si>
  <si>
    <t>{'Cameron Goodman', 'Tony Curran', 'Peyton List'}</t>
  </si>
  <si>
    <t>{'https://www.imdb.com/name/nm0514228/', 'https://www.imdb.com/name/nm0192889/', 'https://www.imdb.com/name/nm2110814/'}</t>
  </si>
  <si>
    <t>{'Edward Anderson'}</t>
  </si>
  <si>
    <t>{'https://www.imdb.com/company/co0108421/', 'https://www.imdb.com/company/co0100769/', 'https://www.imdb.com/company/co0536841/'}</t>
  </si>
  <si>
    <t>Holy Hell</t>
  </si>
  <si>
    <t>https://m.media-amazon.com/images/M/MV5BZTI5YTk0OTUtN2Y5Yi00MjBiLThjMzYtMWNjZTE5NzY1OWVmXkEyXkFqcGc@._V1_.jpg</t>
  </si>
  <si>
    <t>An inside look at Buddhafield, a West Hollywood cult formed by a charismatic teacher in the 1980s that eventually imploded.</t>
  </si>
  <si>
    <t xml:space="preserve">                Fascinating!</t>
  </si>
  <si>
    <t>A unique view inside the makings of a cult. It's incredible that the director was able 25 years of brainwashing. Must watch for anyone even remotely interested in spirituality. There are a lot of con-artists and manipulators out there, so it's always good to be aware of red flags and listen to your intuition.Moral of the story: At the end of the day all the answers are within. You are your own guru. Never idolize or worship another human being, especially if he calls himself your "master".</t>
  </si>
  <si>
    <t>west hollywood california,cult,con artist,cult of personality,deception</t>
  </si>
  <si>
    <t>{'Will Allen', 'Dimitrius Pulido', 'Phillipe Coquet'}</t>
  </si>
  <si>
    <t>{'https://www.imdb.com/name/nm5534662/', 'https://www.imdb.com/name/nm2943514/', 'https://www.imdb.com/name/nm3606871/'}</t>
  </si>
  <si>
    <t>{'Will Allen'}</t>
  </si>
  <si>
    <t>{'https://www.imdb.com/company/co0573686/', 'https://www.imdb.com/company/co0578244/', 'https://www.imdb.com/company/co0109361/'}</t>
  </si>
  <si>
    <t>Goodbye Solo</t>
  </si>
  <si>
    <t>https://m.media-amazon.com/images/M/MV5BMTA3MDQyODE4MTJeQTJeQWpwZ15BbWU3MDcxNjM1MjI@._V1_.jpg</t>
  </si>
  <si>
    <t>Two men form an unlikely friendship that will change both of their lives forever.</t>
  </si>
  <si>
    <t xml:space="preserve">                A magical ride</t>
  </si>
  <si>
    <t>Souleyman Savane is a natural. His taxi driver character is the focus of the film and in spite of Savane's complete lack of acting experience he carries the movie with his beautiful, expressive face and the warmth, goodness and simple joie de vivre of his character's nature and, one suspects, Mr. Savane's.The scenes of unexceptional small city life match up right for this story and the scenes toward the end in the Great Smokies are almost as transcendent as they are in person. At 90 minutes it is the perfect length for a movie whose central predicament is made plain from the start and it's resolution never really in doubt. An understandable determination to die by one man inspires renewal in another.</t>
  </si>
  <si>
    <t>friendship,north carolina,senegalese,box office,pregnancy</t>
  </si>
  <si>
    <t>{'Souleymane Sy Savane', 'Diana Franco Galindo', 'Red West'}</t>
  </si>
  <si>
    <t>{'https://www.imdb.com/name/nm2766807/', 'https://www.imdb.com/name/nm3060213/', 'https://www.imdb.com/name/nm0922307/'}</t>
  </si>
  <si>
    <t>{None, 'Ramin Bahrani', 'Bahareh Azimi'}</t>
  </si>
  <si>
    <t xml:space="preserve">                {'https://www.imdb.com/name/nm1023919/', 'https://www.imdb.com/name/nm2478512/'}</t>
  </si>
  <si>
    <t>{'https://www.imdb.com/company/co0238733/', 'https://www.imdb.com/company/co0181082/', 'https://www.imdb.com/company/co0002222/'}</t>
  </si>
  <si>
    <t>Nou fo</t>
  </si>
  <si>
    <t>https://m.media-amazon.com/images/M/MV5BM2RiYzBhMzAtZDhhMy00Y2NjLWFkMTAtY2M2OTA4OTMyNzg2XkEyXkFqcGc@._V1_.jpg</t>
  </si>
  <si>
    <t>Bong is a hardline cop with a long history of success, but his past comes back to haunt him when a sting is attacked by a group led by his former protégé, a man set on destroying everyone who ever wronged him.</t>
  </si>
  <si>
    <t xml:space="preserve">                Yen Smolders in 'Raging Fire'</t>
  </si>
  <si>
    <t>6174</t>
  </si>
  <si>
    <t>organized crime,martial arts action</t>
  </si>
  <si>
    <t>{'Donnie Yen', 'Nicholas Tse', 'Simon Yam'}</t>
  </si>
  <si>
    <t>{'https://www.imdb.com/name/nm0874866/', 'https://www.imdb.com/name/nm0945189/', 'https://www.imdb.com/name/nm0947447/'}</t>
  </si>
  <si>
    <t>{'Benny Chan', 'Shane Comley-White'}</t>
  </si>
  <si>
    <t>{None, 'Ryan Wai-Chun Ling', 'Benny Chan', 'Yaoliang Tang'}</t>
  </si>
  <si>
    <t xml:space="preserve">                {'https://www.imdb.com/name/nm5643474/', 'https://www.imdb.com/name/nm0150802/', 'https://www.imdb.com/name/nm11949342/'}</t>
  </si>
  <si>
    <t>{'https://www.imdb.com/company/co0848662/', 'https://www.imdb.com/company/co0563005/', 'https://www.imdb.com/company/co0897161/'}</t>
  </si>
  <si>
    <t>The Secret of Sinchanee</t>
  </si>
  <si>
    <t>https://m.media-amazon.com/images/M/MV5BYjM5YmNkZTUtMzAxZS00MmY2LTk4ZDItYzE2NWViMDg3Yjk3XkEyXkFqcGc@._V1_.jpg</t>
  </si>
  <si>
    <t>An industrial tow truck driver suffering from insomnia returns to his childhood home after the untimely death of his father, to discover that a paranormal presence has been living in the house and haunting the sacred land it was b...</t>
  </si>
  <si>
    <t xml:space="preserve">                Not the worst...</t>
  </si>
  <si>
    <t>Ever get a headache after watching a movie because you had a hard time following it? This is one of those movies. I understand that in Horror movies, dream scenes can be a good source of jump scares. Also, psychotic episodes and visions are good, too. HOWEVER, If a movie has too much of either and you can't tell what's real and what's not...there's when the headaches begin. I like the ex-husband and ex-wife working together part of the story...THAT I can follow. Adds some grounding to the story. The rest I mostly understood, but after the end....headache. One time watch, folks. Peace.</t>
  </si>
  <si>
    <t>secret,haunted house,murdered with an axe,foreclosure,unsolved murder</t>
  </si>
  <si>
    <t>{'Nate Boyer', 'Steven Grayhm', 'Laila Lockhart Kraner'}</t>
  </si>
  <si>
    <t>{'https://www.imdb.com/name/nm7872532/', 'https://www.imdb.com/name/nm0337053/', 'https://www.imdb.com/name/nm7870063/'}</t>
  </si>
  <si>
    <t>{'Steven Grayhm'}</t>
  </si>
  <si>
    <t>{None, 'Steven Grayhm'}</t>
  </si>
  <si>
    <t xml:space="preserve">                {'https://www.imdb.com/name/nm0337053/'}</t>
  </si>
  <si>
    <t>{'https://www.imdb.com/company/co0787849/', 'https://www.imdb.com/company/co0398657/'}</t>
  </si>
  <si>
    <t>Bloomington</t>
  </si>
  <si>
    <t>https://m.media-amazon.com/images/M/MV5BMzk2NzMyNTc4Nl5BMl5BanBnXkFtZTcwMzkxNDYxMw@@._V1_.jpg</t>
  </si>
  <si>
    <t>A coming-of-age drama about a former child actress attending college in search of independence and who ends up becoming romantically involved with a female professor.</t>
  </si>
  <si>
    <t xml:space="preserve">                the chemistry between the actresses seemed non-existent.</t>
  </si>
  <si>
    <t>I wanted to like this movie. However the chemistry between the actresses seemed non-existent.The storyline was lacking depth. The characters were lacking dimension. It all seemed very surface level and was a movie that lacked any real emotion, very contrived in certain parts. The acting was mediocre at best.It left you wanting...more. More depth, more emotion, something. I just didn't believe the two lead performances. Their connection didn't seem legitimate, I suppose that was the main issue, other than there not being any sort of plot development. It all felt very rushed and superficial.</t>
  </si>
  <si>
    <t>6172</t>
  </si>
  <si>
    <t>female teacher female student kiss,female teacher female student romance,female teacher female student affair,lesbian interest,manic pixie dream girl</t>
  </si>
  <si>
    <t>{'Allison McAtee', 'Sarah Stouffer', 'Katherine Ann McGregor'}</t>
  </si>
  <si>
    <t>{'https://www.imdb.com/name/nm1056786/', 'https://www.imdb.com/name/nm1526617/', 'https://www.imdb.com/name/nm3407550/'}</t>
  </si>
  <si>
    <t>{'Fernanda Cardoso'}</t>
  </si>
  <si>
    <t>{None, 'Fernanda Cardoso'}</t>
  </si>
  <si>
    <t xml:space="preserve">                {'https://www.imdb.com/name/nm0136631/'}</t>
  </si>
  <si>
    <t>{'https://www.imdb.com/company/co0109536/'}</t>
  </si>
  <si>
    <t>7 Men from Now</t>
  </si>
  <si>
    <t>https://m.media-amazon.com/images/M/MV5BMGQzNzgyYzQtYjU5ZC00ODBkLWI1OGMtNmU5OTc1YTUyZjczXkEyXkFqcGc@._V1_.jpg</t>
  </si>
  <si>
    <t>A former sheriff blames himself for his wife's death during a Wells Fargo robbery and vows to track down and kill the seven men responsible.</t>
  </si>
  <si>
    <t xml:space="preserve">                Lee Marvin at his most cunning</t>
  </si>
  <si>
    <t xml:space="preserve">                1957-04-11</t>
  </si>
  <si>
    <t>1870s,classical western,colt .45,ambush,revenge</t>
  </si>
  <si>
    <t>{'Gail Russell', 'Randolph Scott', 'Lee Marvin'}</t>
  </si>
  <si>
    <t>{'https://www.imdb.com/name/nm0000068/', 'https://www.imdb.com/name/nm0751149/', 'https://www.imdb.com/name/nm0001511/'}</t>
  </si>
  <si>
    <t>Kaijûtô no kessen: Gojira no musuko</t>
  </si>
  <si>
    <t>https://m.media-amazon.com/images/M/MV5BMTc0YWQyNzYtODhhNS00Y2Q2LWFkMjktNDY4NDdlYjczMzUxXkEyXkFqcGc@._V1_.jpg</t>
  </si>
  <si>
    <t>A reporter stumbles upon weather experiments on a tropical island, discovering giant mantises, a castaway woman, and an infant monster that Godzilla must adopt as his own.</t>
  </si>
  <si>
    <t xml:space="preserve">                Meet Godzilla, Jr.</t>
  </si>
  <si>
    <t>Despite being enjoyable films, the last two Godzilla installments had not matched the success of Ghidorah, The Three-Headed Monster (1964) and had fallen below expectations at the box office. In an effort to boost audience attendance, Toho Studios made the decision to soften the king of the monsters and give him a cute baby son. The first Godzilla film to be geared directly towards children, Son of Godzilla (1967) is harmless fun and sweet - the cinematic equivalent of a gum drop. Alas, the film proved to be the most poorly attended Godzilla film yet. Either Toho's kiddie approach had backfired or the film just couldn't compete with the rising popularity of television.Son of Godzilla (1967) shouldn't be the first Godzilla movie you see, or even the second or third. With the Godzilla suit from Invasion of the Astro Monster (1965) torn and frayed, a new one was constructed. Unfortunately, it is one of the most poorly designed suits in the series - bulky legs, large doll-like eyes, and a toad's head. However, it is arguably better than the one audiences would behold six years later in Godzilla vs. Megalon. If you have small children and want to introduce them to kaiju films, I recommend Son of Godzilla.</t>
  </si>
  <si>
    <t>godzilla,kaiju,weather,island,scientist</t>
  </si>
  <si>
    <t>{'Bibari Maeda', 'Tadao Takashima', 'Akira Kubo'}</t>
  </si>
  <si>
    <t>{'https://www.imdb.com/name/nm0535330/', 'https://www.imdb.com/name/nm0473530/', 'https://www.imdb.com/name/nm0847396/'}</t>
  </si>
  <si>
    <t>{None, 'Kazue Shiba', 'Shin'ichi Sekizawa'}</t>
  </si>
  <si>
    <t xml:space="preserve">                {'https://www.imdb.com/name/nm0782883/', 'https://www.imdb.com/name/nm0793049/'}</t>
  </si>
  <si>
    <t>Box of Moonlight</t>
  </si>
  <si>
    <t>https://m.media-amazon.com/images/M/MV5BZjJjYWIyNTYtOGU3Yy00MzJmLThhMDUtODU5OTBjOGJhMDFjXkEyXkFqcGc@._V1_.jpg</t>
  </si>
  <si>
    <t>An engineer finds his first gray hair, takes 6 days off from wife, son and work, rents a car and meets different people.</t>
  </si>
  <si>
    <t xml:space="preserve">                Modern day fable to be cherished</t>
  </si>
  <si>
    <t>Director Tom DiCillo has all the attributes required for a top indie film maker. He displays a sharp humorous edge coupled with an all round smartness. But his advantage over his peers is that his works are permeated with a genuine and very winning romanticism (realized best in "Real Blonde").The premise of "Box of Moonlight" is indeed a romantic one. Two complete opposites who by all accounts would steer clear of each other are instinctively drawn together when destiny wills a chance encounter. They will learn important life lessons from each other and part the richer. It is in effect a delightful spin on the buddy movie.John Turturro and Sam Rockwell are the least likely buddies one could imagine. Turturro plays the rigid, time obsessive and orderly engineer against Rockwell's wild, irresponsible back to nature outcast. Turturro's Al Fountain senses much is not well in his life and subconsciously perceives that Rockwell's "The Kid" might just be what he is so much in need of, someone to release those parts of his personality which adulthood and its encumbering responsibilities has suffocated. "The Kid" indeed accomplishes this in a variety of ways including coaxing Al to reach his inner child in the wonderful tomato throwing scene and luring him into an touching adolescent one night stand with Floatie played beautifully by Catherine Keener, a DiCillo favorite. By the end of the movie Al will return home a far better husband and father.Just how Rockwell's "The Kid" will be effected is less clear. He is clearly a severely deluded character functioning more as a symbol rather than a credible person. In lesser hands it could have come off ludicrous, but Rockwell nails it perfectly in what would be his break through role. There's a palpable chemistry between the buddies which is so vital for making this story work."Box of Moonlight" is a modern day fable, a cautionary tale reminding us not to allow adulthood smother us. It's a tale told with tremendous charm and a movie to be cherished.</t>
  </si>
  <si>
    <t>6170</t>
  </si>
  <si>
    <t>male frontal nudity,pubic hair,male pubic hair,hairy chest,bare chested male</t>
  </si>
  <si>
    <t>{'John Turturro', 'Catherine Keener', 'Sam Rockwell'}</t>
  </si>
  <si>
    <t>{'https://www.imdb.com/name/nm0001806/', 'https://www.imdb.com/name/nm0005377/', 'https://www.imdb.com/name/nm0001416/'}</t>
  </si>
  <si>
    <t>{'https://www.imdb.com/company/co0080130/', 'https://www.imdb.com/company/co0002923/', 'https://www.imdb.com/company/co0005323/'}</t>
  </si>
  <si>
    <t>Mio min Mio</t>
  </si>
  <si>
    <t>https://m.media-amazon.com/images/M/MV5BZWMwMTgyOWEtYzQxOC00Nzc4LTgyMmItOTg3OWQyNTQ1OWE0XkEyXkFqcGc@._V1_.jpg</t>
  </si>
  <si>
    <t>A lonely boy who is transferred from his dull life with his adoptive parents to the land where his real father is the King. In that country, he sets out on a quest, together with his new friend, to destroy the evil Knight Kato.</t>
  </si>
  <si>
    <t xml:space="preserve">                Meh.</t>
  </si>
  <si>
    <t>When I saw this film when I was but a little girl, I loved it. I loved the music (and still do), I loved the characters, everything about it. I re-watched it yesterday (I'm now fourteen), and all I could say was "Meh."It certainly isn't great, but it still has a feeling to it that I adore. The special effects are shabby, the script is a little off and trite and the lack of logic bothers me. But it's still a nice film that's worth watching. But if you can, watch the Swedish dub. It makes it more logical then.</t>
  </si>
  <si>
    <t>6171</t>
  </si>
  <si>
    <t>boy,norse mythology,parents,father,evil</t>
  </si>
  <si>
    <t>{'Nick Pickard', 'Christian Bale', 'Timothy Bottoms'}</t>
  </si>
  <si>
    <t>{'https://www.imdb.com/name/nm0000961/', 'https://www.imdb.com/name/nm0000288/', 'https://www.imdb.com/name/nm0681754/'}</t>
  </si>
  <si>
    <t>{'Vladimir Grammatikov'}</t>
  </si>
  <si>
    <t>{None, 'William Aldridge', 'Astrid Lindgren', 'Andrey Ivanov'}</t>
  </si>
  <si>
    <t xml:space="preserve">                {'https://www.imdb.com/name/nm0017749/', 'https://www.imdb.com/name/nm0511807/', 'https://www.imdb.com/name/nm0412027/'}</t>
  </si>
  <si>
    <t>{'https://www.imdb.com/company/co0095256/', 'https://www.imdb.com/company/co0025326/', 'https://www.imdb.com/company/co0114114/'}</t>
  </si>
  <si>
    <t>Welcome Home, Roxy Carmichael</t>
  </si>
  <si>
    <t>https://m.media-amazon.com/images/M/MV5BMjM0OTMxOTc0M15BMl5BanBnXkFtZTgwMTc1NTk4NjE@._V1_.jpg</t>
  </si>
  <si>
    <t>A small town prepares for the homecoming of superstar Roxy Carmichael, as does a young outsider, who believes Roxy is her mother.</t>
  </si>
  <si>
    <t xml:space="preserve">                A nice character study of an adolescent's lonely world</t>
  </si>
  <si>
    <t>Roxy Carmicheal was quite a treat. It showcases a young Winona Ryder's very obvious talent for acting, especially outcast roles, continuing her alternative edged film performances beginning with Lucas and Beetle Juice, which would continue onward into the future. The film viewed as a character study is much more enjoyable than the film viewed as a story about the prodigal homecoming of the immortalized Roxy Carmicheal to which the title refers. The real beauty of the film is witnessing the trials, the pathos, the dilemmas, and the funny stunts of social misfit Dinky (Ryder's character). I fell in love with this character, seeing her as almost a female equivalent to myself (or as I once was anyway). If you are in any way a misfit or rebel, whether you are male or female, you will instantly relate and have empathy for the character of Dinky, who virtually carries the film on her back (due credit should be given to Jeff Daniels' performance though, as another testimonial to his fine dramatic acting abilities). Unfortunately it somehow does not really work as a unified whole, but I agree with those who say this is underrated. It succeeds in creating a memorable and poignant atmosphere that may linger in the viewers' hearts and minds for a time afterward.</t>
  </si>
  <si>
    <t>6169</t>
  </si>
  <si>
    <t>homecoming,small town,skinny dipping,teen angst,fame</t>
  </si>
  <si>
    <t>{'Jeff Daniels', 'Winona Ryder', 'Laila Robins'}</t>
  </si>
  <si>
    <t>{'https://www.imdb.com/name/nm0732309/', 'https://www.imdb.com/name/nm0000213/', 'https://www.imdb.com/name/nm0001099/'}</t>
  </si>
  <si>
    <t>Subservience</t>
  </si>
  <si>
    <t>https://m.media-amazon.com/images/M/MV5BMjdlNjNlODEtYjA1OS00MDgzLWJiNTMtMDVlMWMyOGM5ZDhkXkEyXkFqcGc@._V1_.jpg</t>
  </si>
  <si>
    <t>Follows a struggling father who purchases a domestic SIM to help care for his house and family, unaware she will gain awareness and turn deadly.</t>
  </si>
  <si>
    <t xml:space="preserve">                Megan Fox plays a great robot</t>
  </si>
  <si>
    <t>That's the movie. Megan Fox is an AI robot. She's actually quite believable as a robot. I don't think they could have casted a better beautiful android robot babe. So congrats.Also, Michelle Zima is a good actor many folks don't know about. I thought she did well given the awful script and dialogue. People should know she is a good actor and has been doing it for a long time.Ok, besides that...the movie is pretty bad. It's watchable but that's about it. The plot holes are insanely big, the plot has been done a bunch of times. Actually, there's a great Outer Limits episode from the 90s that's quite good "Valerie 23". It's actually better than this movie.The flick is watchable, but don't expect much. Megan Fox kicks ass. All the haters can kick rocks....shes an icon. Just enjoy the simple little movie for what it is. An overdone AI psycho robot plot. Works to just sit back and relax. 5.2/10.</t>
  </si>
  <si>
    <t>female rear nudity,male nudity,male rear nudity,female topless nudity,female nudity</t>
  </si>
  <si>
    <t>{'Michele Morrone', 'Madeline Zima', 'Megan Fox'}</t>
  </si>
  <si>
    <t>{'https://www.imdb.com/name/nm1083271/', 'https://www.imdb.com/name/nm0956526/', 'https://www.imdb.com/name/nm9016108/'}</t>
  </si>
  <si>
    <t>{None, 'Will Honley', 'April Maguire'}</t>
  </si>
  <si>
    <t xml:space="preserve">                {'https://www.imdb.com/name/nm7628006/', 'https://www.imdb.com/name/nm4816650/'}</t>
  </si>
  <si>
    <t>8 Million Ways to Die</t>
  </si>
  <si>
    <t>https://m.media-amazon.com/images/M/MV5BZDVhYWVmZDMtYTJiZS00MmJjLWI5YjQtZDBiZDliMTBmY2Q3XkEyXkFqcGc@._V1_.jpg</t>
  </si>
  <si>
    <t>Former police detective Matthew Scudder, still recovering from his alcohol addiction, is seemingly drawn into the Los Angeles criminal underworld after stumbling upon a local drug ring.</t>
  </si>
  <si>
    <t xml:space="preserve">                The Last Of Ashby</t>
  </si>
  <si>
    <t>I was baffled as to why decidedly arthouse director Hal Ashby would take on a commercial noir flick like this. It has all the scummy working parts but somehow, the blend of his quirky style and the material misses ever so slightly. It starts off REALLY strong but seems to lose a ton of gas when at the end. The film is...well, it could be a double bill with "Inherent Vice" or "Cutter's Way" A rogue alcoholic cop turned ex-cop from his mistakes attempts to investigate the murder of a hooker he had taken a liking to. That's it. He has friends in dirty places. Hookers, pimps, drug dealers, and the best part...all of them can justify their vocation. Scum begets scum and game recognizes game. And it's fun for the most part. Particularly to see Los Angeles in the 1980s. Other than that, it does become a mess. And you can tell when they just let the script go and start vamping for time. As great as an actor that Jeff Bridges, Rosanna Arquette and Andy Garcia are...they really falter when it came to improvisation. Was it that director Ashby just threw his hands up in resignation. Can't tell. But it's hard to have too many cooks into this meal. All in all, whatever may have transpired behind the scenes, I can't help but enjoy the hell out of some of the moments. A few moments is all that matters. And that's enough. Moments of dark humor are good enough for me. An interesting 80's noir flick.</t>
  </si>
  <si>
    <t>6167</t>
  </si>
  <si>
    <t xml:space="preserve">                1986-04-25</t>
  </si>
  <si>
    <t>neo noir,argument,alcoholics anonymous,alcoholic,murder</t>
  </si>
  <si>
    <t>{'Alexandra Paul', 'Jeff Bridges', 'Rosanna Arquette'}</t>
  </si>
  <si>
    <t>{'https://www.imdb.com/name/nm0000275/', 'https://www.imdb.com/name/nm0000575/', 'https://www.imdb.com/name/nm0000313/'}</t>
  </si>
  <si>
    <t>{None, 'R. Lance Hill', 'Oliver Stone', 'Lawrence Block'}</t>
  </si>
  <si>
    <t xml:space="preserve">                {'https://www.imdb.com/name/nm0377792/', 'https://www.imdb.com/name/nm0088747/', 'https://www.imdb.com/name/nm0000231/'}</t>
  </si>
  <si>
    <t>{'https://www.imdb.com/company/co0035468/'}</t>
  </si>
  <si>
    <t>Hung Hei Kwun: Siu Lam ng zou</t>
  </si>
  <si>
    <t>https://m.media-amazon.com/images/M/MV5BMTQ2Mzc2MTE2MV5BMl5BanBnXkFtZTgwODE2NTkwMzE@._V1_.jpg</t>
  </si>
  <si>
    <t>It takes a father and son team to battle the forces of evil throughout China, fighting with honor to defend the weak through fast-motion kung fu.</t>
  </si>
  <si>
    <t xml:space="preserve">                Fun, but not Great</t>
  </si>
  <si>
    <t>This is an okay Jet Li flick if you're into crazy wire work instead of real kung fu. I enjoyed it, but Jet Li has done better. He's also done worse. The kid who played Jet's son was great, though. Go check out Fist of Legend (original dubbed version is the best) or Tai-Chi Master (released in english dubbed form as Twin Warriors). I think someone else suggested this as well. Frankly, Jet's screen persona has always been kind of wooden. He's a martial artist, not an actor. So why does he hardly ever get to show off what he's REALLY capable of? If you want to see a Jet Li movie thats even wilder, crazier, and has more action (albeit wire-work) then check out Kung Fu Cult Master.</t>
  </si>
  <si>
    <t>tattoo,martial arts action,evil,co directors,kickboxing</t>
  </si>
  <si>
    <t>{'Jet Li', 'Chingmy Yau', 'Deannie Ip'}</t>
  </si>
  <si>
    <t>{'https://www.imdb.com/name/nm0409677/', 'https://www.imdb.com/name/nm0946873/', 'https://www.imdb.com/name/nm0001472/'}</t>
  </si>
  <si>
    <t>{'https://www.imdb.com/company/co0083980/'}</t>
  </si>
  <si>
    <t>Larry David: Curb Your Enthusiasm</t>
  </si>
  <si>
    <t>https://m.media-amazon.com/images/M/MV5BNWQ0ZTM1YmItMWQ0Zi00MWM5LTkwMzEtMDczZTQ4MjNiZTRjXkEyXkFqcGc@._V1_.jpg</t>
  </si>
  <si>
    <t>Mock documentary about Seinfeld writer Larry David featuring contributions from his friends and colleagues. Larry makes a return to stand-up comedy and prepares to film a television special for HBO.</t>
  </si>
  <si>
    <t xml:space="preserve">                Help yourself to this great show</t>
  </si>
  <si>
    <t>Years ago America pondered the "Seinfeld" philosophy, climaxed, and then closed the book after the closing episode on NBC. Seinfeld was, at times, a good show, and in more ways than one. Unbeknownst to me, Seinfeld made promises that it did not keep - I would never have realized this had I not encountered HBO's Curb Your Enthusiasm. It is becoming apparent that Larry David is the John Lennon to Jerry Seinfeld's Paul McCartney. Curb Your Enthusiasm is awkward, tense and diabolically funny. Although the show resembles Seinfeld, HBO's Larry Sanders and Woody Allen merchandise, it is impossible not to say that Larry David and the creators have not re-re-re-invented the situation comedy once again.</t>
  </si>
  <si>
    <t xml:space="preserve">                1999-10-17</t>
  </si>
  <si>
    <t>man wears eyeglasses,mockumentary,fake documentary,character name in title</t>
  </si>
  <si>
    <t>{'Carol Leifer', 'Jason Alexander', 'Larry Charles'}</t>
  </si>
  <si>
    <t>{'https://www.imdb.com/name/nm0153078/', 'https://www.imdb.com/name/nm0500140/', 'https://www.imdb.com/name/nm0004517/'}</t>
  </si>
  <si>
    <t>{None, 'Larry David'}</t>
  </si>
  <si>
    <t xml:space="preserve">                {'https://www.imdb.com/name/nm0202970/'}</t>
  </si>
  <si>
    <t>{'https://www.imdb.com/company/co0034143/', 'https://www.imdb.com/company/co0030084/'}</t>
  </si>
  <si>
    <t>Lola Montès</t>
  </si>
  <si>
    <t>https://m.media-amazon.com/images/M/MV5BMGMxZGNjY2YtY2JmOC00YWY1LTk3YzctYTEwYmQ3MWJiYzFiXkEyXkFqcGc@._V1_.jpg</t>
  </si>
  <si>
    <t>When she is reduced to appearing in a circus, a notorious beauty thinks back on her past loves.</t>
  </si>
  <si>
    <t xml:space="preserve">                Unfortunately Max Ophüls' only color movie, is one to remember.</t>
  </si>
  <si>
    <t>6165</t>
  </si>
  <si>
    <t>1850s,1840s,historical romance,austria,marriage</t>
  </si>
  <si>
    <t>{'Anton Walbrook', 'Peter Ustinov', 'Martine Carol'}</t>
  </si>
  <si>
    <t>{'https://www.imdb.com/name/nm0138987/', 'https://www.imdb.com/name/nm0906932/', 'https://www.imdb.com/name/nm0001811/'}</t>
  </si>
  <si>
    <t>{None, 'Annette Wademant', 'Max Ophüls', 'Jacques Laurent'}</t>
  </si>
  <si>
    <t xml:space="preserve">                {'https://www.imdb.com/name/nm0491240/', 'https://www.imdb.com/name/nm0905539/', 'https://www.imdb.com/name/nm0649097/'}</t>
  </si>
  <si>
    <t>{'https://www.imdb.com/company/co0023365/', 'https://www.imdb.com/company/co0073704/', 'https://www.imdb.com/company/co0057283/'}</t>
  </si>
  <si>
    <t>https://m.media-amazon.com/images/M/MV5BOTQ3NDA5MjE2Nl5BMl5BanBnXkFtZTcwMDQwODY0OA@@._V1_.jpg</t>
  </si>
  <si>
    <t>When two bus crash survivors awake to discover that they are the only people left in their town, they work together to unravel the truth behind the strange events.</t>
  </si>
  <si>
    <t xml:space="preserve">                I disagree of the bad comment.</t>
  </si>
  <si>
    <t>It's a great movie with real deep meaning. Think of it like a (big planet small world). You never know when a one chance encounter can become the person you're fighting to survive with.</t>
  </si>
  <si>
    <t>6164</t>
  </si>
  <si>
    <t>isolated,figment of imagination,lost,darkness,trapped</t>
  </si>
  <si>
    <t>{'Steven Strait', 'Madison Lintz', 'Karolina Wydra'}</t>
  </si>
  <si>
    <t>{'https://www.imdb.com/name/nm3994956/', 'https://www.imdb.com/name/nm2764521/', 'https://www.imdb.com/name/nm1711829/'}</t>
  </si>
  <si>
    <t>{'Ryan Whitaker'}</t>
  </si>
  <si>
    <t>{None, 'Ryan Whitaker', 'Jason Parish'}</t>
  </si>
  <si>
    <t xml:space="preserve">                {'https://www.imdb.com/name/nm2859813/', 'https://www.imdb.com/name/nm3081301/'}</t>
  </si>
  <si>
    <t>{'https://www.imdb.com/company/co0323532/', 'https://www.imdb.com/company/co0244373/'}</t>
  </si>
  <si>
    <t>6161</t>
  </si>
  <si>
    <t>Zhou chu chu san hai</t>
  </si>
  <si>
    <t>https://m.media-amazon.com/images/M/MV5BNzdkZTgzZWUtNGI4NS00MTJmLTllMjktMmE5YzA5YTU5MGRkXkEyXkFqcGc@._V1_.jpg</t>
  </si>
  <si>
    <t>Discovering that he is only the third most wanted fugitive in Taiwan, a criminal embarks on a journey to overtake the first two.</t>
  </si>
  <si>
    <t xml:space="preserve">                An uneven, but often impressive crime thriller</t>
  </si>
  <si>
    <t>taiwanese drama,crime drama,chinese drama</t>
  </si>
  <si>
    <t>{'Yi-Wen Chen', 'Ben Yuen', 'Ethan Juan'}</t>
  </si>
  <si>
    <t>{'https://www.imdb.com/name/nm2432722/', 'https://www.imdb.com/name/nm2113499/', 'https://www.imdb.com/name/nm0155439/'}</t>
  </si>
  <si>
    <t>{'Ching-Po Wong'}</t>
  </si>
  <si>
    <t xml:space="preserve">                {'https://www.imdb.com/name/nm1494662/'}</t>
  </si>
  <si>
    <t>Wanted: Dead or Alive</t>
  </si>
  <si>
    <t>https://m.media-amazon.com/images/M/MV5BNmE2YjcwNTgtMjQ1OS00Y2Q1LTgxZDAtZTQ4ZTY2N2FmMDg1XkEyXkFqcGc@._V1_.jpg</t>
  </si>
  <si>
    <t>Bounty hunter Nick Randall (Rutger Hauer) is offered two hundred fifty thousand dollars by the C.I.A. to get the terrorist behind the bombing of a Los Angeles, California movie theater. Nick quit the C.I.A. because he couldn't tru...</t>
  </si>
  <si>
    <t xml:space="preserve">                Essence of 80's action thriller</t>
  </si>
  <si>
    <t>I watched this movie now for the first time, but it made me feel very familiar. It was like all those action movies that I watched from tv in mid-90's when I was very young. This means two things. It's got the classic b-movie cheese, the style before everything was done with computer effects. But also, I get the irritating feeling that it's "not a very good movie". Even when I was a teenager I sometimes felt this same thing when watching action movies. I liked them but at the same time even as a youngster I sometimes felt a bit stupid, like wasting my time with those movies.Rutger Hauer is a cool actor and for some reason I haven't ever seen many of his films. But now I started to check them out because fans of cheesy action movies often mention Rutger's name as some sort of cult icon. He does have a certain charm and makes this movie enjoyable.I was maybe expecting a little bit more action. There are big guns but they are being shot only rarely, and most of the film is like a detective thriller drama. But the action scenes are nicely divided throughout the movie so it doesn't get too boring.So, I'm not going to take a Rutger Hauer tattoo but I'm probably going to watch a couple more of his movies.</t>
  </si>
  <si>
    <t>6162</t>
  </si>
  <si>
    <t>telephone booth,payphone,pay phone,cia central intelligence agency,jeep wagoneer</t>
  </si>
  <si>
    <t>{'Gene Simmons', 'Robert Guillaume', 'Rutger Hauer'}</t>
  </si>
  <si>
    <t>{'https://www.imdb.com/name/nm0000442/', 'https://www.imdb.com/name/nm0005430/', 'https://www.imdb.com/name/nm0347039/'}</t>
  </si>
  <si>
    <t>{None, 'Michael Patrick Goodman', 'Gary Sherman', 'Brian Taggert'}</t>
  </si>
  <si>
    <t xml:space="preserve">                {'https://www.imdb.com/name/nm0329180/', 'https://www.imdb.com/name/nm0792446/', 'https://www.imdb.com/name/nm0846532/'}</t>
  </si>
  <si>
    <t>{'https://www.imdb.com/company/co0011752/', 'https://www.imdb.com/company/co0064409/'}</t>
  </si>
  <si>
    <t>Dead &amp;amp, Breakfast</t>
  </si>
  <si>
    <t>https://m.media-amazon.com/images/M/MV5BNTQ0NDQ3MzA4M15BMl5BanBnXkFtZTcwMDcyNDAzMQ@@._V1_.jpg</t>
  </si>
  <si>
    <t>A night at a local bed and breakfast turns into a bloody supernatural fight to the death.</t>
  </si>
  <si>
    <t xml:space="preserve">                No Evil Dead 2, but it quite good.</t>
  </si>
  <si>
    <t>I had to post a comment as the previous one was far too harsh on this film.I saw this film with quite a lot of expectations of it and was pleasantly surprised that it didn't let them down too much. That's not to say it is the greatest horror comedy, but it it really entertaining.Caradines appearance seems to have more to do with having a famous face, than anything, but his appearance it welcome.The "crazy" songs in the film vary from being a reasonable narrative device to being incredibly grating, but i guess in the spirit of how the film is presented they are okay. They could put people right off the film though, if they are too humourless.So it's no Evil Dead 2 or Bloodsucking Pharoahs, but it a good watch for your horror fans and your non horror fans looking for a light horror romp to kill an evening.</t>
  </si>
  <si>
    <t>6163</t>
  </si>
  <si>
    <t>bed and breakfast,urination,vegan,racial slur,splatter comedy</t>
  </si>
  <si>
    <t>{'Erik Palladino', 'Bianca Lawson', 'Jeremy Sisto'}</t>
  </si>
  <si>
    <t>{'https://www.imdb.com/name/nm0005292/', 'https://www.imdb.com/name/nm0493161/', 'https://www.imdb.com/name/nm0005438/'}</t>
  </si>
  <si>
    <t>{'Matthew Leutwyler'}</t>
  </si>
  <si>
    <t>{None, 'Matthew Leutwyler', 'Jun Tan', 'Billy Burke'}</t>
  </si>
  <si>
    <t xml:space="preserve">                {'https://www.imdb.com/name/nm1460337/', 'https://www.imdb.com/name/nm0121605/', 'https://www.imdb.com/name/nm0505075/'}</t>
  </si>
  <si>
    <t>{'https://www.imdb.com/company/co0067793/', 'https://www.imdb.com/company/co0091430/', 'https://www.imdb.com/company/co0091524/'}</t>
  </si>
  <si>
    <t>https://m.media-amazon.com/images/M/MV5BNWVjMmYwNjAtZTYyMy00MmZmLTlkMDktYzI5OTg0MWZhZDY5XkEyXkFqcGc@._V1_.jpg</t>
  </si>
  <si>
    <t>The treasure seeking adventures of young Jim Hawkins and pirate Captain Long John Silver.</t>
  </si>
  <si>
    <t xml:space="preserve">                The current benchmark</t>
  </si>
  <si>
    <t>long john silver character,jim hawkins character,billy bones character,mutiny,captain</t>
  </si>
  <si>
    <t>{'Oliver Reed', 'Christian Bale', 'Charlton Heston'}</t>
  </si>
  <si>
    <t>{'https://www.imdb.com/name/nm0000288/', 'https://www.imdb.com/name/nm0000032/', 'https://www.imdb.com/name/nm0001657/'}</t>
  </si>
  <si>
    <t>{None, 'Robert Louis Stevenson', 'Fraser C. Heston'}</t>
  </si>
  <si>
    <t xml:space="preserve">                {'https://www.imdb.com/name/nm0381699/', 'https://www.imdb.com/name/nm0829044/'}</t>
  </si>
  <si>
    <t>{'https://www.imdb.com/company/co0045447/', 'https://www.imdb.com/company/co0103038/', 'https://www.imdb.com/company/co0004137/'}</t>
  </si>
  <si>
    <t>Kshanam</t>
  </si>
  <si>
    <t>https://m.media-amazon.com/images/M/MV5BYmRlMmZjOWItZjgzZS00Mjc4LWEwZWYtZTA3YWZkMjgzY2JkXkEyXkFqcGc@._V1_.jpg</t>
  </si>
  <si>
    <t>Rishi, a non-resident Indian, returns to India to help his ex-lover find her kidnapped daughter.</t>
  </si>
  <si>
    <t xml:space="preserve">                A well made thriller</t>
  </si>
  <si>
    <t>Kshanam is a thriller based on the kidnapping of a child. Who kidnapped the child? Is the child even real? These are some of the questions that Kshanam tries to resolve. With a crisp editing and a just-sufficient run-time Kshanam makes this search an edge of the seat thriller ride. The pre-interval scene is a shocker and takes you completely by surprise. There are a couple of minor loopholes in the story, but despite that the overall gripping narrative will make you ignore them. Kshanam is extremely well-made and am sure we will see remakes in other languages soon. An extremely positive start of the year to Telugu film industry that is stuck in the larger than life hero worship and slowly evolving and accepting new and non-routine stories. Kshanam breaks stereotypes and gives us a world-class movie. If you liked Kahaani then you will surely enjoy Kshanam. Films like this is the reason why I love movies. Kudos to the entire team of Kshanam, a truly fantastic job.</t>
  </si>
  <si>
    <t>nri,investigation,missing person,missing child,kidnapping</t>
  </si>
  <si>
    <t>{'Anasuya Bharadwaj', 'Adivi Sesh', 'Adah Sharma'}</t>
  </si>
  <si>
    <t>{'https://www.imdb.com/name/nm3153204/', 'https://www.imdb.com/name/nm3414188/', 'https://www.imdb.com/name/nm7850258/'}</t>
  </si>
  <si>
    <t>{'Ravikanth Perepu'}</t>
  </si>
  <si>
    <t>{None, 'Ravikanth Perepu', 'Adivi Sesh', 'Abburi Ravi'}</t>
  </si>
  <si>
    <t xml:space="preserve">                {'https://www.imdb.com/name/nm6044360/', 'https://www.imdb.com/name/nm3414188/', 'https://www.imdb.com/name/nm2493024/'}</t>
  </si>
  <si>
    <t>Riders</t>
  </si>
  <si>
    <t>https://m.media-amazon.com/images/M/MV5BYjYzZDIwMTctMjU5Zi00NzJmLWE0MzgtOWMzM2YwYmNhNGNiXkEyXkFqcGc@._V1_.jpg</t>
  </si>
  <si>
    <t>A gang of extreme sportsmen raises the stakes in their criminal activities.</t>
  </si>
  <si>
    <t xml:space="preserve">                Awful movie</t>
  </si>
  <si>
    <t>This is one of the most horrible movies I have ever seen. It tries to use the presently-in vogue formula of smart bad guy getting the gold. The plot is very twisty turny. It goes like this...Three guys and a girl are out stealing banks using extreme sports talents. Action is okay, but after seeing movies like XXX, too much action has become somewhat boring. (A case of "If I see another idiot jumping over a two deck bus..."). Somehow they get into trouble with the police (gee, how is that possible?), a guy who stands in shadows and tortures them by keeping them in a really cold room, another guy who seems to be a cross between Elvis and a preacher (Horrors!).I seriously don't know what Natasha Henstridge is for, oh wait.. I do. Those semi nude scenes. Even the love scenes suck cuz there is absolutely no chemistry.The dialogues are cliched, the plot is cliched, the characters are cliched and the ending is cliched.I loved Ocean's Eleven, but a hazard of its success seems to be the proliferation of crappy heist flicks that suck big time.I used to really like Stephen Dorf, and thought he was doing weird but interesting movies. Then he did this one, and I don't think I'll ever be able to see that Aerosmith video again without grimacing.Stay away from this one if you can't take boredom very well.Overall rating 1/2</t>
  </si>
  <si>
    <t xml:space="preserve">                2002-05-08</t>
  </si>
  <si>
    <t>bound and gagged,cleave gag,man tied up,hung upside down,female police officer</t>
  </si>
  <si>
    <t>{'Bruce Payne', 'Stephen Dorff', 'Natasha Henstridge'}</t>
  </si>
  <si>
    <t>{'https://www.imdb.com/name/nm0000449/', 'https://www.imdb.com/name/nm0001151/', 'https://www.imdb.com/name/nm0668271/'}</t>
  </si>
  <si>
    <t>{None, 'Mark Ezra', 'Gérard Pirès'}</t>
  </si>
  <si>
    <t xml:space="preserve">                {'https://www.imdb.com/name/nm0000091/', 'https://www.imdb.com/name/nm0264348/'}</t>
  </si>
  <si>
    <t>{'https://www.imdb.com/company/co0029720/', 'https://www.imdb.com/company/co0056056/', 'https://www.imdb.com/company/co0054762/'}</t>
  </si>
  <si>
    <t>Some Guy Who Kills People</t>
  </si>
  <si>
    <t>https://m.media-amazon.com/images/M/MV5BMTYzMTIzNDA3NF5BMl5BanBnXkFtZTcwMTY0NDAwNg@@._V1_.jpg</t>
  </si>
  <si>
    <t>Ken Boyd, a lonely man fresh out of the loony bin, who sets out to kill those he deems responsible for his miserable life.</t>
  </si>
  <si>
    <t xml:space="preserve">                Much more then I expected</t>
  </si>
  <si>
    <t>You've got all the elements of a 80's slasher here. Comic geek, bullies, mean mom, quirky sheriff. so that's what I was expecting an average slasher to pass a Saturday afternoon. What I got was so much more! Great writing, great character development and great acting! I'm not big on the trivia of movies/acting so the only person I recognized was Barry Bostwick as the quirky sheriff and he played it brilliantly. I also thought the girl who played Amy was quite good and expect to see her getting more work. At first I wasn't too fond of Ken, the lead character, but as the story went on I got to really like him which I think says great things about both the writing and the guys acting. There is a twist at the end and you kind of know there will be but you just don't know which way it's going to twist. I was happy with the ending though, happy with the whole movie in fact. Only thing I would tell people is don't go into it expecting blood and guts, you're not going to get it. Not sure I'd even label it as horror, more of a thriller and a drama, oh and can't forget the comedy. It all ties together well. One of the best I've seen in awhile!</t>
  </si>
  <si>
    <t>escaped psychiatric patient,serial killer,gore,dark comedy,man</t>
  </si>
  <si>
    <t>{'Kevin Corrigan', 'Barry Bostwick', 'Karen Black'}</t>
  </si>
  <si>
    <t>{'https://www.imdb.com/name/nm0180984/', 'https://www.imdb.com/name/nm0000960/', 'https://www.imdb.com/name/nm0000947/'}</t>
  </si>
  <si>
    <t>{None, 'Ryan A. Levin'}</t>
  </si>
  <si>
    <t xml:space="preserve">                {'https://www.imdb.com/name/nm1452838/'}</t>
  </si>
  <si>
    <t>{'https://www.imdb.com/company/co0250383/', 'https://www.imdb.com/company/co0365449/', 'https://www.imdb.com/company/co0278157/'}</t>
  </si>
  <si>
    <t>My Days of Mercy</t>
  </si>
  <si>
    <t>https://m.media-amazon.com/images/M/MV5BMGJiZmE2YmUtODMwYi00NmI0LWJlMGUtOWJlMzFkMzc1OTI1XkEyXkFqcGc@._V1_.jpg</t>
  </si>
  <si>
    <t>The daughter of a man on death row falls in love with a woman on the opposing side of her family's political cause.</t>
  </si>
  <si>
    <t xml:space="preserve">                Brilliant actors steal the show</t>
  </si>
  <si>
    <t>Once in a while we get a movie like this. No need for visual trickery no fancy over the top set pieces. Just two outstanding actresses and a good script. To get the nitpick out of the way the movie drags a little even though it is pretty short. That being said everything else is outstanding. It again without doing much shows you how cruel death penalty is like this is news. In 2019 even a flatearther has a stronger argument than a death penalty supporter. And even though the USA is the last democratic country to have it it is thankfully just a matter of time until it is gone. Mara and page are outstanding in every scene. They do so much with so little. Page as always is so believable. You can feel what she feels at any given second. I am not surprised this didn't get a wide release. Movies like this have a hard time. But we need so much more of this. So much more about movies that make you think about them even days later.</t>
  </si>
  <si>
    <t>6156</t>
  </si>
  <si>
    <t>lesbian,lesbian sex,singing in a car,singing in an rv,female female kiss</t>
  </si>
  <si>
    <t>{'Kate Mara', 'Amy Seimetz', 'Elliot Page'}</t>
  </si>
  <si>
    <t>{'https://www.imdb.com/name/nm1541272/', 'https://www.imdb.com/name/nm0680983/', 'https://www.imdb.com/name/nm0544718/'}</t>
  </si>
  <si>
    <t>{'Tali Shalom-Ezer'}</t>
  </si>
  <si>
    <t>{None, 'Joe Barton'}</t>
  </si>
  <si>
    <t xml:space="preserve">                {'https://www.imdb.com/name/nm3620967/'}</t>
  </si>
  <si>
    <t>{'https://www.imdb.com/company/co0030755/', 'https://www.imdb.com/company/co0657017/'}</t>
  </si>
  <si>
    <t>Hell's Angels</t>
  </si>
  <si>
    <t>https://m.media-amazon.com/images/M/MV5BMzMwODM4MzE2MF5BMl5BanBnXkFtZTgwNTc0NTgyMjE@._V1_.jpg</t>
  </si>
  <si>
    <t>Brothers Monte and Ray leave Oxford to join the Royal Flying Corps. Ray loves Helen, Helen enjoys an affair with Monte, before they leave on their mission over Germany they find her in still another man's arms.</t>
  </si>
  <si>
    <t xml:space="preserve">                Definitely PreCode</t>
  </si>
  <si>
    <t>I saw this movie many years ago, and just tonight on DVD. Wow. This film has been remastered by the UCLA Archives, and the sound is very clear. Clear enough, that you can hear some rather explicit language coming from Monte during the dogfight sequence. And if you understand German, there is even more. Definitely before the Code. This is a Great film, and for those who would criticize the acting, editing, etc, compare it to other films made during the first years of the "talkie era." It stands up very well. Pay special attention to the wounded pilots as they are dying in their planes. Very gritty. The realism of the aerial battles has never been equaled. This film is a true classic. How many other classic films circa 1930 come to mind? Not many.</t>
  </si>
  <si>
    <t>6159</t>
  </si>
  <si>
    <t xml:space="preserve">                1932-01-15</t>
  </si>
  <si>
    <t>military pilot,zeppelin,biplane,warplane,airplane</t>
  </si>
  <si>
    <t>{'Jean Harlow', 'Ben Lyon', 'James Hall'}</t>
  </si>
  <si>
    <t>{'https://www.imdb.com/name/nm0001318/', 'https://www.imdb.com/name/nm0355671/', 'https://www.imdb.com/name/nm0528908/'}</t>
  </si>
  <si>
    <t>{'James Whale', 'Howard Hughes', 'Edmund Goulding'}</t>
  </si>
  <si>
    <t>{None, 'Howard Estabrook', 'Joseph Moncure March', 'Marshall Neilan'}</t>
  </si>
  <si>
    <t xml:space="preserve">                {'https://www.imdb.com/name/nm0261455/', 'https://www.imdb.com/name/nm0545309/', 'https://www.imdb.com/name/nm0624714/'}</t>
  </si>
  <si>
    <t>Akelli</t>
  </si>
  <si>
    <t>https://m.media-amazon.com/images/M/MV5BNTkxMWVhYjEtZDZmMy00NWU5LTljMzQtYTI3NTAyNWM0NDcyXkEyXkFqcGc@._V1_.jpg</t>
  </si>
  <si>
    <t>An ordinary Indian girl gets trapped in a war-torn land and survival is her battle.</t>
  </si>
  <si>
    <t xml:space="preserve">                In fact, it's happened five times! There's never a dull moment.</t>
  </si>
  <si>
    <t>The story follows a regular Indian girl as she fights for her life in a country ripped apart by civil conflict. The depiction of the fight for survival in this piece is outstanding. There is no other way to build it. NushratBarruchha's performance left me unable to articulate my admiration. She has always been an honest person. Just watching her, I was completely enthralled. Director has been superb in every way. I would appreciate it if you told your friends and family about his books. I am a person who enjoys this show and has seen it many times. In fact, it's happened five times! There's never a dull moment. I think you'll appreciate its usefulness...</t>
  </si>
  <si>
    <t>6158</t>
  </si>
  <si>
    <t>{'Nushrratt Bharuccha', 'Tsahi Halevi', 'Amir Boutrous'}</t>
  </si>
  <si>
    <t>{'https://www.imdb.com/name/nm5674436/', 'https://www.imdb.com/name/nm3281314/', 'https://www.imdb.com/name/nm2410391/'}</t>
  </si>
  <si>
    <t>{'Pranay Meshram'}</t>
  </si>
  <si>
    <t>{None, 'Mohit Jain', 'Gunjan Saxena', 'Pranay Meshram'}</t>
  </si>
  <si>
    <t xml:space="preserve">                {'https://www.imdb.com/name/nm4828587/', 'https://www.imdb.com/name/nm7936751/', 'https://www.imdb.com/name/nm5863718/'}</t>
  </si>
  <si>
    <t>{'https://www.imdb.com/company/co0653918/'}</t>
  </si>
  <si>
    <t>Kirschblüten - Hanami</t>
  </si>
  <si>
    <t>https://m.media-amazon.com/images/M/MV5BZGQ4NzAzNjUtZWQ4OS00MmY1LWE4NzctZGU5MDJjOGE3ZDM2XkEyXkFqcGc@._V1_.jpg</t>
  </si>
  <si>
    <t>After Rudi's wife Trudi suddenly dies, he travels to Japan to fulfill her dream of being a Butoh dancer.</t>
  </si>
  <si>
    <t xml:space="preserve">                Rebirth Under the Cherry Trees</t>
  </si>
  <si>
    <t>6157</t>
  </si>
  <si>
    <t>title directed by female,female frontal nudity,female rear nudity,female full frontal nudity,fruit in title</t>
  </si>
  <si>
    <t>{'Aya Irizuki', 'Elmar Wepper', 'Hannelore Elsner'}</t>
  </si>
  <si>
    <t>{'https://www.imdb.com/name/nm0921201/', 'https://www.imdb.com/name/nm2919343/', 'https://www.imdb.com/name/nm0255678/'}</t>
  </si>
  <si>
    <t>{'Doris Dörrie'}</t>
  </si>
  <si>
    <t>{None, 'Doris Dörrie'}</t>
  </si>
  <si>
    <t xml:space="preserve">                {'https://www.imdb.com/name/nm0246903/'}</t>
  </si>
  <si>
    <t>{'https://www.imdb.com/company/co0061958/', 'https://www.imdb.com/company/co0051615/', 'https://www.imdb.com/company/co0066350/'}</t>
  </si>
  <si>
    <t>(M)uchenik</t>
  </si>
  <si>
    <t>https://m.media-amazon.com/images/M/MV5BMjI3NTM3NzgyNl5BMl5BanBnXkFtZTgwNzE1OTc1MDI@._V1_.jpg</t>
  </si>
  <si>
    <t>Contemporary Russia. A high school student becomes convinced that the world has been lost to evil, and begins to challenge the morals and beliefs of the adults around him.</t>
  </si>
  <si>
    <t xml:space="preserve">                Outstanding, well-made and decent performances</t>
  </si>
  <si>
    <t>This is the cinema we should be watching right now to rest a little bit of the same old famous faces from Hollywood and the same narratives.The storyline adapts itself to the times we are living where the ultra Orthodox thinking is starting to rise again. Maybe it's not the end we were expecting to happen but it's the one a Russian direct can afford in their own political context.</t>
  </si>
  <si>
    <t>male frontal nudity,male full frontal nudity,male pubic hair,russia,homosexuality</t>
  </si>
  <si>
    <t>{'Yuliya Aug', 'Pyotr Skvortsov', 'Viktoriya Isakova'}</t>
  </si>
  <si>
    <t>{'https://www.imdb.com/name/nm0041775/', 'https://www.imdb.com/name/nm3601468/', 'https://www.imdb.com/name/nm1835909/'}</t>
  </si>
  <si>
    <t>{None, 'Marius von Mayenburg', 'Kirill Serebrennikov'}</t>
  </si>
  <si>
    <t xml:space="preserve">                {'https://www.imdb.com/name/nm6611534/', 'https://www.imdb.com/name/nm1970598/'}</t>
  </si>
  <si>
    <t>{'https://www.imdb.com/company/co0538029/'}</t>
  </si>
  <si>
    <t>Once Upon a Forest</t>
  </si>
  <si>
    <t>https://m.media-amazon.com/images/M/MV5BOTQ0ZDgyZjYtYjgzMC00N2M0LTljYzMtZTk2YzBhN2MzOWY4XkEyXkFqcGc@._V1_.jpg</t>
  </si>
  <si>
    <t>A young mouse, mole and hedgehog risk their lives to find a cure for their badger friend, who's been poisoned by men.</t>
  </si>
  <si>
    <t xml:space="preserve">                One word -- no two words -- MICHAEL CRAWFORD</t>
  </si>
  <si>
    <t>I have to say it... the only reason I have this movie (or should I say the only reason I KEEP this movie) is because Michael Crawford does a characters voice in it... and he SINGS!!!!!!!!  *Giggles*  Alright so I'm not going to talk about the movie to bash it or praise it because it's a kids movie and it should be up to them to review this movie properly.  They are the target audience, after all.But how can you go wrong?  Anyone who is touched by music as remotely hard as I am would have tears at least slightly threatening them during his song. needless to say, I love MC, and that is why I would recommend this movie - but hye, I'm bias!</t>
  </si>
  <si>
    <t>6160</t>
  </si>
  <si>
    <t>animal protagonist,anthropomorphic animal as protagonist,orphan,teacher,poison gas</t>
  </si>
  <si>
    <t>{'Michael Crawford', 'Ben Vereen', 'Ellen Blain'}</t>
  </si>
  <si>
    <t>{'https://www.imdb.com/name/nm0186903/', 'https://www.imdb.com/name/nm0086111/', 'https://www.imdb.com/name/nm0893965/'}</t>
  </si>
  <si>
    <t>{'Charles Grosvenor'}</t>
  </si>
  <si>
    <t>{None, 'Rae Lambert', 'Kelly Ward', 'Mark Young'}</t>
  </si>
  <si>
    <t xml:space="preserve">                {'https://www.imdb.com/name/nm0949861/', 'https://www.imdb.com/name/nm0911660/', 'https://www.imdb.com/name/nm0483286/'}</t>
  </si>
  <si>
    <t>{'https://www.imdb.com/company/co0024579/', 'https://www.imdb.com/company/co0103430/'}</t>
  </si>
  <si>
    <t>Nothing</t>
  </si>
  <si>
    <t>https://m.media-amazon.com/images/M/MV5BY2Q5NGEyYTItMTc1Mi00ZjE5LTkyMmYtNWQzOTdiZDEwNjk1XkEyXkFqcGc@._V1_.jpg</t>
  </si>
  <si>
    <t>After a terrible day, two good friends and housemates find the outside world converted into a featureless and empty white void.</t>
  </si>
  <si>
    <t xml:space="preserve">                Nothing less than extraordinary</t>
  </si>
  <si>
    <t xml:space="preserve">                2004-07-29</t>
  </si>
  <si>
    <t>friend,world,imagination,virtual reality,surrealism</t>
  </si>
  <si>
    <t>{'Andrew Miller', 'Gordon Pinsent', 'David Hewlett'}</t>
  </si>
  <si>
    <t>{'https://www.imdb.com/name/nm0684521/', 'https://www.imdb.com/name/nm0587884/', 'https://www.imdb.com/name/nm0382110/'}</t>
  </si>
  <si>
    <t>{None, 'Andrew Miller', 'David Hewlett', 'Vincenzo Natali'}</t>
  </si>
  <si>
    <t xml:space="preserve">                {'https://www.imdb.com/name/nm0622112/', 'https://www.imdb.com/name/nm0587884/', 'https://www.imdb.com/name/nm0382110/'}</t>
  </si>
  <si>
    <t>{'https://www.imdb.com/company/co0093791/', 'https://www.imdb.com/company/co0028055/'}</t>
  </si>
  <si>
    <t>Kakuda</t>
  </si>
  <si>
    <t>https://m.media-amazon.com/images/M/MV5BOWUxMGViNDMtMDA0OS00OGI5LWExZDQtNTVkOTNkYjZiY2IyXkEyXkFqcGc@._V1_.jpg</t>
  </si>
  <si>
    <t>This horror-comedy film follows a town trapped in time by a curse and 3 of its inhabitants face a ghost that makes them question superstition, tradition and love.</t>
  </si>
  <si>
    <t xml:space="preserve">                AVOID - Utter waste of time</t>
  </si>
  <si>
    <t>Initial start was good with some attraction but it turned out to be a kids story movie. Poor star caste and poor acting without any logic. Things were running from pillar to post. Go for it only if you have nothing to do and want to really waste your time on another non-sense Bollywood movie just like me. Sonakshi Sinha was as usual did not contributed to the movie. Ritesh Deshmukh was just brought to fit a TANTRIK character to conclude the movie at the end. This movie nowhere stand to Munjya which was recently released with small star cast and better script and acting. At last try to avoid even if you have Zee5 subscription for free.</t>
  </si>
  <si>
    <t>curse</t>
  </si>
  <si>
    <t>{'Saqib Saleem', 'Sonakshi Sinha', 'Riteish Deshmukh'}</t>
  </si>
  <si>
    <t>{'https://www.imdb.com/name/nm4669841/', 'https://www.imdb.com/name/nm3848064/', 'https://www.imdb.com/name/nm1299011/'}</t>
  </si>
  <si>
    <t>{None, 'Chirag Garg', 'Avinash Dwivedi'}</t>
  </si>
  <si>
    <t xml:space="preserve">                {'https://www.imdb.com/name/nm7951616/', 'https://www.imdb.com/name/nm3767475/'}</t>
  </si>
  <si>
    <t>Grizzly</t>
  </si>
  <si>
    <t>https://m.media-amazon.com/images/M/MV5BYzIzNWI3YjktNjA1Zi00ZDk3LWEwNmItNDVhMWZhY2QxNmFmXkEyXkFqcGc@._V1_.jpg</t>
  </si>
  <si>
    <t>An eighteen-foot-tall grizzly bear terrorizes a state park, leaving Ranger Mike Kelly, photographer Allison Corwin, naturist Arthur Scott, and chopper pilot Don Stober to track down the beast. Meanwhile, the body count rises.</t>
  </si>
  <si>
    <t xml:space="preserve">                "Paws," or better yet, "Claws"</t>
  </si>
  <si>
    <t xml:space="preserve">                1976-05-21</t>
  </si>
  <si>
    <t>decapitated horse,grizzly bear,helicopter pilot,helicopter,severed leg</t>
  </si>
  <si>
    <t>{'Richard Jaeckel', 'Andrew Prine', 'Christopher George'}</t>
  </si>
  <si>
    <t>{'https://www.imdb.com/name/nm0001395/', 'https://www.imdb.com/name/nm0697785/', 'https://www.imdb.com/name/nm0313387/'}</t>
  </si>
  <si>
    <t>{'William Girdler'}</t>
  </si>
  <si>
    <t>{None, 'Harvey Flaxman', 'David Sheldon', 'Andrew Prine'}</t>
  </si>
  <si>
    <t xml:space="preserve">                {'https://www.imdb.com/name/nm0281353/', 'https://www.imdb.com/name/nm0697785/', 'https://www.imdb.com/name/nm0791007/'}</t>
  </si>
  <si>
    <t>{'https://www.imdb.com/company/co0297710/'}</t>
  </si>
  <si>
    <t>Juste une question d'amour</t>
  </si>
  <si>
    <t>https://m.media-amazon.com/images/M/MV5BODZhZGY1M2UtMTQyYS00ZTNiLTg3ZWQtNjg4OWQxMDY3MGIwXkEyXkFqcGc@._V1_.jpg</t>
  </si>
  <si>
    <t>After his gay cousin dies from hepatitis, young Laurent, who lives with his best friend Carole, falls in love with Cedric, a plant scientist. He's afraid to inform his conservative parents that he is gay.</t>
  </si>
  <si>
    <t xml:space="preserve">                By Any Other Name...</t>
  </si>
  <si>
    <t>The most shocking thing about this French 'coming out' story is that it was made for television! In the States, this kind of film would turn out like an 'after school special' crossed with a movie of the week (with Jane Seymour as one of the mothers). But this is an incredibly intelligent film from start to finish. Beautifully scripted, carefully directed, perfectly cast and exquisitely performed. From the idyllic opening scene to the penultimate scene of familial healing, this is one film that defies stereotyping. The two leading men turn in sensitive, honest, riveting performances. The woman who play their mothers are also quite extraordinary. There is also a standout performance by the actress playing Laurent's best friend Carole. Whenever I felt the script might veer toward the cliché, it managed to balance itself with a moment of pure honesty. Laurent's father and uncle, for example, confide in the opening scene that two men having an intimate relationship makes them sick and that they feel justified in turning their back on any gay family member. The screenwriters counter this neatly with Emma, a mother who has come to terms with her gay son, and hopes to help Laurent's parents to a similar understanding. The older (hetero) men certainly look like clichés at first, but are fleshed out to the point of possible redemption by film's fade out. JUST A QUESTION OF LOVE is perhaps the best film on this subject I've ever seen.</t>
  </si>
  <si>
    <t>6155</t>
  </si>
  <si>
    <t xml:space="preserve">                2000-01-26</t>
  </si>
  <si>
    <t>bare chested male,barefoot male,gay,hepatitis,smooth chest</t>
  </si>
  <si>
    <t>{'Éva Darlan', 'Stéphan Guérin-Tillié', 'Cyrille Thouvenin'}</t>
  </si>
  <si>
    <t>{'https://www.imdb.com/name/nm0346306/', 'https://www.imdb.com/name/nm0201319/', 'https://www.imdb.com/name/nm0861862/'}</t>
  </si>
  <si>
    <t>{'Christian Faure'}</t>
  </si>
  <si>
    <t>{None, 'Annick Larboulette', 'Christian Faure', 'Pierre Pauquet'}</t>
  </si>
  <si>
    <t xml:space="preserve">                {'https://www.imdb.com/name/nm0488019/', 'https://www.imdb.com/name/nm0667468/', 'https://www.imdb.com/name/nm0269168/'}</t>
  </si>
  <si>
    <t>{'https://www.imdb.com/company/co0059767/', 'https://www.imdb.com/company/co0031991/', 'https://www.imdb.com/company/co0011107/'}</t>
  </si>
  <si>
    <t>Maybe Baby</t>
  </si>
  <si>
    <t>https://m.media-amazon.com/images/M/MV5BMTQzMTE2OTQzNF5BMl5BanBnXkFtZTYwNTgyODc5._V1_.jpg</t>
  </si>
  <si>
    <t>A comedy about a couple (Hugh Laurie and Joely Richardson) who are trying to conceive a child.</t>
  </si>
  <si>
    <t xml:space="preserve">                very negative</t>
  </si>
  <si>
    <t>In 40 years of attending the cinema this is the first time I have walked out on a movie. The Acting was amateur, The script the same.. Not a movie for a couple...I think the producer thinks every word connected with sex will boost the ratings of the film we could not take anymore ... Out £5 fee could have been better spent.. I would give this movie 2 out of ten at the most.</t>
  </si>
  <si>
    <t>6153</t>
  </si>
  <si>
    <t>husband wife relationship,marital separation,writer's block,infertility,diary</t>
  </si>
  <si>
    <t>{'Matthew Macfadyen', 'Joely Richardson', 'Hugh Laurie'}</t>
  </si>
  <si>
    <t>{'https://www.imdb.com/name/nm0000613/', 'https://www.imdb.com/name/nm0532193/', 'https://www.imdb.com/name/nm0491402/'}</t>
  </si>
  <si>
    <t>{'Ben Elton', 'Hugh Laurie'}</t>
  </si>
  <si>
    <t>{None, 'Ben Elton'}</t>
  </si>
  <si>
    <t xml:space="preserve">                {'https://www.imdb.com/name/nm0255780/'}</t>
  </si>
  <si>
    <t>{'https://www.imdb.com/company/co0008059/', 'https://www.imdb.com/company/co0103694/'}</t>
  </si>
  <si>
    <t>Jannat 2</t>
  </si>
  <si>
    <t>https://m.media-amazon.com/images/M/MV5BNjRlZDE5NTAtNTY2MS00MWYxLWFkNGYtM2FiZWRmNTVkN2UzXkEyXkFqcGc@._V1_.jpg</t>
  </si>
  <si>
    <t>A dealer of illegal guns is bullied into being an informer for a cop who wants to put an end to this racket.</t>
  </si>
  <si>
    <t xml:space="preserve">                Timeless, Emraan, Randeep at best</t>
  </si>
  <si>
    <t>The trailer looked cheap, but the movie is timeless and Emraan and Randeep prove every worth of their money. I revisit this movie every now and then, and still route for Randeep and Hashmi,s comeback</t>
  </si>
  <si>
    <t>6151</t>
  </si>
  <si>
    <t>love,police officer,neo noir,criminal,shot to death</t>
  </si>
  <si>
    <t>{'Emraan Hashmi', 'Esha Gupta', 'Randeep Hooda'}</t>
  </si>
  <si>
    <t>{'https://www.imdb.com/name/nm1431656/', 'https://www.imdb.com/name/nm3373271/', 'https://www.imdb.com/name/nm0393535/'}</t>
  </si>
  <si>
    <t>{None, 'Sanjay Masoomm', 'Kapil Chopra'}</t>
  </si>
  <si>
    <t xml:space="preserve">                {'https://www.imdb.com/name/nm1158647/', 'https://www.imdb.com/name/nm1300956/'}</t>
  </si>
  <si>
    <t>Oegye+in 1bu</t>
  </si>
  <si>
    <t>https://m.media-amazon.com/images/M/MV5BYmI1N2MxYzEtNWFiYy00NDk1LWEzNWItZGE3MDRmYTMxYjdmXkEyXkFqcGc@._V1_.jpg</t>
  </si>
  <si>
    <t>The door of time opens between the swordsman who wants to seize the legendary divine sword at the end of the Goryeo Dynasty and those who chase after an alien prisoner imprisoned in a human body in 2022.</t>
  </si>
  <si>
    <t xml:space="preserve">                A breakthrough!</t>
  </si>
  <si>
    <t>If you are a person who couldn't sit still for more than 2 hours, this might not be your cup of tea! But if you could, all the acts, comedies, sceneries, CGIs, and story-lines won't dissapoint you. I got sceptical at first, but more than satisfied at the end of the movie. I suggest to watch it in the cinema (especially 4D) so you'll have more remarkable experience. Can't wait for Alienoid Part 2!</t>
  </si>
  <si>
    <t>time travel,first part,sword,martial arts action,sword and sorcery fantasy</t>
  </si>
  <si>
    <t>{'Kim Chan-hyung', 'Kim Dae-myung', 'Yoon Byung-hee'}</t>
  </si>
  <si>
    <t>{'https://www.imdb.com/name/nm5526263/', 'https://www.imdb.com/name/nm5887256/', 'https://www.imdb.com/name/nm6311824/'}</t>
  </si>
  <si>
    <t>{None, 'Dong-hoon Choi'}</t>
  </si>
  <si>
    <t xml:space="preserve">                {'https://www.imdb.com/name/nm1569807/'}</t>
  </si>
  <si>
    <t>Final Portrait</t>
  </si>
  <si>
    <t>https://m.media-amazon.com/images/M/MV5BMjM0Nzk3NDE5OF5BMl5BanBnXkFtZTgwNjQyODA5NDM@._V1_.jpg</t>
  </si>
  <si>
    <t>The story of Swiss painter and sculptor Alberto Giacometti.</t>
  </si>
  <si>
    <t xml:space="preserve">                For the sophisticated spectator</t>
  </si>
  <si>
    <t>The search for perfection is an endless workflow. It is a routine in which there is always time for a walk with a friend, an affair with a muse or a fight with a wife.The peculiarity of this picture is that Tucci does not dramatize the reality of life. He shows everything as it happens in it. A good well-done shot story about the true love of artists for their craft.</t>
  </si>
  <si>
    <t>6148</t>
  </si>
  <si>
    <t>comet,sculptor,painter,brother brother relationship,painting a portrait</t>
  </si>
  <si>
    <t>{'Armie Hammer', 'Tony Shalhoub', 'Geoffrey Rush'}</t>
  </si>
  <si>
    <t>{'https://www.imdb.com/name/nm2309517/', 'https://www.imdb.com/name/nm0001724/', 'https://www.imdb.com/name/nm0001691/'}</t>
  </si>
  <si>
    <t>{'Stanley Tucci'}</t>
  </si>
  <si>
    <t>{None, 'James Lord', 'Stanley Tucci'}</t>
  </si>
  <si>
    <t xml:space="preserve">                {'https://www.imdb.com/name/nm0001804/', 'https://www.imdb.com/name/nm0520438/'}</t>
  </si>
  <si>
    <t>{'https://www.imdb.com/company/co0540798/', 'https://www.imdb.com/company/co0023791/', 'https://www.imdb.com/company/co0098170/'}</t>
  </si>
  <si>
    <t>Tmavomodrý svet</t>
  </si>
  <si>
    <t>https://m.media-amazon.com/images/M/MV5BMzA2NTI0YzAtNzI4Yy00MmQ5LWEyNDktMzViMDNhYTE4OWU5XkEyXkFqcGc@._V1_.jpg</t>
  </si>
  <si>
    <t>The friendship of two men becomes tested when they both fall for the same woman.</t>
  </si>
  <si>
    <t xml:space="preserve">                Superior To Pearl Harbor</t>
  </si>
  <si>
    <t>This film is 99% historically accurate unlike the many obvious misreprentations in Pearl Harbor. DBW makes use of real aircraft filmed for the purpose plus some bits from the film Battle Of Britain. The flying sequences are far superior to anything in Pearl Harbor.Unlike Pearl Harbor there are no dyslexic or stammering pilots. The love interest is central to the plot and Tara Fitzgerald is very convincing in her role.My only gripe is that the officers and sergeants share the same mess hall. This is something that could easily have been avoided by making both of the main characters officers which would not have affected the sory line in any way.In short, if you like comic strip type stuff you will prefer Pearl Harbor but for quality and accuracy, Dark Blue World wins hands down.</t>
  </si>
  <si>
    <t>['War', 'Drama', 'Action']</t>
  </si>
  <si>
    <t xml:space="preserve">                2001-05-17</t>
  </si>
  <si>
    <t>european history,pilot as protagonist,bailing out of an airplane,dog,airplane crashing into ocean</t>
  </si>
  <si>
    <t>{'Ondrej Vetchý', 'Krystof Hádek', 'Tara Fitzgerald'}</t>
  </si>
  <si>
    <t>{'https://www.imdb.com/name/nm0405402/', 'https://www.imdb.com/name/nm0895384/', 'https://www.imdb.com/name/nm0001216/'}</t>
  </si>
  <si>
    <t>{'Jan Sverák'}</t>
  </si>
  <si>
    <t>{None, 'Zdenek Sverák'}</t>
  </si>
  <si>
    <t xml:space="preserve">                {'https://www.imdb.com/name/nm0006664/'}</t>
  </si>
  <si>
    <t>{'https://www.imdb.com/company/co0033780/', 'https://www.imdb.com/company/co0074208/', 'https://www.imdb.com/company/co0046867/'}</t>
  </si>
  <si>
    <t>6147</t>
  </si>
  <si>
    <t>I Remember Mama</t>
  </si>
  <si>
    <t>https://m.media-amazon.com/images/M/MV5BZjFkZDcwNzItNmJkZS00OGFkLThiY2UtZmI1NjViM2M4OGZiXkEyXkFqcGc@._V1_.jpg</t>
  </si>
  <si>
    <t>A young writer recalls her ups and downs of growing up as one of four children to Norwegian immigrant parents in 1910s San Francisco.</t>
  </si>
  <si>
    <t xml:space="preserve">                A film for the ages</t>
  </si>
  <si>
    <t>It's so wonderful to read all the positive tributes to this film here, with only one dissenting voice. Sadly, IMDB chose that comment as the lead to open the comment page. I'm 53, a tough guy from Brooklyn, N.Y., but I can tell you, everytime I see *I Remember Mama* it brings honest, genuine tears to my eyes. The story is universal, not just about a Norwegian family in turn of the 20th Century San Francisco. Anyone who has had a loving mother has got to be moved by this story, a film directed for the ages by George Stevens. And what a magnificent cast, headed by the incomparable Irene Dunne! If I hadn't had the best Mom in the world already, I would have wanted Irene Dunne. Just see and cherish this work of art.</t>
  </si>
  <si>
    <t xml:space="preserve">                1948-03-17</t>
  </si>
  <si>
    <t>car,gourmet,period drama,female protagonist,dying</t>
  </si>
  <si>
    <t>{'Barbara Bel Geddes', 'Oscar Homolka', 'Irene Dunne'}</t>
  </si>
  <si>
    <t>{'https://www.imdb.com/name/nm0000895/', 'https://www.imdb.com/name/nm0393028/', 'https://www.imdb.com/name/nm0002050/'}</t>
  </si>
  <si>
    <t>{None, 'DeWitt Bodeen', 'John Van Druten', 'Kathryn Forbes'}</t>
  </si>
  <si>
    <t xml:space="preserve">                {'https://www.imdb.com/name/nm0886668/', 'https://www.imdb.com/name/nm0285361/', 'https://www.imdb.com/name/nm0090840/'}</t>
  </si>
  <si>
    <t>Get on the Bus</t>
  </si>
  <si>
    <t>https://m.media-amazon.com/images/M/MV5BMjI5NWYxOWYtNTI4NC00ZTI5LWE1N2UtMDY1YTk0NjBlOGZiXkEyXkFqcGc@._V1_.jpg</t>
  </si>
  <si>
    <t>A disparate group of African-American men travel by bus to Washington, DC for the Million Man March.</t>
  </si>
  <si>
    <t xml:space="preserve">                This is something ALL America can relate to.</t>
  </si>
  <si>
    <t>Get On The Bus is probably one greatest movies people do NOT know about. This movie places men of all ages and different backgrounds together headed to The Million Man March. Although many may not relate to Farrakhan and his beliefs, they will, however, be educated on issues of race, unity, and respect. Regardless of skin color or ethnic background, people can easily relate to the characters on-screen. If anything, Get On The Bus will teach anyone to have a deeper love and appreciation of our fellow man.</t>
  </si>
  <si>
    <t>6143</t>
  </si>
  <si>
    <t xml:space="preserve">                1996-10-16</t>
  </si>
  <si>
    <t>road movie,bus,group,race relations,highway travel</t>
  </si>
  <si>
    <t>{'Charles S. Dutton', 'Andre Braugher', 'Ossie Davis'}</t>
  </si>
  <si>
    <t>{'https://www.imdb.com/name/nm0001165/', 'https://www.imdb.com/name/nm0001115/', 'https://www.imdb.com/name/nm0105672/'}</t>
  </si>
  <si>
    <t>{None, 'Reggie Rock Bythewood'}</t>
  </si>
  <si>
    <t xml:space="preserve">                {'https://www.imdb.com/name/nm0090066/'}</t>
  </si>
  <si>
    <t>{'https://www.imdb.com/company/co0050868/', 'https://www.imdb.com/company/co0027155/', 'https://www.imdb.com/company/co0029134/'}</t>
  </si>
  <si>
    <t>For the Boys</t>
  </si>
  <si>
    <t>https://m.media-amazon.com/images/M/MV5BYjA2ZWE5YTAtODYxMC00NmY2LWFhNDEtN2MxNWI2YWE5YmMwXkEyXkFqcGc@._V1_.jpg</t>
  </si>
  <si>
    <t>Talented USO entertainer Dixie Leonard and comedian Eddie Sparks deal with their relationship over the course of 5 decades from World War II to the Vietnam War era to their twilight era in the 90's.</t>
  </si>
  <si>
    <t xml:space="preserve">                (7/10) Midler shines in epic tearjerker</t>
  </si>
  <si>
    <t>For The Boys is the story of two people - the irrepressible Dixie Leonard (Bette Midler) and the instantly dislikable but ever popular Eddie Sparks (James Caan).  Set against the backdrop of wars in which the United States has been involved, the film moves from station to station as the pair entertain the boys while they bicker and fight amongst themselves.The film starts with an aged Midler telling a studio assistant (Arye Gross) her tale, starting in the forties with World War II, moving through the was in Korea and climaxing in Vietnam.  Along the way, she gets to sing a few classic tunes, including "Stuff Like That There" and "P.S. I Love You, as part of the stage act of comedian Eddie Sparks.Bette Midler delivers a fine performance as the embittered Dixie Leonard who has seen it all in fifty odd years in the business.  She layers her performance with emotion after emotion and has the gift of bringing out that quality in her fellow actors.  The highlight of this film is her understated performance of "In My Life" at the small Vietnamese camp - truly a moment when the world stops turning and we are graced with a glimpse of heaven. James Caan, playing a quintessential son of a bitch, is less comfortable in his role but has some fine moments opposite his dynamic co-star.The purpose of this film is not to document the wars which form such an integral backdrop to the plot. It succeeds primarily as a story of people - their suffering and their joy is real and it affects the audience in no uncertain terms.  You will either love or hate this movie. Either way, take the time to decide - its worth the screening even if only for the divine Miss M.</t>
  </si>
  <si>
    <t>6142</t>
  </si>
  <si>
    <t>american flag,scene during opening credits,singer,entertainer,dancer</t>
  </si>
  <si>
    <t>{'Bette Midler', 'James Caan', 'George Segal'}</t>
  </si>
  <si>
    <t>{'https://www.imdb.com/name/nm0001001/', 'https://www.imdb.com/name/nm0001719/', 'https://www.imdb.com/name/nm0000541/'}</t>
  </si>
  <si>
    <t>{None, 'Lindy Laub', 'Neal Jimenez', 'Marshall Brickman'}</t>
  </si>
  <si>
    <t xml:space="preserve">                {'https://www.imdb.com/name/nm0108613/', 'https://www.imdb.com/name/nm0490657/', 'https://www.imdb.com/name/nm0422791/'}</t>
  </si>
  <si>
    <t>{'https://www.imdb.com/company/co0023403/'}</t>
  </si>
  <si>
    <t>How to Eat Fried Worms</t>
  </si>
  <si>
    <t>https://m.media-amazon.com/images/M/MV5BMTc0MzgwNjcyOV5BMl5BanBnXkFtZTcwNjE3ODQzMQ@@._V1_.jpg</t>
  </si>
  <si>
    <t>During the first day of his new school year, a new kid in town squares off against a bully and winds up accepting a dare that could change the balance of power within his class.</t>
  </si>
  <si>
    <t xml:space="preserve">                A really fun family movie!</t>
  </si>
  <si>
    <t>My wife and I took our 13 year old son to see this film and were absolutely delighted with the winsome fun of the film. It has extra appeal to boys and men who remember their childhood, but even women enjoy the film and especially Hallie Kate Eisenberg's refrain, "Boys are so weird." It's refreshing to see a film that unapologetically shows that boys and girls are indeed different in their emotional and social makeup. Boys really do these kinds of strange things and usually survive to tell the story and scare their mothers silly! We enjoyed the film so much that my son and an 11 year old friend, myself and my daughters 23 year old boyfriend went to see the movie the next day for a guys day out. We had even more fun the second time around and everyone raved about it. It's clean and delightfully acted by a pre-adolescent cast reminiscent of the TV Classic "Freaks and Geeks". We all feel it will become a sleeper hit not unlike the "Freaks &amp;amp, Geeks" which didn't survive its first season but sold-out its DVD release. Do see it especially if you have boys and you'll find it stimulates conversation about fun and safety! Girls will love it because of the opportunity it affords to say, "Boys are so weird!" Don't miss it...</t>
  </si>
  <si>
    <t>vomiting,boy,vomit,little boy,based on novel</t>
  </si>
  <si>
    <t>{'Adam Hicks', 'Luke Benward', 'Hallie Eisenberg'}</t>
  </si>
  <si>
    <t>{'https://www.imdb.com/name/nm0972851/', 'https://www.imdb.com/name/nm0382791/', 'https://www.imdb.com/name/nm0004893/'}</t>
  </si>
  <si>
    <t>{None, 'Thomas Rockwell', 'Bob Dolman'}</t>
  </si>
  <si>
    <t xml:space="preserve">                {'https://www.imdb.com/name/nm0231190/', 'https://www.imdb.com/name/nm0734358/'}</t>
  </si>
  <si>
    <t>{'https://www.imdb.com/company/co0046718/', 'https://www.imdb.com/company/co0073388/', 'https://www.imdb.com/company/co0071947/'}</t>
  </si>
  <si>
    <t>Décalage horaire</t>
  </si>
  <si>
    <t>https://m.media-amazon.com/images/M/MV5BMTcyODgyMjU2NF5BMl5BanBnXkFtZTcwNDY3MDAwMQ@@._V1_.jpg</t>
  </si>
  <si>
    <t>A worn-out businessman and a beautician on the run collide in a Paris airport. Love arrives, all its hurdles be damned.</t>
  </si>
  <si>
    <t xml:space="preserve">                A delightful, excentric and funny comedy about falling in love</t>
  </si>
  <si>
    <t>boyfriend girlfriend relationship,delayed flight,culture clash,father son relationship,f rated</t>
  </si>
  <si>
    <t>{'Jean Reno', 'Juliette Binoche', 'Sergi López'}</t>
  </si>
  <si>
    <t>{'https://www.imdb.com/name/nm0000606/', 'https://www.imdb.com/name/nm0530365/', 'https://www.imdb.com/name/nm0000300/'}</t>
  </si>
  <si>
    <t>{'Danièle Thompson'}</t>
  </si>
  <si>
    <t>{None, 'Christopher Thompson', 'Danièle Thompson'}</t>
  </si>
  <si>
    <t xml:space="preserve">                {'https://www.imdb.com/name/nm0860019/', 'https://www.imdb.com/name/nm0859985/'}</t>
  </si>
  <si>
    <t>{'https://www.imdb.com/company/co0028557/', 'https://www.imdb.com/company/co0022244/', 'https://www.imdb.com/company/co0084159/'}</t>
  </si>
  <si>
    <t>Tuff Turf</t>
  </si>
  <si>
    <t>https://m.media-amazon.com/images/M/MV5BMjBiMWRkZTMtZmYzNy00Mjg1LTg4ZTItNjdmMjNkZGM1MjJhXkEyXkFqcGc@._V1_.jpg</t>
  </si>
  <si>
    <t>The new kid in school must battle a gang of street toughs after stealing the gang leader's girl.</t>
  </si>
  <si>
    <t xml:space="preserve">                Great L.A. gang flick.</t>
  </si>
  <si>
    <t>This was one of my favorite movies growing up. The movie deals with a troublesome youth named Morgan Hiller (James Spader) who moves with his family to Los Angeles from Connecticut. One night, while bicycling through the city, he interrupts a robbery-in-progress by a gang. The gang leader's hot girlfriend, Frankie (Kim Richards) seems to be impressed with this new kid in town. They see him the following day at school and all hell breaks loose. There is a strong attraction between Morgan and Frankie, which makes for even more trouble with the gang leader, Nick (Paul Mones) and his posse. The soundtrack is good with a little bit of everything from punk rock to new wave. It also features music by Marianne Faithful, Southside Johnny, The Jim Carroll Band, and others. Lots of music, '80s campy fashion, and great fight sequences.</t>
  </si>
  <si>
    <t>6141</t>
  </si>
  <si>
    <t>new kid in school,brother brother relationship,teenage boy,latino,female nudity</t>
  </si>
  <si>
    <t>{'Kim Richards', 'Paul Mones', 'James Spader'}</t>
  </si>
  <si>
    <t>{'https://www.imdb.com/name/nm0000652/', 'https://www.imdb.com/name/nm0597857/', 'https://www.imdb.com/name/nm0001668/'}</t>
  </si>
  <si>
    <t>{None, 'Murray Michaels', 'Jette Rinck', 'Greg Collins O'Neill'}</t>
  </si>
  <si>
    <t xml:space="preserve">                {'https://www.imdb.com/name/nm0642177/', 'https://www.imdb.com/name/nm0727429/', 'https://www.imdb.com/name/nm0584451/'}</t>
  </si>
  <si>
    <t>{'https://www.imdb.com/company/co0286854/', 'https://www.imdb.com/company/co0064409/'}</t>
  </si>
  <si>
    <t>Bread and Roses</t>
  </si>
  <si>
    <t>https://m.media-amazon.com/images/M/MV5BNzIxNDBjY2MtYjExYi00MTIwLThkM2EtYjU4ZGNjMTlmMjUyXkEyXkFqcGc@._V1_.jpg</t>
  </si>
  <si>
    <t>Two Latina sisters work as cleaners in a downtown office building, and fight for the right to unionize.</t>
  </si>
  <si>
    <t xml:space="preserve">                Just Experience It and Enjoy</t>
  </si>
  <si>
    <t xml:space="preserve">                2000-10-25</t>
  </si>
  <si>
    <t>janitor,justice,union,working conditions,wage</t>
  </si>
  <si>
    <t>{'Pilar Padilla', 'Adrien Brody', 'Elpidia Carrillo'}</t>
  </si>
  <si>
    <t>{'https://www.imdb.com/name/nm0004778/', 'https://www.imdb.com/name/nm0655761/', 'https://www.imdb.com/name/nm0001990/'}</t>
  </si>
  <si>
    <t>{'https://www.imdb.com/company/co0061958/', 'https://www.imdb.com/company/co0103670/', 'https://www.imdb.com/company/co0014456/'}</t>
  </si>
  <si>
    <t>Museo</t>
  </si>
  <si>
    <t>https://m.media-amazon.com/images/M/MV5BYTkyN2RhMzktNjA2NS00OGMzLTk0OTgtODRiM2QwMGQ5MjAzXkEyXkFqcGc@._V1_.jpg</t>
  </si>
  <si>
    <t>In 1985, a group of criminals mock the security of the National Museum of Anthropology in Mexico City to extract 140 pre-Hispanic pieces from their showcases.</t>
  </si>
  <si>
    <t xml:space="preserve">                Great Concept, cool cinematography, average execution</t>
  </si>
  <si>
    <t>The movie had a really cool/interesting story to pull from and I thought they did a pretty good job at keeping the story going, though there is one part where the plot drags a little. There were some really great and interesting cinematography. The movie over all is okay, would give it a 7.5 if I could. I think the film is worth the watch but make sure to read the actual story afterwards.</t>
  </si>
  <si>
    <t>heist,1980s,mexico,road movie,actor</t>
  </si>
  <si>
    <t>{'Alfredo Castro', 'Leonardo Ortizgris', 'Gael García Bernal'}</t>
  </si>
  <si>
    <t>{'https://www.imdb.com/name/nm0998846/', 'https://www.imdb.com/name/nm0305558/', 'https://www.imdb.com/name/nm2134806/'}</t>
  </si>
  <si>
    <t>{'Alonso Ruizpalacios'}</t>
  </si>
  <si>
    <t>{None, 'Alonso Ruizpalacios', 'Manuel Alcalá'}</t>
  </si>
  <si>
    <t xml:space="preserve">                {'https://www.imdb.com/name/nm5390922/', 'https://www.imdb.com/name/nm2091911/'}</t>
  </si>
  <si>
    <t>{'https://www.imdb.com/company/co0037852/', 'https://www.imdb.com/company/co0234587/', 'https://www.imdb.com/company/co0550935/'}</t>
  </si>
  <si>
    <t>Das schweigende Klassenzimmer</t>
  </si>
  <si>
    <t>https://m.media-amazon.com/images/M/MV5BOTAwZTczZTQtZjM3Zi00ZGYzLWJiYmMtZmVlZjg4MDI3MDc4XkEyXkFqcGc@._V1_.jpg</t>
  </si>
  <si>
    <t>A group of twelfth-grade pupils in East Germany decide to show their solidarity with the victims of the 1956 Hungarian uprising by staging two minutes of silence during lessons.</t>
  </si>
  <si>
    <t xml:space="preserve">                A single star can start a huge fire</t>
  </si>
  <si>
    <t>The film illustrates once again the fact that totalitarian power is eager to eliminate any incipient resistance and disagreement because it fears collective resistance by the majority. When that day comes, totalitarian power is bound to be quickly overthrown.</t>
  </si>
  <si>
    <t xml:space="preserve">                2018-03-01</t>
  </si>
  <si>
    <t>east germany,hungarian revolution of 1956,1950s,east berlin east germany,year 1956</t>
  </si>
  <si>
    <t>{'Tom Gramenz', 'Lena Klenke', 'Leonard Scheicher'}</t>
  </si>
  <si>
    <t>{'https://www.imdb.com/name/nm4807677/', 'https://www.imdb.com/name/nm3609745/', 'https://www.imdb.com/name/nm3198166/'}</t>
  </si>
  <si>
    <t>{None, 'Dietrich Garstka', 'Lars Kraume'}</t>
  </si>
  <si>
    <t xml:space="preserve">                {'https://www.imdb.com/name/nm8809277/', 'https://www.imdb.com/name/nm0470081/'}</t>
  </si>
  <si>
    <t>{'https://www.imdb.com/company/co0391285/', 'https://www.imdb.com/company/co0034500/', 'https://www.imdb.com/company/co0232550/'}</t>
  </si>
  <si>
    <t>Schizopolis</t>
  </si>
  <si>
    <t>https://m.media-amazon.com/images/M/MV5BMjMyMDg1NjMyNl5BMl5BanBnXkFtZTgwNzQzMTE2ODE@._V1_.jpg</t>
  </si>
  <si>
    <t>Fletcher Munson, the lethargic employee of a pseudo-religious self help company, and his doppelganger, the friendly but dull dentist Dr. Jeffrey Korchek.</t>
  </si>
  <si>
    <t xml:space="preserve">                Great for the first two viewings, loses its punch after that</t>
  </si>
  <si>
    <t xml:space="preserve">                1997-04-09</t>
  </si>
  <si>
    <t>doppelganger,absurdism,satire,dentist,corporation</t>
  </si>
  <si>
    <t>{'Scott Allen', 'Steven Soderbergh', 'Betsy Brantley'}</t>
  </si>
  <si>
    <t>{'https://www.imdb.com/name/nm0001752/', 'https://www.imdb.com/name/nm0105280/', 'https://www.imdb.com/name/nm0021038/'}</t>
  </si>
  <si>
    <t>{'https://www.imdb.com/company/co0005073/', 'https://www.imdb.com/company/co0030934/'}</t>
  </si>
  <si>
    <t>Evil Aliens</t>
  </si>
  <si>
    <t>https://m.media-amazon.com/images/M/MV5BNjYxZGQ3N2MtYTZlZi00Zjk3LWI5YTAtOGJjMDJiOThmYTExXkEyXkFqcGc@._V1_.jpg</t>
  </si>
  <si>
    <t>A TV crew, desperate to boost ratings, arrive on a remote Welsh farming island to investigate an intriguing incident. A local girl and her boyfriend had been abducted by aliens, who also impregnated her.</t>
  </si>
  <si>
    <t xml:space="preserve">                Hilarious genre masterpiece!</t>
  </si>
  <si>
    <t>The title gives it all away, really. They're aliens. They're evil. With this in mind, should you really expect high art? Go into this with the right frame of mind and you'll thoroughly enjoy it. If you've seen Jake West's previous feature Razor Blade Smile, you'll enjoy this, although Evil Aliens is miles ahead in production value and acting.I'm not going to discuss the plot beyond this: Aliens are abducting Welsh sheep farmers and performing exactly the sort of experiments you'd expect. Enter the gorgeous Emily Booth as the presenter of a dodgy satellite TV show on alien abductions. Add some inbred farmers, fantastically sadistic aliens, surprisingly good gore effects and a lot of laughs and you have Evil Aliens. A perfect after the pub movie, and a shot in the arm if you're sick of the oh-so-serious po-faced horror movies of today.In a nutshell - Peter Jackson's successor is here - Evil Aliens has everything which made Braindead (DeadAlive) fantastic and more.</t>
  </si>
  <si>
    <t>6140</t>
  </si>
  <si>
    <t>transformation,porn actress,splatter,splatter comedy,swarm</t>
  </si>
  <si>
    <t>{'Samuel Butler', 'Jamie Honeybourne', 'Emily Booth'}</t>
  </si>
  <si>
    <t>{'https://www.imdb.com/name/nm1772676/', 'https://www.imdb.com/name/nm1535803/', 'https://www.imdb.com/name/nm0095696/'}</t>
  </si>
  <si>
    <t>{None, 'Jake West'}</t>
  </si>
  <si>
    <t xml:space="preserve">                {'https://www.imdb.com/name/nm0922115/'}</t>
  </si>
  <si>
    <t>{'https://www.imdb.com/company/co0164895/'}</t>
  </si>
  <si>
    <t>Pokot</t>
  </si>
  <si>
    <t>https://m.media-amazon.com/images/M/MV5BZjVmOWUyNjEtNTE3OC00YTdkLThiNWMtZDdkYWY1ZmVmZTljXkEyXkFqcGc@._V1_.jpg</t>
  </si>
  <si>
    <t>Janina Duszejko, an elderly woman, lives alone in the Klodzko Valley where a series of mysterious crimes are committed. Duszejko is convinced that she knows who or what is the murderer, but nobody believes her.</t>
  </si>
  <si>
    <t xml:space="preserve">                Hmmmm...</t>
  </si>
  <si>
    <t>Started really well, building up characters was and connecting them to the story was excellent effort, but... it had those long stretches of "animal right preaching" (which I totally understand) taking away attention. From 4 people watching it, we had two asleep! I am not sure if this was a good movie or not, but I know that the team making it was excellent and professional. I wish the result was more like that!</t>
  </si>
  <si>
    <t>6139</t>
  </si>
  <si>
    <t>schoolteacher,animal cruelty,hunter,mysterious death,one word title</t>
  </si>
  <si>
    <t>{'Wiktor Zborowski', 'Jakub Gierszal', 'Agnieszka Mandat'}</t>
  </si>
  <si>
    <t>{'https://www.imdb.com/name/nm0541621/', 'https://www.imdb.com/name/nm3617350/', 'https://www.imdb.com/name/nm0953975/'}</t>
  </si>
  <si>
    <t>{'Agnieszka Holland', 'Kasia Adamik'}</t>
  </si>
  <si>
    <t>{None, 'Agnieszka Holland', 'Olga Tokarczuk'}</t>
  </si>
  <si>
    <t xml:space="preserve">                {'https://www.imdb.com/name/nm1451498/', 'https://www.imdb.com/name/nm0002140/'}</t>
  </si>
  <si>
    <t>{'https://www.imdb.com/company/co0392277/', 'https://www.imdb.com/company/co0273312/', 'https://www.imdb.com/company/co0144824/'}</t>
  </si>
  <si>
    <t>Indian Summer</t>
  </si>
  <si>
    <t>https://m.media-amazon.com/images/M/MV5BN2Q1YmMzYjEtMDJhOS00ZDgxLTlhZjktYmJhYjNmYjVjNzk0XkEyXkFqcGc@._V1_.jpg</t>
  </si>
  <si>
    <t>Seven friends reunite for a week-long reunion at a summer camp in Ontario they used to attend as children which is now threatened with being closed down.</t>
  </si>
  <si>
    <t xml:space="preserve">                Indian Summer</t>
  </si>
  <si>
    <t>Arkin and a great supporting cast make this nostalgic look at life from all angles an appealing treat. Lots of gags and pranks keep the film going, plus lively characters and a quick, witty script. Directed by former stand up comedien Binder.</t>
  </si>
  <si>
    <t>6137</t>
  </si>
  <si>
    <t>ontario,reunited friends,1990s,canada,woman wears a swimsuit</t>
  </si>
  <si>
    <t>{'Alan Arkin', 'Diane Lane', 'Matt Craven'}</t>
  </si>
  <si>
    <t>{'https://www.imdb.com/name/nm0002023/', 'https://www.imdb.com/name/nm0000178/', 'https://www.imdb.com/name/nm0000273/'}</t>
  </si>
  <si>
    <t>{'https://www.imdb.com/company/co0049348/', 'https://www.imdb.com/company/co0014629/', 'https://www.imdb.com/company/co0059172/'}</t>
  </si>
  <si>
    <t>Lo chiamavano Bulldozer</t>
  </si>
  <si>
    <t>https://m.media-amazon.com/images/M/MV5BMGRiNjI1YjEtYmMzYS00MWFjLTg5MWEtMWVkMjllYjQzMWE1XkEyXkFqcGc@._V1_.jpg</t>
  </si>
  <si>
    <t>After his fishing boat is "periscoped", ex US footballer Bulldozer docks in an Italian port, where local criminals and American soldiers fight each other. Locals discover Bulldozer's talents and challenge the Yanks to a football g...</t>
  </si>
  <si>
    <t xml:space="preserve">                Fantastic movie with Bud Spencer at his peak acting performance</t>
  </si>
  <si>
    <t>I think this movie is Bud Spencer's best. I've seen almost all he's been in. The fighting scene in the bar with the sugar on the omelette is probably his most iconic and best fighting acting ever.It has that old-time feel. It may come of as a bit cheesy and strange for some people. But to me, the genuinity, humor, stereotyping, the natural environments, the use of music .. everything is great in this one!As a humorous and sometime serious movie, it is highly recommended.</t>
  </si>
  <si>
    <t>6136</t>
  </si>
  <si>
    <t>u.s. military,boat,football game,german actor playing foreigner,demolishing a bar</t>
  </si>
  <si>
    <t>{'Raimund Harmstorf', 'Bud Spencer', 'Ottaviano Dell'Acqua'}</t>
  </si>
  <si>
    <t>{'https://www.imdb.com/name/nm0217260/', 'https://www.imdb.com/name/nm0817881/', 'https://www.imdb.com/name/nm0363615/'}</t>
  </si>
  <si>
    <t>{'Michele Lupo'}</t>
  </si>
  <si>
    <t>{None, 'Marcello Fondato', 'Rainer Brandt', 'Francesco Scardamaglia'}</t>
  </si>
  <si>
    <t xml:space="preserve">                {'https://www.imdb.com/name/nm0769121/', 'https://www.imdb.com/name/nm0104989/', 'https://www.imdb.com/name/nm0284503/'}</t>
  </si>
  <si>
    <t>{'https://www.imdb.com/company/co0043072/', 'https://www.imdb.com/company/co0054840/'}</t>
  </si>
  <si>
    <t>Amintiri din epoca de aur</t>
  </si>
  <si>
    <t>https://m.media-amazon.com/images/M/MV5BMTQ0MTE4MTE5MV5BMl5BanBnXkFtZTgwMDI3MzcwMzE@._V1_.jpg</t>
  </si>
  <si>
    <t>Several urban legends of Communist Romania are dramatized.</t>
  </si>
  <si>
    <t xml:space="preserve">                A pungent reminder of "black ages" shown through a golden bundle of short stories</t>
  </si>
  <si>
    <t>based on urban legend,urban legend,romania,romanian new wave,countryside</t>
  </si>
  <si>
    <t>{'Radu Iacoban', 'Vlad Ivanov', 'Diana Cavallioti'}</t>
  </si>
  <si>
    <t>{'https://www.imdb.com/name/nm2318797/', 'https://www.imdb.com/name/nm2228245/', 'https://www.imdb.com/name/nm0412096/'}</t>
  </si>
  <si>
    <t>{'Razvan Marculescu', 'Cristian Mungiu', 'Hanno Höfer'}</t>
  </si>
  <si>
    <t>{'https://www.imdb.com/company/co0049689/', 'https://www.imdb.com/company/co0146592/'}</t>
  </si>
  <si>
    <t>Billion Dollar Brain</t>
  </si>
  <si>
    <t>https://m.media-amazon.com/images/M/MV5BZWM2YzEyMWEtYjdmYS00ZTE5LWI0YWQtZTQ5N2EyYWJmNjJiXkEyXkFqcGc@._V1_.jpg</t>
  </si>
  <si>
    <t>British spy-turned-detective Harry Palmer stumbles upon an oil tycoon's plot to overthrow Communism using a supercomputer.</t>
  </si>
  <si>
    <t xml:space="preserve">                Imaginative and unfairly maligned sixties classic</t>
  </si>
  <si>
    <t>6134</t>
  </si>
  <si>
    <t>espionage,sequel,political thriller,helsinki finland,british agent</t>
  </si>
  <si>
    <t>{'Karl Malden', 'Michael Caine', 'Ed Begley'}</t>
  </si>
  <si>
    <t>{'https://www.imdb.com/name/nm0003225/', 'https://www.imdb.com/name/nm0000323/', 'https://www.imdb.com/name/nm0001500/'}</t>
  </si>
  <si>
    <t>{None, 'Len Deighton', 'John McGrath'}</t>
  </si>
  <si>
    <t xml:space="preserve">                {'https://www.imdb.com/name/nm0215050/', 'https://www.imdb.com/name/nm0569819/'}</t>
  </si>
  <si>
    <t>The Echo</t>
  </si>
  <si>
    <t>https://m.media-amazon.com/images/M/MV5BZTQ3ODQ4MTMtNWU5NC00ZDI3LThkNWEtNzZjMGY0ZGJlNWMzXkEyXkFqcGc@._V1_.jpg</t>
  </si>
  <si>
    <t>An ex-con moves into an old apartment building, where he encounters a domestic problem involving a police officer, his wife, and their daughter. When he tries to intervene, however, a mysterious curse entraps him.</t>
  </si>
  <si>
    <t xml:space="preserve">                This one stays with you!!!</t>
  </si>
  <si>
    <t>The Montreal screening was a testament of how good this movie is. OMG! This is really really scary. Slow in some parts but it totally brings the mood. The scares will stay with you even after you've left the cinema. Jesse Bradford showed some real acting chops and his character is so believable. The Echo is not your usual shrieks and screams. In fact the movie is very quiet. That is why it is so effective - you don't know when the scares will happen. The realistic treatment of domestic violence added to the horror of the story. If you like Rosemary's Baby or The Sixth Sense, then this is the perfect film for you. The movie is above par compared to most SCARY movies out there and I would say that this will be a cult hit. It's so sad that it's not picked up yet by North American distributors. Too bad for my friends in the west coast! I hope this gets released soon. The director is someone to watch out for. Très bon !</t>
  </si>
  <si>
    <t>remake by original director,police,police officer,apartment,fired from a job</t>
  </si>
  <si>
    <t>{'Carlos Leon', 'Jesse Bradford', 'Amelia Warner'}</t>
  </si>
  <si>
    <t>{'https://www.imdb.com/name/nm0912396/', 'https://www.imdb.com/name/nm0502458/', 'https://www.imdb.com/name/nm0103038/'}</t>
  </si>
  <si>
    <t>{'Yam Laranas'}</t>
  </si>
  <si>
    <t>{None, 'Eric Bernt', 'Yam Laranas', 'Shintaro Shimosawa'}</t>
  </si>
  <si>
    <t xml:space="preserve">                {'https://www.imdb.com/name/nm0989941/', 'https://www.imdb.com/name/nm0077171/', 'https://www.imdb.com/name/nm0487990/'}</t>
  </si>
  <si>
    <t>{'https://www.imdb.com/company/co0178111/', 'https://www.imdb.com/company/co0192848/', 'https://www.imdb.com/company/co0084207/'}</t>
  </si>
  <si>
    <t>My Little Pony: Equestria Girls</t>
  </si>
  <si>
    <t>https://m.media-amazon.com/images/M/MV5BMGQzZDA4MTktZTAxMC00ZmJiLThmODUtZjRlODcxMjQzODc5XkEyXkFqcGc@._V1_.jpg</t>
  </si>
  <si>
    <t>Via a magic mirror, Twilight Sparkle travels into an alternate universe in order to recover a crown that was stolen from the Crystal Empire. Upon her arrival she is horrified to learn that she has turned into a human.</t>
  </si>
  <si>
    <t xml:space="preserve">                Why's everyone so hard on this?</t>
  </si>
  <si>
    <t>Yes, it isn't quite as good as the show. Still, that shouldn't be held against the movie. This spinoff still maintains the MLP franchise's tendency to go beyond the stereotypicalness and obviousness of other girls shows and films. Yeah, the high school format is predictable, but there is something about a pony in a human's body and a battle with a monster at the end that shakes things up some. Dialogue is on point and there are some funny bits. The songs are all forgettable though, I'll give you that.</t>
  </si>
  <si>
    <t>6130</t>
  </si>
  <si>
    <t>TV-Y</t>
  </si>
  <si>
    <t xml:space="preserve">                2013-11-16</t>
  </si>
  <si>
    <t>friendship,magic,high school,apology,dancing</t>
  </si>
  <si>
    <t>{'Tara Strong', 'Andrea Libman', 'Ashleigh Ball'}</t>
  </si>
  <si>
    <t>{'https://www.imdb.com/name/nm0508877/', 'https://www.imdb.com/name/nm0152839/', 'https://www.imdb.com/name/nm1868320/'}</t>
  </si>
  <si>
    <t>{'Noelle Benvenuti', 'Jayson Thiessen'}</t>
  </si>
  <si>
    <t>{None, 'Meghan McCarthy', 'Bonnie Zacherle', 'Lauren Faust'}</t>
  </si>
  <si>
    <t xml:space="preserve">                {'https://www.imdb.com/name/nm9261564/', 'https://www.imdb.com/name/nm2436273/', 'https://www.imdb.com/name/nm0269260/'}</t>
  </si>
  <si>
    <t>{'https://www.imdb.com/company/co0497524/', 'https://www.imdb.com/company/co0251030/', 'https://www.imdb.com/company/co0471962/'}</t>
  </si>
  <si>
    <t>Ekipazh</t>
  </si>
  <si>
    <t>https://m.media-amazon.com/images/M/MV5BMTAyZmU0ZDgtOTQxNS00YTMxLWI3NTItODljYTI3N2NiNDA0XkEyXkFqcGc@._V1_.jpg</t>
  </si>
  <si>
    <t>Aircraft crew members must put off their differences when a natural disaster threatens to death hundreds of tourists.</t>
  </si>
  <si>
    <t xml:space="preserve">                Well-produced Airplane Disaster Drama - with glimpses into Russian society. English dubbing was acceptable only.</t>
  </si>
  <si>
    <t>6131</t>
  </si>
  <si>
    <t>3d,3 dimensional,disaster,risk,airplane</t>
  </si>
  <si>
    <t>{'Agne Grudyte', 'Vladimir Mashkov', 'Danila Kozlovskiy'}</t>
  </si>
  <si>
    <t>{'https://www.imdb.com/name/nm5503796/', 'https://www.imdb.com/name/nm1572716/', 'https://www.imdb.com/name/nm0556343/'}</t>
  </si>
  <si>
    <t>{None, 'Tikhon Kornev', 'Nikolay Kulikov', 'Yuriy Korotkov'}</t>
  </si>
  <si>
    <t xml:space="preserve">                {'https://www.imdb.com/name/nm2965766/', 'https://www.imdb.com/name/nm4915976/', 'https://www.imdb.com/name/nm0466614/'}</t>
  </si>
  <si>
    <t>{'https://www.imdb.com/company/co0027748/', 'https://www.imdb.com/company/co0125500/'}</t>
  </si>
  <si>
    <t>The Magician's Elephant</t>
  </si>
  <si>
    <t>https://m.media-amazon.com/images/M/MV5BMzc5ZjMxZmQtNTg5Ny00NjBlLWI3YzctMDA0ODFjNDY1ODAzXkEyXkFqcGc@._V1_.jpg</t>
  </si>
  <si>
    <t>An orphaned boy is told by a fortune teller that an elephant will help him find his lost sister.</t>
  </si>
  <si>
    <t xml:space="preserve">                Great Storyline - Very magical and family friendly. Animation style was bit off</t>
  </si>
  <si>
    <t>Upon reflection, it seems that numerous individuals share my sentiment that while the animation style was slightly off, the storyline was exceptional, and the scores were remarkably good. The characters, brought to life by compelling voice actors, were truly delightful, and each one of them deserves commendation.The storyline was completely original, unlike anything I had seen before. I particularly enjoyed the magical elements of this animation, it evoked the nostalgic feel of classic Disney animated movies. I believe it is a film that appeals to all age groups, and I highly recommend it. Check it out!.</t>
  </si>
  <si>
    <t>magician,elephant,cloud,journey,magic</t>
  </si>
  <si>
    <t>{'Mandy Patinkin', 'Brian Tyree Henry', 'Noah Jupe'}</t>
  </si>
  <si>
    <t>{'https://www.imdb.com/name/nm7415871/', 'https://www.imdb.com/name/nm3109964/', 'https://www.imdb.com/name/nm0001597/'}</t>
  </si>
  <si>
    <t>{'Wendy Rogers'}</t>
  </si>
  <si>
    <t>{None, 'Martin Hynes', 'Kate DiCamillo'}</t>
  </si>
  <si>
    <t xml:space="preserve">                {'https://www.imdb.com/name/nm1164216/', 'https://www.imdb.com/name/nm0405271/'}</t>
  </si>
  <si>
    <t>{'https://www.imdb.com/company/co0005154/', 'https://www.imdb.com/company/co0650527/', 'https://www.imdb.com/company/co0743375/'}</t>
  </si>
  <si>
    <t>Sometimes in April</t>
  </si>
  <si>
    <t>https://m.media-amazon.com/images/M/MV5BYmZhMmVlY2QtMTJlZC00NWY1LTgzYTEtYjNhMTliMmQzYzAxXkEyXkFqcGc@._V1_.jpg</t>
  </si>
  <si>
    <t>When the Hutu nationalists raised arms against their Tutsi countrymen in Rwanda in April 1994, the violent uprising marked the beginning of one of the darkest times in African history which resulted in the deaths of almost 800,000...</t>
  </si>
  <si>
    <t xml:space="preserve">                Powerful, but wanting.</t>
  </si>
  <si>
    <t>I became interested in the Rwanda genocide after viewing PBS's broadcast "Ghosts of Rwanda" (http://www.pbs.org/wgbh/pages/frontline/shows/ghosts/) and reading Lt. Gen. Roméo Dallaire's book "Shake Hands with the Devil: The Failure of Humanity in Rwanda". Both (particularly Dallaire's work) effected me so deeply that I was pleased when first "Sometimes in April" and later "Hotel Rwanda" came to the screen, so that the Rwanda tragedy would achieve greater attention. But I am still waiting for a definitive screen presentation of the genocide, one that shows its full evil, one that allows no one responsible to escape, one that underlines heroism in a season in hell, and one that scars the viewer so greatly the the phrase "never again" has true meaning."Sometimes in April" is laudable in that the genocide is depicted in individual human terms. It allows us to know both victims and predators. But it fails in explaining how very human characters became murderers. And it glides over the complicity of the French, the failure of the UN to support its mission, and the failure of the West (not just the US) to intervene.I recommend this movie as a starting point. I found it far more poignant than "Hotel Rwanda". But I am still waiting for movie justice to be done to this tragedy.</t>
  </si>
  <si>
    <t>6129</t>
  </si>
  <si>
    <t xml:space="preserve">                2005-03-19</t>
  </si>
  <si>
    <t>rwandan genocide,genocide,murder,massacre,mass child killing</t>
  </si>
  <si>
    <t>{'Carole Karemera', 'Pamela Nomvete', 'Idris Elba'}</t>
  </si>
  <si>
    <t>{'https://www.imdb.com/name/nm0634611/', 'https://www.imdb.com/name/nm0252961/', 'https://www.imdb.com/name/nm0439157/'}</t>
  </si>
  <si>
    <t>{None, 'Raoul Peck'}</t>
  </si>
  <si>
    <t xml:space="preserve">                {'https://www.imdb.com/name/nm0669704/'}</t>
  </si>
  <si>
    <t>{'https://www.imdb.com/company/co0005861/', 'https://www.imdb.com/company/co0074582/', 'https://www.imdb.com/company/co0076352/'}</t>
  </si>
  <si>
    <t>Electric Boogaloo: The Wild, Untold Story of Cannon Films</t>
  </si>
  <si>
    <t>https://m.media-amazon.com/images/M/MV5BNjg0MGI2OGMtY2E3Yi00MjY5LWEzNDMtNzRhNzZjNGFkNTAyXkEyXkFqcGc@._V1_.jpg</t>
  </si>
  <si>
    <t>The history of the independent film company, The Cannon Film Group, Inc.</t>
  </si>
  <si>
    <t xml:space="preserve">                Worth a look for any fan of The Cannon Groups' output.</t>
  </si>
  <si>
    <t>israeli,1980s,film company,film studio,retrospective</t>
  </si>
  <si>
    <t>{'David Paulsen', 'Sam Firstenberg', 'Luigi Cozzi'}</t>
  </si>
  <si>
    <t>{'https://www.imdb.com/name/nm0667299/', 'https://www.imdb.com/name/nm0278735/', 'https://www.imdb.com/name/nm0172826/'}</t>
  </si>
  <si>
    <t>{'Mark Hartley'}</t>
  </si>
  <si>
    <t>{None, 'Mark Hartley'}</t>
  </si>
  <si>
    <t xml:space="preserve">                {'https://www.imdb.com/name/nm0366867/'}</t>
  </si>
  <si>
    <t>{'https://www.imdb.com/company/co0248131/', 'https://www.imdb.com/company/co0469295/', 'https://www.imdb.com/company/co0519625/'}</t>
  </si>
  <si>
    <t>Ludwig</t>
  </si>
  <si>
    <t>https://m.media-amazon.com/images/M/MV5BYjQ5MTVhZmEtM2ExMy00ZmM3LWFiMGYtYjRhYjgyODVhODliXkEyXkFqcGc@._V1_.jpg</t>
  </si>
  <si>
    <t>The reign of the tormented Ludwig, king of Bavaria, from 1864 to 1886.</t>
  </si>
  <si>
    <t xml:space="preserve">                Full of beauty and romanticism.</t>
  </si>
  <si>
    <t xml:space="preserve">                1973-03-15</t>
  </si>
  <si>
    <t>gay aristocrat,homosexual overtones,homosexual subtext,homoerotic,unmarried man</t>
  </si>
  <si>
    <t>{'Helmut Berger', 'Trevor Howard', 'Romy Schneider'}</t>
  </si>
  <si>
    <t>{'https://www.imdb.com/name/nm0002769/', 'https://www.imdb.com/name/nm0000918/', 'https://www.imdb.com/name/nm0002145/'}</t>
  </si>
  <si>
    <t>{None, 'Suso Cecchi D'Amico', 'Luchino Visconti', 'Enrico Medioli'}</t>
  </si>
  <si>
    <t xml:space="preserve">                {'https://www.imdb.com/name/nm0147599/', 'https://www.imdb.com/name/nm0575804/', 'https://www.imdb.com/name/nm0899581/'}</t>
  </si>
  <si>
    <t>{'https://www.imdb.com/company/co0059746/', 'https://www.imdb.com/company/co0059110/', 'https://www.imdb.com/company/co0035856/'}</t>
  </si>
  <si>
    <t>Pyaar Kiya To Darna Kya</t>
  </si>
  <si>
    <t>https://m.media-amazon.com/images/M/MV5BNjRlZjVhNjktMjZhNS00ZGMwLThlYTQtYzYyZTlmOGMwODc2XkEyXkFqcGc@._V1_.jpg</t>
  </si>
  <si>
    <t>When Vishal does not agree of Suraj and Muskaan's relationship, Suraj decides to win Vishal's heart for marrying Muskaan.</t>
  </si>
  <si>
    <t xml:space="preserve">                Sweet and Innocent Romantic Comedy</t>
  </si>
  <si>
    <t>college principal,marriage proposal,tractor,title based on song,college</t>
  </si>
  <si>
    <t>{'Kajol', 'Arbaaz Khan', 'Salman Khan'}</t>
  </si>
  <si>
    <t>{'https://www.imdb.com/name/nm0004418/', 'https://www.imdb.com/name/nm0006795/', 'https://www.imdb.com/name/nm0451170/'}</t>
  </si>
  <si>
    <t>{None, 'Sanjeev Duggal', 'Sohail Khan'}</t>
  </si>
  <si>
    <t xml:space="preserve">                {'https://www.imdb.com/name/nm0240882/', 'https://www.imdb.com/name/nm0451326/'}</t>
  </si>
  <si>
    <t>{'https://www.imdb.com/company/co0048690/'}</t>
  </si>
  <si>
    <t>Force 2</t>
  </si>
  <si>
    <t>https://m.media-amazon.com/images/M/MV5BYzdlYjJmODItYjNhMy00ZGMxLTlhNjItN2JlMzFmMzYyZDVmXkEyXkFqcGc@._V1_.jpg</t>
  </si>
  <si>
    <t>ACP Yashvardhan teams up with RAW Agent KK to bring down the mole within RAW.</t>
  </si>
  <si>
    <t xml:space="preserve">                A Treat For Action Lovers But Logic Is The Missing Ingredient</t>
  </si>
  <si>
    <t>Force 2 is a pure Action film in concentrated form. It is a watchable film with more action, more style &amp;amp, less substance. Cinematography is good. I like the first-person camera fight in the climax, which is new in Bollywood.Abhinay Deo's direction is perfect in chase scenes. The most interesting element in Force 2 is Tahir, the bad guy. John is perfectly suitable for these roles. Sonakshi is also good in supporting role.I am giving 1 extra point because this film gives justification to it's genre.VERDICT: If you are an action lover......GO FOR IT</t>
  </si>
  <si>
    <t>intelligence agency,car chase,shot with a gun,gunfight,budapest hungary</t>
  </si>
  <si>
    <t>{'Tahir Raj Bhasin', 'John Abraham', 'Sonakshi Sinha'}</t>
  </si>
  <si>
    <t>{'https://www.imdb.com/name/nm3795810/', 'https://www.imdb.com/name/nm1303433/', 'https://www.imdb.com/name/nm3848064/'}</t>
  </si>
  <si>
    <t>{None, 'Parveez Sheikh', 'Jasmeet K Reen'}</t>
  </si>
  <si>
    <t xml:space="preserve">                {'https://www.imdb.com/name/nm5151578/', 'https://www.imdb.com/name/nm2322617/'}</t>
  </si>
  <si>
    <t>{'https://www.imdb.com/company/co0328195/', 'https://www.imdb.com/company/co0285898/', 'https://www.imdb.com/company/co0374955/'}</t>
  </si>
  <si>
    <t>Midnight Lace</t>
  </si>
  <si>
    <t>https://m.media-amazon.com/images/M/MV5BYTg0ZjJiMWQtZjZmNS00MzdhLTkzNzYtODcwNzY4ZjczZjhiXkEyXkFqcGc@._V1_.jpg</t>
  </si>
  <si>
    <t>In London, a recently-wed American woman's sanity comes into question after she claims to be the victim of a threatening stalker.</t>
  </si>
  <si>
    <t xml:space="preserve">                highly enjoyable suspenser</t>
  </si>
  <si>
    <t>6127</t>
  </si>
  <si>
    <t xml:space="preserve">                1964-01-06</t>
  </si>
  <si>
    <t>obscene telephone call,damsel in distress,stalker,scaffolding,telephone terror</t>
  </si>
  <si>
    <t>{'John Gavin', 'Doris Day', 'Rex Harrison'}</t>
  </si>
  <si>
    <t>{'https://www.imdb.com/name/nm0001322/', 'https://www.imdb.com/name/nm0000013/', 'https://www.imdb.com/name/nm0001260/'}</t>
  </si>
  <si>
    <t>{None, 'Ben Roberts', 'Janet Green', 'Ivan Goff'}</t>
  </si>
  <si>
    <t xml:space="preserve">                {'https://www.imdb.com/name/nm0337944/', 'https://www.imdb.com/name/nm0324578/', 'https://www.imdb.com/name/nm0730850/'}</t>
  </si>
  <si>
    <t>Atari: Game Over</t>
  </si>
  <si>
    <t>https://m.media-amazon.com/images/M/MV5BNjM0MDExODUtMzRhZC00ODFiLTljNTMtMmRlNGQxMTI3ZDFjXkEyXkFqcGc@._V1_.jpg</t>
  </si>
  <si>
    <t>A crew search for all of the old Atari 2600 game cartridges of "E.T. the Extra-Terrestrial" that were tossed into a landfill in the 1980s.</t>
  </si>
  <si>
    <t xml:space="preserve">                Nothing really special, but still great to watch.</t>
  </si>
  <si>
    <t>Anyone that knows anything about video games already knows about this story. Heck, I even watched the awful Video Game Nerd movie portraying this. What made the film for me was the personal side that a lot of people brought it the table. Howard Scott Warshaw's reaction when they found the cartridges was genuine, especially for a man that comes off as incredibly sure of himself. I can only assume a 30-year regret came to pass, especially when he was surrounded by so many people.These little slice of life documentaries honestly bring little to the table, but not everything can be Titicut Follies. I found it incredibly interesting that the top waste management guy in Alamogordo put so much time into this. So kudos to him. Plus last thing...why does Alamogordo seemingly have so many darn politicians? 🤣🤣🤣</t>
  </si>
  <si>
    <t>delorean,atari,1980s,atari 2600,reference to call of duty</t>
  </si>
  <si>
    <t>{'Joe Lewandowski', 'Robert Rentschler', 'Zak Penn'}</t>
  </si>
  <si>
    <t>{'https://www.imdb.com/name/nm7229455/', 'https://www.imdb.com/name/nm0672015/', 'https://www.imdb.com/name/nm7268984/'}</t>
  </si>
  <si>
    <t>{'Zak Penn'}</t>
  </si>
  <si>
    <t>{'https://www.imdb.com/company/co0490038/', 'https://www.imdb.com/company/co0509404/', 'https://www.imdb.com/company/co0313170/'}</t>
  </si>
  <si>
    <t>Svetat e golyam i spasenie debne otvsyakade</t>
  </si>
  <si>
    <t>https://m.media-amazon.com/images/M/MV5BMTk5ODQwNzE2OF5BMl5BanBnXkFtZTcwMzE0NjUxMw@@._V1_.jpg</t>
  </si>
  <si>
    <t>The story of Alex, who, with the help of his charismatic grandfather, Bai Dan, embarks on a journey in search of his real self.</t>
  </si>
  <si>
    <t xml:space="preserve">                The world truly is big and salvation does lurk around the corner...</t>
  </si>
  <si>
    <t>I think that Bulgarian cinema is the one I'm the least familiar with, I'm not sure I've seen more than a couple of films from Bulgaria. And yet, here you have this movie practically no one knows and it's a masterpiece. Everything about it is just so breathtakingly beautiful. The characters are so frank it's unbelievable, they find themselves gradually, and at the end you hold your breath expecting to see what is going to happen.If this were a Hollywood film, I'm pretty certain it would be awful. There are elements in this film that are clichés - but this is where powerful film-making comes into play, you can exploit a cliché in such a way so as to make it a staggeringly original statement.And even if many times for many of us, it doesn't really seem as though the world is big salvation lurks around the corner, this movie effortlessly makes you believe it does, and that's enough of a reason to watch it.</t>
  </si>
  <si>
    <t>journey,amnesia,dice,car accident,backgammon</t>
  </si>
  <si>
    <t>{'Predrag 'Miki' Manojlovic', 'Carlo Ljubek', 'Hristo Mutafchiev'}</t>
  </si>
  <si>
    <t>{'https://www.imdb.com/name/nm1030925/', 'https://www.imdb.com/name/nm0543547/', 'https://www.imdb.com/name/nm1086175/'}</t>
  </si>
  <si>
    <t>{'Stephan Komandarev'}</t>
  </si>
  <si>
    <t>{None, 'Dusan Milic', 'Yurii Dachev', 'Stephan Komandarev'}</t>
  </si>
  <si>
    <t xml:space="preserve">                {'https://www.imdb.com/name/nm1195601/', 'https://www.imdb.com/name/nm0464526/', 'https://www.imdb.com/name/nm0196496/'}</t>
  </si>
  <si>
    <t>{'https://www.imdb.com/company/co0006109/', 'https://www.imdb.com/company/co0012258/', 'https://www.imdb.com/company/co0088439/'}</t>
  </si>
  <si>
    <t>High Road to China</t>
  </si>
  <si>
    <t>https://m.media-amazon.com/images/M/MV5BODcwNjI4MDctZjQ1ZC00ZDM2LTgyOWQtNmRlMDc5ZGRmZWM2XkEyXkFqcGc@._V1_.jpg</t>
  </si>
  <si>
    <t>During WW1, alcoholic American biplane pilot Patrick O'Malley is hired by spoiled daughter Eve of industrialist Bradley Tozer to locate her father, who disappeared somewhere in Asia.</t>
  </si>
  <si>
    <t xml:space="preserve">                Good old fashioned romantic adventure</t>
  </si>
  <si>
    <t>6126</t>
  </si>
  <si>
    <t>pilot,missing person,based on novel,women wearing leather helmet and goggles,biplane</t>
  </si>
  <si>
    <t>{'Tom Selleck', 'Bess Armstrong', 'Jack Weston'}</t>
  </si>
  <si>
    <t>{'https://www.imdb.com/name/nm0000787/', 'https://www.imdb.com/name/nm0922967/', 'https://www.imdb.com/name/nm0000633/'}</t>
  </si>
  <si>
    <t>{None, 'Jon Cleary', 'S. Lee Pogostin', 'Sandra Weintraub'}</t>
  </si>
  <si>
    <t xml:space="preserve">                {'https://www.imdb.com/name/nm0165853/', 'https://www.imdb.com/name/nm0738083/', 'https://www.imdb.com/name/nm0433219/'}</t>
  </si>
  <si>
    <t>{'https://www.imdb.com/company/co0010057/', 'https://www.imdb.com/company/co0015592/', 'https://www.imdb.com/company/co0023529/'}</t>
  </si>
  <si>
    <t>Little Nikita</t>
  </si>
  <si>
    <t>https://m.media-amazon.com/images/M/MV5BOTJlMDVkMDUtZjA3YS00ZmUxLWEyYjktMDA0YTNjOTk0ZTRhXkEyXkFqcGc@._V1_.jpg</t>
  </si>
  <si>
    <t>An F.B.I. Agent works to uncover an All-American family as Soviet sleeper Agents, and gets caught up in friendship with their unaware son.</t>
  </si>
  <si>
    <t xml:space="preserve">                Give me $200,000 or I vil kill all your agents!</t>
  </si>
  <si>
    <t>san diego california,high school,teenage boy,sleeper agent,hostage</t>
  </si>
  <si>
    <t>{'Sidney Poitier', 'River Phoenix', 'Richard Jenkins'}</t>
  </si>
  <si>
    <t>{'https://www.imdb.com/name/nm0001627/', 'https://www.imdb.com/name/nm0000203/', 'https://www.imdb.com/name/nm0420955/'}</t>
  </si>
  <si>
    <t>{None, 'Tom Musca', 'Bo Goldman', 'John Hill'}</t>
  </si>
  <si>
    <t xml:space="preserve">                {'https://www.imdb.com/name/nm0384398/', 'https://www.imdb.com/name/nm0325743/', 'https://www.imdb.com/name/nm0615556/'}</t>
  </si>
  <si>
    <t>25 km/h</t>
  </si>
  <si>
    <t>https://m.media-amazon.com/images/M/MV5BYzU1NjNiMzQtNzZhMy00MWMzLTkyYTItOGIyMzljM2Y0ZjcwXkEyXkFqcGc@._V1_.jpg</t>
  </si>
  <si>
    <t>Two very different brothers reunite and start on a very special journey: a road trip on their motorbikes which they imagined in their childhood.</t>
  </si>
  <si>
    <t xml:space="preserve">                What a beautiful story</t>
  </si>
  <si>
    <t>I loved this movie. Seeing love between brothers, with the ugly side of a rivalry. Two brothers that could not be more different but still bound by their family. Many people will relate! It is pure joy to see these two men showing a great span of emotions. Taking a trip through Germany. Seeing many beautiful places. Developing the characters throughout the whole movie. No cliche. No cringe. A daring story of love between men without becoming gay. The world needs more of those movies. Inspirational, important and totally enjoyable. Takes this ride which starts dark but ends with beautiful lesson.</t>
  </si>
  <si>
    <t xml:space="preserve">                2018-10-31</t>
  </si>
  <si>
    <t>road movie,brother brother relationship,friendship,family reunion,childhood dream</t>
  </si>
  <si>
    <t>{'Lars Eidinger', 'Bjarne Mädel', 'Sandra Hüller'}</t>
  </si>
  <si>
    <t>{'https://www.imdb.com/name/nm1553080/', 'https://www.imdb.com/name/nm1955257/', 'https://www.imdb.com/name/nm1197689/'}</t>
  </si>
  <si>
    <t>{'Markus Goller'}</t>
  </si>
  <si>
    <t>{None, 'Oliver Ziegenbalg'}</t>
  </si>
  <si>
    <t xml:space="preserve">                {'https://www.imdb.com/name/nm2047699/'}</t>
  </si>
  <si>
    <t>{'https://www.imdb.com/company/co0053177/', 'https://www.imdb.com/company/co0548849/', 'https://www.imdb.com/company/co0375257/'}</t>
  </si>
  <si>
    <t>https://m.media-amazon.com/images/M/MV5BMTgzMjkwNDQxOF5BMl5BanBnXkFtZTcwNjMwMDMzMQ@@._V1_.jpg</t>
  </si>
  <si>
    <t>A cybercrime investigator tracks a man suspected of force-feeding women to death.</t>
  </si>
  <si>
    <t xml:space="preserve">                "I Wash Myself With A Rag On A Stick."</t>
  </si>
  <si>
    <t>Story about an Aussie cyber cop who is on the hunt for a man who force feeds women to death. Pretty simple plot. But hey, it's pretty damn original one. But that's pretty much where the originality ends.What follows is a psychological horror with no scares, a few sick scenes involving food, pretty good acting, questionable decision making and some pretty good directing.I didn't care much for anyone in the film....probably the most was "Deidre" just because of the position she was in, but that's not saying much. Oh no, I felt for the Asian lady, since I have asthma too.I do have to say that the make up for "Deidre" was done very, very well. I was second guessing myself the entire movie.The movie is definitely worth checkin out if you're in the mood for a new take on psychological horror. I would definitely say rent it first, unless you collect films. Then Id say it has a nice, weird place in anyone's horror collection.Pretty good flick. Almost gave it a 7.....I just didn't care for anyone.</t>
  </si>
  <si>
    <t>6124</t>
  </si>
  <si>
    <t>feeding someone,murder,internet porn,corpse,obesity</t>
  </si>
  <si>
    <t>{'Patrick Thompson', 'Gabby Millgate', 'Alex O'Loughlin'}</t>
  </si>
  <si>
    <t>{'https://www.imdb.com/name/nm0589613/', 'https://www.imdb.com/name/nm1533927/', 'https://www.imdb.com/name/nm0860572/'}</t>
  </si>
  <si>
    <t>{None, 'Kieran Galvin', 'Patrick Thompson', 'Alex O'Loughlin'}</t>
  </si>
  <si>
    <t xml:space="preserve">                {'https://www.imdb.com/name/nm1076596/', 'https://www.imdb.com/name/nm1533927/', 'https://www.imdb.com/name/nm0860572/'}</t>
  </si>
  <si>
    <t>{'https://www.imdb.com/company/co0160652/', 'https://www.imdb.com/company/co0046560/', 'https://www.imdb.com/company/co0033116/'}</t>
  </si>
  <si>
    <t>Vuk</t>
  </si>
  <si>
    <t>https://m.media-amazon.com/images/M/MV5BOTM1NjBiYzgtYjhlMy00MjM0LTliMjMtZWQwODlhNTIyOTdmXkEyXkFqcGc@._V1_.jpg</t>
  </si>
  <si>
    <t>Famous, great hunters, better stay away, here comes Vuk! (They say he is cunning as a fox!)</t>
  </si>
  <si>
    <t xml:space="preserve">                Was this supposed to be like Hungary's version of The Glacier Fox?</t>
  </si>
  <si>
    <t>I know this is an animated movie,where the animals talk and not a documentary.But I wonder if maybe it was made in response to it.I saw this on cable a long time ago,when I was 10.The movie is about a little fox cub,named Vuk, who decides to wander off from the safety of his den.He lives with both his mom and dad,and shares the den with many young,sleepy siblings.Before he even returns home though,he is greeted by his uncle,who has some unsettling news.While he was gone,an evil farmer and his two stupid mongrels killed his entire family.His uncle helps raise him,and they have some fun and exciting adventures.Later on when he is grown up,he and his uncle rescue a vixen named Panny from a cage.The farmer had caught her and put her in there to kill her,or trap Vuk and other male foxes. Together, he and his uncle decide to settle the score with him and his mongrels,by taking something really important to them.The two dogs are humiliated and made fun of by the other neighborhood dogs.This is a great family movie with both sad and funny moments,especially with what happens to the dogs.Watch what becomes of two geese,who are drunk on wine.They're so busy laughing up a storm,slurring their speech and being clumsy,they don't know what will hit them.They had stolen the wine from the farmer,while he wasn't looking.All around great movie,I give it 91/2 * out of 10.Was this Hungary's version of a sequel for The Glacier Fox?Just asking,so please don't flame.</t>
  </si>
  <si>
    <t>6121</t>
  </si>
  <si>
    <t>cult film,animal character name as title,one word title,orphan,death of family</t>
  </si>
  <si>
    <t>{'Judit Pogány', 'Teri Földi', 'József Gyabronka'}</t>
  </si>
  <si>
    <t>{'https://www.imdb.com/name/nm0688292/', 'https://www.imdb.com/name/nm0350393/', 'https://www.imdb.com/name/nm0299717/'}</t>
  </si>
  <si>
    <t>{'Attila Dargay'}</t>
  </si>
  <si>
    <t>{None, 'István Imre', 'István Fekete', 'Attila Dargay'}</t>
  </si>
  <si>
    <t xml:space="preserve">                {'https://www.imdb.com/name/nm0201187/', 'https://www.imdb.com/name/nm0408304/', 'https://www.imdb.com/name/nm0270852/'}</t>
  </si>
  <si>
    <t>{'https://www.imdb.com/company/co0030371/'}</t>
  </si>
  <si>
    <t>North Dallas Forty</t>
  </si>
  <si>
    <t>https://m.media-amazon.com/images/M/MV5BNTNjNDM5YmQtZmU0Ni00YTA4LTlkZDYtOWI5MWQzOTdkNzllXkEyXkFqcGc@._V1_.jpg</t>
  </si>
  <si>
    <t>A satire of American professional football in which a veteran pass-catcher's individuality and refusal to become part of the team family are bitterly resented by his disciplinarian coaches.</t>
  </si>
  <si>
    <t xml:space="preserve">                Back to the future</t>
  </si>
  <si>
    <t>I hadn't seen ND40 since it first opened, but I always remembered it as my favorite football movie. Since my friends are sick of me comparing every football movie to it, I decided to make sure I was still right after 20 years. The movie holds up remarkably over the years. Sure, lots has changed--making the movie a humorous period statement. The bad hair, the bad polyester clothes, and cigarettes everywhere. The coach actually has to tell the team to put out their cigarettes five minutes before the big game!On substance, the movie is still right on the mark. The addiction to pain killers, the crippling effect of the game, and the effect the game has on the players personal lives all ring true today. Although we try to unsuccessfully bury some of those problems today, they sneak out anyway in Bret Favre's pain killers or OJ Simpson's arthritis.One problem: if Nolte really is the best receiver on the team with the best hands in the league, why isn't he playing? I can hypothesize reasons, but the writer/director could have made the reasons more obvious.9 stars out of 10</t>
  </si>
  <si>
    <t>6120</t>
  </si>
  <si>
    <t xml:space="preserve">                1979-08-03</t>
  </si>
  <si>
    <t>texas,male nudity,male frontal nudity,male rear nudity,pubic hair</t>
  </si>
  <si>
    <t>{'Charles Durning', 'Mac Davis', 'Nick Nolte'}</t>
  </si>
  <si>
    <t>{'https://www.imdb.com/name/nm0205067/', 'https://www.imdb.com/name/nm0000560/', 'https://www.imdb.com/name/nm0001164/'}</t>
  </si>
  <si>
    <t>{None, 'Ted Kotcheff', 'Peter Gent', 'Frank Yablans'}</t>
  </si>
  <si>
    <t xml:space="preserve">                {'https://www.imdb.com/name/nm0467646/', 'https://www.imdb.com/name/nm0944747/', 'https://www.imdb.com/name/nm0313015/'}</t>
  </si>
  <si>
    <t>{'https://www.imdb.com/company/co0023400/', 'https://www.imdb.com/company/co0017399/', 'https://www.imdb.com/company/co0050985/'}</t>
  </si>
  <si>
    <t>The Rapture</t>
  </si>
  <si>
    <t>https://m.media-amazon.com/images/M/MV5BYjc4NzAwZTAtNzg5Ni00MjIxLWFjNTktMGE5ODgxYjcyYWQ1XkEyXkFqcGc@._V1_.jpg</t>
  </si>
  <si>
    <t>A telephone operator living an empty, amoral life finds God and loses him again.</t>
  </si>
  <si>
    <t>Woah! Rarely does a movie leave me speechless, but The Rapture did just that. It has a lot to say about religion, cults, and the search for meaning in our lives. I definitely don't envy the marketing team who had to try and find a way to advertise this movie to the masses. It defies description or genre altogether. Mimi Rogers is fantastic in the lead role of a woman who's desperately searching for meaning in her life and turns to religion to find it, leading her down a very dark and scary road.</t>
  </si>
  <si>
    <t>christian sect,one male two females threesome,religious film,biblical rapture,sinner repents</t>
  </si>
  <si>
    <t>{'David Duchovny', 'Mimi Rogers', 'Darwyn Carson'}</t>
  </si>
  <si>
    <t>{'https://www.imdb.com/name/nm0000211/', 'https://www.imdb.com/name/nm0141219/', 'https://www.imdb.com/name/nm0000141/'}</t>
  </si>
  <si>
    <t>{'Michael Tolkin'}</t>
  </si>
  <si>
    <t>The Figo Affair: The Transfer That Changed Football</t>
  </si>
  <si>
    <t>https://m.media-amazon.com/images/M/MV5BY2ZhNTQzNmQtOTA0Mi00YmViLTg3ZjEtMDRhYzg0MThmMWRiXkEyXkFqcGc@._V1_.jpg</t>
  </si>
  <si>
    <t>This documentary spotlights one of the most contentious deals in football history and the extraordinary player at the center of the storm: Luís Figo.</t>
  </si>
  <si>
    <t xml:space="preserve">                Insightful</t>
  </si>
  <si>
    <t>A truly great insight into the inner working of the tensions and corruption in the sport. Full of real archive footage and interviews with key figures.Must see for any football fan / sports business manager.Excellent score by Rival Consoles.</t>
  </si>
  <si>
    <t>sports documentary,soccer,barcelona fc,betrayal,sporting</t>
  </si>
  <si>
    <t>{'José Ramón de la Morena', 'Roberto Carlos', 'José Félix Díaz'}</t>
  </si>
  <si>
    <t>{'https://www.imdb.com/name/nm2006540/', 'https://www.imdb.com/name/nm1931761/', 'https://www.imdb.com/name/nm13275638/'}</t>
  </si>
  <si>
    <t>{'David Tryhorn', 'Ben Nicholas'}</t>
  </si>
  <si>
    <t>{'https://www.imdb.com/company/co0592914/'}</t>
  </si>
  <si>
    <t>Last of the Dogmen</t>
  </si>
  <si>
    <t>https://m.media-amazon.com/images/M/MV5BNjFjMmZkYjYtNjcyOC00OWUwLWFmYzItOThhMWJkN2M1OWNjXkEyXkFqcGc@._V1_.jpg</t>
  </si>
  <si>
    <t>A Montana bounty hunter and an anthropologist discover a tribe of Native Americans living in a settlement isolated from the rest of the world.</t>
  </si>
  <si>
    <t xml:space="preserve">                Wilfred........I'm begging ya...........</t>
  </si>
  <si>
    <t>Shutup...you!! Fun.. modern, 'fantasy western'........with a great score..breathtaking scenery.....and wonderful sense of adventure. As an afterthought........the studio added a pointless narration by an uncredited Wilford Brimley.......arguably the most irritating..annoying..unnecessary voice over I've ever heard......this is called the Theatrical audio on the disc...&amp;amp, should be avoided like a week old plate of beans.Before you play it..go to the 'Languages' section on the DVD..choose the Director's audio version...&amp;amp, enjoy this improbable little gem of a film.</t>
  </si>
  <si>
    <t>6119</t>
  </si>
  <si>
    <t>['Adventure', 'Western']</t>
  </si>
  <si>
    <t xml:space="preserve">                1996-07-19</t>
  </si>
  <si>
    <t>whiskey,shale,beer,dark comedy,live action</t>
  </si>
  <si>
    <t>{'Barbara Hershey', 'Kurtwood Smith', 'Tom Berenger'}</t>
  </si>
  <si>
    <t>{'https://www.imdb.com/name/nm0001347/', 'https://www.imdb.com/name/nm0001748/', 'https://www.imdb.com/name/nm0000297/'}</t>
  </si>
  <si>
    <t>{'Tab Murphy'}</t>
  </si>
  <si>
    <t>{None, 'Tab Murphy'}</t>
  </si>
  <si>
    <t xml:space="preserve">                {'https://www.imdb.com/name/nm0614742/'}</t>
  </si>
  <si>
    <t>{'https://www.imdb.com/company/co0071377/', 'https://www.imdb.com/company/co0094459/', 'https://www.imdb.com/company/co0002989/'}</t>
  </si>
  <si>
    <t>The Original Kings of Comedy</t>
  </si>
  <si>
    <t>https://m.media-amazon.com/images/M/MV5BOWQxY2Q5YzEtZDA5ZS00MWM1LThmYzEtYjQ0ZDhkOWUyZTVhXkEyXkFqcGc@._V1_.jpg</t>
  </si>
  <si>
    <t>A concert film featuring four major African American stand up comedians.</t>
  </si>
  <si>
    <t xml:space="preserve">                A portrayal of what today's society thinks is humorous</t>
  </si>
  <si>
    <t>A lot of this movie was funny, but I was so disturbed by how intentionally racist these guys are. Half of the show was "White folks vs. Black folks." If these comedians want to continue rebuilding the wall of intolerance, then I hope that they aren't allowed to make any more movies. I was disturbed by what these men thought that they knew anything about me by the color of my skin. Leave the prejudice behind. One can still be funny talking about how they were raised or about how their family/friends act, but generalizing actions to an entire race is flat-out wrong. I am ashamed to say that I stayed throughout the whole movie. I am saddened by our society. And this sort of movie makes me lose hope in equality. Amen.</t>
  </si>
  <si>
    <t>['Comedy', 'Documentary']</t>
  </si>
  <si>
    <t>stand up,satire comedy,parody comedy,stand up comedy special,dark comedy</t>
  </si>
  <si>
    <t>{'D.L. Hughley', 'Steve Harvey', 'Cedric The Entertainer'}</t>
  </si>
  <si>
    <t>{'https://www.imdb.com/name/nm0367724/', 'https://www.imdb.com/name/nm0147825/', 'https://www.imdb.com/name/nm0401018/'}</t>
  </si>
  <si>
    <t>{None, 'D.L. Hughley', 'Steve Harvey', 'Cedric The Entertainer'}</t>
  </si>
  <si>
    <t xml:space="preserve">                {'https://www.imdb.com/name/nm0367724/', 'https://www.imdb.com/name/nm0147825/', 'https://www.imdb.com/name/nm0401018/'}</t>
  </si>
  <si>
    <t>{'https://www.imdb.com/company/co0034438/', 'https://www.imdb.com/company/co0045962/', 'https://www.imdb.com/company/co0029134/'}</t>
  </si>
  <si>
    <t>28 panfilovtsev</t>
  </si>
  <si>
    <t>https://m.media-amazon.com/images/M/MV5BYjQ4MTVjZjktN2MzMy00ZDQwLTlkMmItODc3YWVjYjc1ZmI4XkEyXkFqcGc@._V1_.jpg</t>
  </si>
  <si>
    <t>In November 1941, remaining squad of Soviet soldiers must stop a column of Nazi Germany tanks.</t>
  </si>
  <si>
    <t>As the first ever crowd-funded movie it came out amazing. The story about men who stood up for their country is not new in cinematography. But the way it was presented in this movie is very special. It's at the same time very simple and keeps you emotionally tense till the very end. The story about men who had to put on the table even more than they had. Who knew that they will die and most likely still won't stop the enemy but still did their best. Main characters are played by the actors of different nationalities that corresponds to the reality of the WWII, when the whole world stepped into a fight. Filming crew did an amazing work on battle action and special effects. This movie really touches the soul.</t>
  </si>
  <si>
    <t xml:space="preserve">                2016-11-24</t>
  </si>
  <si>
    <t>red army,tank on fire,year 1941,world war two,soviet military</t>
  </si>
  <si>
    <t>{'Pavel Aseev', 'Maksim Abrosimov', 'Sergey Agafonov'}</t>
  </si>
  <si>
    <t>{'https://www.imdb.com/name/nm9148745/', 'https://www.imdb.com/name/nm7735599/', 'https://www.imdb.com/name/nm3541687/'}</t>
  </si>
  <si>
    <t>{'Kim Druzhinin', 'Andrey Shalopa'}</t>
  </si>
  <si>
    <t>{None, 'Andrey Shalopa'}</t>
  </si>
  <si>
    <t xml:space="preserve">                {'https://www.imdb.com/name/nm7735600/'}</t>
  </si>
  <si>
    <t>{'https://www.imdb.com/company/co0563542/', 'https://www.imdb.com/company/co0563964/', 'https://www.imdb.com/company/co0317679/'}</t>
  </si>
  <si>
    <t>De l'autre côté du périph</t>
  </si>
  <si>
    <t>https://m.media-amazon.com/images/M/MV5BZjYwZDk0NWItNDZiNC00ZGUzLTlhYjAtZDUyN2VmY2RhN2E0XkEyXkFqcGc@._V1_.jpg</t>
  </si>
  <si>
    <t>Two mismatched cops team up to investigate the murder of a business mogul's wife.</t>
  </si>
  <si>
    <t xml:space="preserve">                Average Flick, also sexist</t>
  </si>
  <si>
    <t>An average Cop-Comedy (think Lethal Weapon in France with younger cops). Personally i will remember the Movie only for its sexism. Can in no way live up to the great Intouchables, also there is the same actor in both movies. IMDb should be glad that someone is ready to write a review of this movie and not bother about telling me that i should write ten lines. I mean seriously why ten lines, but maybe it. Is enough if a press backspace and don't have to fill all lines. Maybe if i was a native English speaker it wouldn't pose such a problem, but i didn't like the movie nor this rule. So to come to a conclusion: This movie is OK for television, but don't go in the movie and spend money on this. You surely would regret it.</t>
  </si>
  <si>
    <t>6117</t>
  </si>
  <si>
    <t>orgy,male nudity,female rear nudity,female frontal nudity,investigate</t>
  </si>
  <si>
    <t>{'Laurent Lafitte', 'Omar Sy', 'Sabrina Ouazani'}</t>
  </si>
  <si>
    <t>{'https://www.imdb.com/name/nm1082477/', 'https://www.imdb.com/name/nm0480850/', 'https://www.imdb.com/name/nm1493817/'}</t>
  </si>
  <si>
    <t>{None, 'David Charhon', 'Rémy Four', 'Julien War'}</t>
  </si>
  <si>
    <t xml:space="preserve">                {'https://www.imdb.com/name/nm1925637/', 'https://www.imdb.com/name/nm4469041/', 'https://www.imdb.com/name/nm4469012/'}</t>
  </si>
  <si>
    <t>{'https://www.imdb.com/company/co0032439/', 'https://www.imdb.com/company/co0261946/', 'https://www.imdb.com/company/co0069340/'}</t>
  </si>
  <si>
    <t>Rock Dog</t>
  </si>
  <si>
    <t>https://m.media-amazon.com/images/M/MV5BMjA5MTAwMzM3OF5BMl5BanBnXkFtZTgwNTk4NjYyMTI@._V1_.jpg</t>
  </si>
  <si>
    <t>When a radio falls from the sky into the hands of a wide-eyed Tibetan Mastiff, he leaves home to fulfill his dream of becoming a musician, setting into motion a series of completely unexpected events.</t>
  </si>
  <si>
    <t xml:space="preserve">                Great Music-Themed Animated Family Film</t>
  </si>
  <si>
    <t>I'm not really sure where all the negative reviews for this film are coming from. I am not the biggest animated film fan AT ALL, but I really found Rock Dog to be enjoyable. The music was fun (mostly thanks to Adam Friedman), the characters were funny and generally likable, the story was creative, AND my 2-year-old niece loved it. I do love music, so for me, an animated film about music was much appreciated. I highly recommend this one, especially for families. Not sure why others don't.</t>
  </si>
  <si>
    <t>6116</t>
  </si>
  <si>
    <t>snow adventure,musician,rock band,animal protagonist,anthropomorphism</t>
  </si>
  <si>
    <t>{'Eddie Izzard', 'J.K. Simmons', 'Luke Wilson'}</t>
  </si>
  <si>
    <t>{'https://www.imdb.com/name/nm0799777/', 'https://www.imdb.com/name/nm0412850/', 'https://www.imdb.com/name/nm0005561/'}</t>
  </si>
  <si>
    <t>{'Ash Brannon'}</t>
  </si>
  <si>
    <t>{None, 'Ash Brannon', 'Jun Zheng', 'Kurt Voelker'}</t>
  </si>
  <si>
    <t xml:space="preserve">                {'https://www.imdb.com/name/nm7594659/', 'https://www.imdb.com/name/nm0900820/', 'https://www.imdb.com/name/nm0105169/'}</t>
  </si>
  <si>
    <t>{'https://www.imdb.com/company/co0099734/', 'https://www.imdb.com/company/co0499845/', 'https://www.imdb.com/company/co0598453/'}</t>
  </si>
  <si>
    <t>Elvis and Anabelle</t>
  </si>
  <si>
    <t>https://m.media-amazon.com/images/M/MV5BMTkxNTk5OTg1MV5BMl5BanBnXkFtZTcwNTk5MzM0MQ@@._V1_.jpg</t>
  </si>
  <si>
    <t>Dying after being crowned Miss Texas Rose, Anabelle comes alive just before Elvis embalms her. He does his ailing dad's work. Anabelle later returns to the embalmer's farm to get away from her mom and be happy.</t>
  </si>
  <si>
    <t xml:space="preserve">                Beauty queen's world collides with mortician's son.</t>
  </si>
  <si>
    <t>Based on the storyline, I expected the movie to be a little cheesy, but I was blown away by how good it was. I really enjoyed the plot development (trying not to spoil anything), I never once looked at my watch to estimate how much time was left. I was sucked into the story and forgot I was watching a movie. To me that is what makes a good film. Something that allows you to suspend belief, like a great book. I highly recommend it. It is sweet, but not a chic flick. I plan to add it to my collection. If movies had opposable thumbs, I would give it a high five. I was pleasantly surprised by Blake Lively, as I missed the Traveling Pants show. Max Minghella stole my heart. Joe Mantegna was fantastic as always. I am interested to see what else Will Geiger has done.</t>
  </si>
  <si>
    <t>embalming,texas,death,necrophilia,necrophiliac</t>
  </si>
  <si>
    <t>{'Max Minghella', 'Blake Lively', 'Joe Mantegna'}</t>
  </si>
  <si>
    <t>{'https://www.imdb.com/name/nm0515116/', 'https://www.imdb.com/name/nm1540404/', 'https://www.imdb.com/name/nm0001505/'}</t>
  </si>
  <si>
    <t>{'Will Geiger'}</t>
  </si>
  <si>
    <t>{None, 'Will Geiger'}</t>
  </si>
  <si>
    <t xml:space="preserve">                {'https://www.imdb.com/name/nm0311942/'}</t>
  </si>
  <si>
    <t>{'https://www.imdb.com/company/co0045569/', 'https://www.imdb.com/company/co0126219/'}</t>
  </si>
  <si>
    <t>6114</t>
  </si>
  <si>
    <t>7</t>
  </si>
  <si>
    <t>The Incredible Mr. Limpet</t>
  </si>
  <si>
    <t>https://m.media-amazon.com/images/M/MV5BMzI1NTAxZGEtMTVjYy00YjQ2LWIzMGMtZGZlNmU1ZmM4YTQ3XkEyXkFqcGc@._V1_.jpg</t>
  </si>
  <si>
    <t>Meek and mild mannered bookkeeper Henry Limpet has few passions in life. It's mid-1941 and he would love to join the Navy but has been rated 4F. His friend George Stickle is in the Navy and lays it on pretty thick. If Henry could ...</t>
  </si>
  <si>
    <t xml:space="preserve">                Found You-At Last!</t>
  </si>
  <si>
    <t>Well, this has been some weekend.I've been trying to figure out for years if I actually saw this film as a kid in the 70's and didn't just dream it up. Absolutely no- one knew what I was talking about, including my Mother, and I just put it down to an amazingly vivid dream.Then yesterday I visited my old house, where I saw the film, and tonight I'm looking randomly at an old comic site and up pops this image- I was stunned! But delighted.Like the first reviewer this really stuck in my head for some reason, I guess it must be some tribute to a film to stick in the mind for decades after a single viewing. Something about it seemed very emotional even to a 5 year old.So grab a copy for your kid and create some long term memories- me, I'm off to Amazon to buy a little piece of my childhood.</t>
  </si>
  <si>
    <t xml:space="preserve">                1964-03-28</t>
  </si>
  <si>
    <t>character name as title,henry limpet character,four word title,psychotronic film,live action and animation</t>
  </si>
  <si>
    <t>{'Don Knotts', 'Carole Cook', 'Jack Weston'}</t>
  </si>
  <si>
    <t>{'https://www.imdb.com/name/nm0922967/', 'https://www.imdb.com/name/nm0461455/', 'https://www.imdb.com/name/nm0176946/'}</t>
  </si>
  <si>
    <t>{'Arthur Lubin', 'Gerry Chiniquy', 'Robert McKimson'}</t>
  </si>
  <si>
    <t>{None, 'Jameson Brewer', 'John C. Rose', 'Joe DiMona'}</t>
  </si>
  <si>
    <t xml:space="preserve">                {'https://www.imdb.com/name/nm0741486/', 'https://www.imdb.com/name/nm0108163/', 'https://www.imdb.com/name/nm0227449/'}</t>
  </si>
  <si>
    <t>{'https://www.imdb.com/company/co0002663/', 'https://www.imdb.com/company/co0658156/'}</t>
  </si>
  <si>
    <t>Cavalcade</t>
  </si>
  <si>
    <t>https://m.media-amazon.com/images/M/MV5BNTVlNzZiZmEtYmIzMC00OGJiLWJkMzAtNjQ2NzY4OGFjZmE4XkEyXkFqcGc@._V1_.jpg</t>
  </si>
  <si>
    <t>A portrayal of the triumphs and tragedies of two English families, the upper-crust Marryots and the working-class Bridgeses, from 1899 to 1933.</t>
  </si>
  <si>
    <t xml:space="preserve">                Stylistically Dated But Nonetheless Memorable</t>
  </si>
  <si>
    <t xml:space="preserve">                1935-10-13</t>
  </si>
  <si>
    <t>homosexual subtext,newspaper boy,f rated,blockbuster,music hall performer</t>
  </si>
  <si>
    <t>{'Una O'Connor', 'Diana Wynyard', 'Clive Brook'}</t>
  </si>
  <si>
    <t>{'https://www.imdb.com/name/nm0111612/', 'https://www.imdb.com/name/nm0944087/', 'https://www.imdb.com/name/nm0640547/'}</t>
  </si>
  <si>
    <t>{None, 'Reginald Berkeley', 'Noël Coward'}</t>
  </si>
  <si>
    <t xml:space="preserve">                {'https://www.imdb.com/name/nm0002021/', 'https://www.imdb.com/name/nm0075351/'}</t>
  </si>
  <si>
    <t>Yüz Numarali Adam</t>
  </si>
  <si>
    <t>https://m.media-amazon.com/images/M/MV5BNWJiMGU1MzAtMGY2OS00MjIyLTllZGEtZmI4OTY3YjcwODMwXkEyXkFqcGc@._V1_.jpg</t>
  </si>
  <si>
    <t>A poor young man chosen by a advertising company, and they made him a public hero to make him advertise poor quality products that no one buy.</t>
  </si>
  <si>
    <t xml:space="preserve">                Kemal Sunal's one of the best films</t>
  </si>
  <si>
    <t>Kemal Sunal performed excellent again in this movie.He is a natural comedian.I suppose that he is the most successful actor of Turkish comedy movies.It is about a guy who tries to find a job and every time he gets fired.One day his secret act abilities is discovered by Oya Aydogan.He becomes a famous commercial actor and a hero of ordinary people.Like other Saban movies,again Saban is a little awkward but innocent. Ali Sen's performance makes this Turkish comedy movie funnier and unforgettable.In conclusion,I believe that 100 Numarali Adam is one of best Turkish comedy films ever made.If are Turkish,you must absolutely see it</t>
  </si>
  <si>
    <t>hero,young,poverty</t>
  </si>
  <si>
    <t>{'Kemal Sunal', 'Cem Erman', 'Oya Aydogan'}</t>
  </si>
  <si>
    <t>{'https://www.imdb.com/name/nm0259585/', 'https://www.imdb.com/name/nm0043728/', 'https://www.imdb.com/name/nm0839017/'}</t>
  </si>
  <si>
    <t>{'https://www.imdb.com/company/co0017729/'}</t>
  </si>
  <si>
    <t>Sissi - Schicksalsjahre einer Kaiserin</t>
  </si>
  <si>
    <t>https://m.media-amazon.com/images/M/MV5BYzkwZWY1NjEtZWYxZi00MWEzLWFlZTQtMDczYWNjZTY1OGFiXkEyXkFqcGc@._V1_.jpg</t>
  </si>
  <si>
    <t>The final film in a highly romanticized trilogy about Elisabeth "Sissi" of Austria finds the young empress traveling throughout Europe.</t>
  </si>
  <si>
    <t xml:space="preserve">                A Bit of Strudel After the Main Show</t>
  </si>
  <si>
    <t>6112</t>
  </si>
  <si>
    <t>empress elisabeth of austria,austrian emperor,empress of austria,habsburg empire,couple</t>
  </si>
  <si>
    <t>{None, 'Ernst Marischka', 'Jean De Maria', 'Jacques Willemetz'}</t>
  </si>
  <si>
    <t xml:space="preserve">                {'https://www.imdb.com/name/nm0548094/', 'https://www.imdb.com/name/nm16458561/', 'https://www.imdb.com/name/nm0929714/'}</t>
  </si>
  <si>
    <t>6110</t>
  </si>
  <si>
    <t>Yüregine Sor</t>
  </si>
  <si>
    <t>https://m.media-amazon.com/images/M/MV5BNjA3Mzk3OTctYWUyMy00N2QzLWFmN2QtNmQxNDgxYTU3NTNjXkEyXkFqcGc@._V1_.jpg</t>
  </si>
  <si>
    <t>A love affair threatened by a barrier as great as itself... Can differences of faith stand in the way of an innocent love affair? Two young people, Esma and Mustafa, fall in love. For them, the future only has meaning if they are ...</t>
  </si>
  <si>
    <t xml:space="preserve">                An absolute masterpiece.</t>
  </si>
  <si>
    <t>Such a wonderful movie having a 6 out of 10(amazing acting, amazing locations, story, pacing, soundtrack and so on, most of it is absolutely FLAWLESS....and yet..) speaks for itself as to why that is. But love always prevails, love transcends. Follow your heart if it calls you to watch this movie, in my honest opinion it is a 10 out of 10, a masterpiece. Do not let the reviewers who did not even had the courage to explain themselves as to why they would rate this low (as it might reveal their true face) deter you away from this love affair. May we reflect as to how to love and what is love.May love be with you all if God grants it.</t>
  </si>
  <si>
    <t>christian,muslim,muslim girl,ottoman empire,interfaith romance</t>
  </si>
  <si>
    <t>{'Hakan Eratik', 'Tuba Büyüküstün', 'Kenan Ece'}</t>
  </si>
  <si>
    <t>{'https://www.imdb.com/name/nm2413210/', 'https://www.imdb.com/name/nm2478679/', 'https://www.imdb.com/name/nm1735048/'}</t>
  </si>
  <si>
    <t>{'Yusuf Kurçenli'}</t>
  </si>
  <si>
    <t>{None, 'Yusuf Kurçenli'}</t>
  </si>
  <si>
    <t xml:space="preserve">                {'https://www.imdb.com/name/nm0476174/'}</t>
  </si>
  <si>
    <t>{'https://www.imdb.com/company/co0304263/'}</t>
  </si>
  <si>
    <t>The Bedford Incident</t>
  </si>
  <si>
    <t>https://m.media-amazon.com/images/M/MV5BYjk0YTU0NjItMTE4ZS00YTZiLWFkMzYtYzZmODc4ZWE0MGVhXkEyXkFqcGc@._V1_.jpg</t>
  </si>
  <si>
    <t>An American destroyer Captain is determined to confront a Soviet submarine caught violating territorial waters. Perhaps too determined.</t>
  </si>
  <si>
    <t xml:space="preserve">                best of its kind</t>
  </si>
  <si>
    <t>Channel surfing, I stumbled across this movie on TCM and must say, "Wow!" As a child during the Cold War, I remember the tension between America and Russia, which this film captures well -- at least from the U.S. perspective. Richard Widmark's performance tops that of Humphrey Bogart in "The Caine Mutiny," strawberries or not. Sidney Poitier fits his role like a glove -- the scene between Poitier and Widmark in the latter's cabin is splendidly acted, allowing the viewer to get inside Widmark's head while not giving away too much -- and Martin Balsam gives another example why he was one of the screen's greatest supporting actors. It's better than "Fail Safe," sparing us Henry Fonda's hysterics as president. The tension builds aboard ship until a breathtaking climax. One worth watching.</t>
  </si>
  <si>
    <t>6113</t>
  </si>
  <si>
    <t>cold war,submarine,reporter,nuclear weapon,u.s. navy</t>
  </si>
  <si>
    <t>{'Sidney Poitier', 'James MacArthur', 'Richard Widmark'}</t>
  </si>
  <si>
    <t>{'https://www.imdb.com/name/nm0001847/', 'https://www.imdb.com/name/nm0001627/', 'https://www.imdb.com/name/nm0531279/'}</t>
  </si>
  <si>
    <t>{None, 'Mark Rascovich', 'James Poe'}</t>
  </si>
  <si>
    <t xml:space="preserve">                {'https://www.imdb.com/name/nm0688117/', 'https://www.imdb.com/name/nm2298197/'}</t>
  </si>
  <si>
    <t>{'https://www.imdb.com/company/co0050868/', 'https://www.imdb.com/company/co0129081/'}</t>
  </si>
  <si>
    <t>Ennio</t>
  </si>
  <si>
    <t>https://m.media-amazon.com/images/M/MV5BMTQ5OGNkOTUtYTI4Mi00NTU0LTljNTItNGNhMzdlMDk2YWI5XkEyXkFqcGc@._V1_.jpg</t>
  </si>
  <si>
    <t>A documentary on the legendary film composer Ennio Morricone.</t>
  </si>
  <si>
    <t xml:space="preserve">                Maestro!</t>
  </si>
  <si>
    <t>A beautiful tribute, this by Tornatore, to an authentic genius whose value will be understood and metabolized more and more over the years, and not only with regard to film music. On the other hand Morricone was not only the author of some of the most famous soundtracks of the second half of the twentieth century, but also of numerous musical pieces brought to success in the 60s and 70s, as well as symphonies and pieces of contemporary music. (the first, true love of his musical career). Tornatore, who had the privilege of working with him and interviewed him here shortly before he left us, thus manages to show a portrait that for an enthusiast represents a sort of immersion in the history of cinema itself, and becomes gradually more intense. In investigating, thanks also to interviews with directors, actors and producers that Morricone met in his long career, the maniacal perfection of an author born trumpeter in the foretaste, who grew up later at the school of Goffredo Petrassi and literally exploded in the 60s. A career as a true workaholic of the note, but without affecting the production of a long series of masterpieces that have rightfully entered musical history. Two and a half hours of pure enjoyment that every film lover should indulge in.</t>
  </si>
  <si>
    <t>6109</t>
  </si>
  <si>
    <t>maestro,composer,film composer,history documentary,composing</t>
  </si>
  <si>
    <t>{'Ennio Morricone', 'Silvano Agosti', 'Alessandro Alessandroni'}</t>
  </si>
  <si>
    <t>{'https://www.imdb.com/name/nm0001553/', 'https://www.imdb.com/name/nm0013193/', 'https://www.imdb.com/name/nm0018145/'}</t>
  </si>
  <si>
    <t>{'https://www.imdb.com/company/co0052520/', 'https://www.imdb.com/company/co0178974/', 'https://www.imdb.com/company/co0515023/'}</t>
  </si>
  <si>
    <t>https://m.media-amazon.com/images/M/MV5BNTJkMGUzNTctZjA5OC00NDY1LThlNjctYjFiMzI2MmFmNjNkXkEyXkFqcGc@._V1_.jpg</t>
  </si>
  <si>
    <t>An adrenaline junkie's quest for kicks leads him to a life of crime.</t>
  </si>
  <si>
    <t xml:space="preserve">                Ravi teja power of indian cinema</t>
  </si>
  <si>
    <t>The main aspect of the film is ravi teja's power packed action. The overall story is very good.movie is full of comedy and all be sure that they are going to enjoy the movie through out.songs of course were catchy and goog.songs are big plus to the movie.director has the made the perfect use of raviteja. No doubt raviteja is mass maharaj. His timing,comedy,dialog delivery etc are very good in this movie. Illeana has proved to justifying her role.she is cute in her role and seemed to match the energy levels of the hero. Venumadhavs comedy action and brahmanandham comedy scenes are simply superb.Final verdict: don't miss this movie.i am sure u will watch it again and again.</t>
  </si>
  <si>
    <t>thief,secret identity,love triangle,adrenaline junkie,animated sequence</t>
  </si>
  <si>
    <t>{'Ileana D'Cruz', 'Ravi Teja', 'Shaam'}</t>
  </si>
  <si>
    <t>{'https://www.imdb.com/name/nm0712433/', 'https://www.imdb.com/name/nm1421767/', 'https://www.imdb.com/name/nm2299825/'}</t>
  </si>
  <si>
    <t>{None, 'Vakkantham Vamsi', 'Surender Reddy', 'Abburi Ravi'}</t>
  </si>
  <si>
    <t xml:space="preserve">                {'https://www.imdb.com/name/nm2050878/', 'https://www.imdb.com/name/nm2056772/', 'https://www.imdb.com/name/nm2493024/'}</t>
  </si>
  <si>
    <t>{'https://www.imdb.com/company/co0202556/', 'https://www.imdb.com/company/co1070671/'}</t>
  </si>
  <si>
    <t>Procès de Jeanne d'Arc</t>
  </si>
  <si>
    <t>https://m.media-amazon.com/images/M/MV5BOWVlMDAyZTgtMjFmMC00OGQ2LWIwMmQtNDVmOTAxMWRiOTI2XkEyXkFqcGc@._V1_.jpg</t>
  </si>
  <si>
    <t>A Joan of Arc's trial reconstruction concerning her imprisonment, interrogation and final execution at the hands of the English. Filmed in a spare, low-key fashion.</t>
  </si>
  <si>
    <t xml:space="preserve">                History brought to life</t>
  </si>
  <si>
    <t>The Trial of Joan of Arc (1962) chronicles the last days of the fifteenth-century French patriot, from her interrogation by members of the Parisian clergy to her execution by burning at the stake. In the entire film there are only three locations: the courthouse, the jail and the place of Joan's execution. The words of Joan and her prosecutors, lifted almost exclusively from transcripts of the trial, take centre stage.The clergymen probe relentlessly into Joan's religious beliefs. Twisting her words at every turn, they insinuate that she is a pagan and a heretic. Joan, parrying each thrust of their argument, appeals to a higher religious authority to prove her innocence. The clergymen, however, are mere stooges of the British, and resolve to brand her a heretic. Facing death, Joan initially recants her heresy, but then reaffirms it, thus sealing her fate. Her meagre possessions are placed at the foot of the stake, echoing the way in which her testimonies have been used against her. A clergyman holds aloft a crucifix for her but this image of Christianity is lost in the smoke from her burning pyre.The Trial of Joan of Arc features an impressive cast of non-professional actors. Florence Delay is superb in the role of Joan, radiating defiance behind her impassive countenance. A few of the performances elsewhere are a bit wooden, but the grave manner of Bishop Cauchon and the benign gaze of the sole sympathetic priest testify to the overall strength of the casting.Running to little more than an hour in length, The Trial of Joan of Arc might seem on paper to be an insubstantial work. Yet this is an extraordinarily intense film, thick with powerful dialogue and requiring the full concentration of the viewer. For someone not fluent in French, it is a challenge to read the subtitles and follow the images on screen, but, whether you are French-speaking or not, I highly recommend this powerful piece of cinema.</t>
  </si>
  <si>
    <t xml:space="preserve">                1963-03-15</t>
  </si>
  <si>
    <t>minimalism,minimalist,essentialism,essentialist,unsentimental</t>
  </si>
  <si>
    <t>{'Florence Delay', 'Roger Honorat', 'Jean-Claude Fourneau'}</t>
  </si>
  <si>
    <t>{'https://www.imdb.com/name/nm0140316/', 'https://www.imdb.com/name/nm0288439/', 'https://www.imdb.com/name/nm0393385/'}</t>
  </si>
  <si>
    <t>{None, 'Robert Bresson', 'Pierre Champion'}</t>
  </si>
  <si>
    <t xml:space="preserve">                {'https://www.imdb.com/name/nm0000975/', 'https://www.imdb.com/name/nm0150728/'}</t>
  </si>
  <si>
    <t>{'https://www.imdb.com/company/co0077954/'}</t>
  </si>
  <si>
    <t>6106</t>
  </si>
  <si>
    <t>The Wendell Baker Story</t>
  </si>
  <si>
    <t>https://m.media-amazon.com/images/M/MV5BOWFlMDgwMjMtNjk3Zi00MmQ4LWJmZTYtMmIyMGEwMGI3MjI0XkEyXkFqcGc@._V1_.jpg</t>
  </si>
  <si>
    <t>Luke Wilson plays a good-hearted ex-con who gets a job in a retirement hotel. Three elderly residents help him win back his girlfriend as he lends them a hand in fighting hotel corruption.</t>
  </si>
  <si>
    <t xml:space="preserve">                "It's hard to hold onto your idealism after you've lost your innocence"</t>
  </si>
  <si>
    <t xml:space="preserve">                2005-08-03</t>
  </si>
  <si>
    <t>parody comedy,job,nurse,prison,watching a movie</t>
  </si>
  <si>
    <t>{'Seymour Cassel', 'Eva Mendes', 'Luke Wilson'}</t>
  </si>
  <si>
    <t>{'https://www.imdb.com/name/nm0578949/', 'https://www.imdb.com/name/nm0001025/', 'https://www.imdb.com/name/nm0005561/'}</t>
  </si>
  <si>
    <t>{'Andrew Wilson', 'Luke Wilson'}</t>
  </si>
  <si>
    <t>{None, 'Luke Wilson'}</t>
  </si>
  <si>
    <t xml:space="preserve">                {'https://www.imdb.com/name/nm0005561/'}</t>
  </si>
  <si>
    <t>{'https://www.imdb.com/company/co0123050/', 'https://www.imdb.com/company/co0043393/', 'https://www.imdb.com/company/co0227778/'}</t>
  </si>
  <si>
    <t>Saand Ki Aankh</t>
  </si>
  <si>
    <t>https://m.media-amazon.com/images/M/MV5BNDA5MzNlMWItOGI1Yi00MTUyLWIxMTktOWUzOGY3NDVmNTU4XkEyXkFqcGc@._V1_.jpg</t>
  </si>
  <si>
    <t>Both over the age of 60, Chandro Tomar and Prakashi Tomar inspire other women in India when they demonstrate their expert sharpshooting skills.</t>
  </si>
  <si>
    <t xml:space="preserve">                A movie which could have been a masterpiece</t>
  </si>
  <si>
    <t>The movie is awesome.Great acting,cinematography, music and story but the only problem I had is makeup. The actresses who portray women in their early sixties have such a bad make up that makes the movie a little less convincing</t>
  </si>
  <si>
    <t>6103</t>
  </si>
  <si>
    <t>sharpshooter,old woman,triumph of the human spirit</t>
  </si>
  <si>
    <t>{'Bhumi Pednekar', 'Prakash Jha', 'Taapsee Pannu'}</t>
  </si>
  <si>
    <t>{'https://www.imdb.com/name/nm3966456/', 'https://www.imdb.com/name/nm6277267/', 'https://www.imdb.com/name/nm0422552/'}</t>
  </si>
  <si>
    <t>{None, 'Vishavjot Mann', 'Jagdeep Sidhu', 'Balwinder Singh Janjua'}</t>
  </si>
  <si>
    <t xml:space="preserve">                {'https://www.imdb.com/name/nm6054966/', 'https://www.imdb.com/name/nm7251506/', 'https://www.imdb.com/name/nm8858219/'}</t>
  </si>
  <si>
    <t>The Leopard Man</t>
  </si>
  <si>
    <t>https://m.media-amazon.com/images/M/MV5BYWZhYjgwNjQtZGZmMS00MDAyLTg1MDItMjU1ZDg4MDcxYTYyXkEyXkFqcGc@._V1_.jpg</t>
  </si>
  <si>
    <t>A seemingly-tame leopard used for a publicity stunt escapes and kills a young girl, spreading panic throughout a sleepy New Mexico town.</t>
  </si>
  <si>
    <t xml:space="preserve">                Black Terror.. White Fangs</t>
  </si>
  <si>
    <t>6105</t>
  </si>
  <si>
    <t>['Film-Noir', 'Horror', 'Thriller']</t>
  </si>
  <si>
    <t xml:space="preserve">                1943-06-25</t>
  </si>
  <si>
    <t>black leopard,fear,leopard,new mexico,publicity stunt</t>
  </si>
  <si>
    <t>{'Jean Brooks', 'Margo', 'Dennis O'Keefe'}</t>
  </si>
  <si>
    <t>{'https://www.imdb.com/name/nm0112046/', 'https://www.imdb.com/name/nm0546712/', 'https://www.imdb.com/name/nm0641454/'}</t>
  </si>
  <si>
    <t>{None, 'Ardel Wray', 'Cornell Woolrich', 'Edward Dein'}</t>
  </si>
  <si>
    <t xml:space="preserve">                {'https://www.imdb.com/name/nm0941280/', 'https://www.imdb.com/name/nm0215085/', 'https://www.imdb.com/name/nm0942027/'}</t>
  </si>
  <si>
    <t>Il mio nome è vendetta</t>
  </si>
  <si>
    <t>https://m.media-amazon.com/images/M/MV5BZTk4MjI4YWItNDBkYi00NTM4LWI2YTYtNjg1ZWRlMzJhYWIyXkEyXkFqcGc@._V1_.jpg</t>
  </si>
  <si>
    <t>After old enemies kill his family, a former mafia enforcer and his feisty daughter flee to Milan, where they hide out while plotting their revenge.</t>
  </si>
  <si>
    <t xml:space="preserve">                pure vendetta just on the edge of gore</t>
  </si>
  <si>
    <t>I expected a little more from this revenge flick. But the word Vendetta tricked me. Don't get me wrong. It isn't a bad flick. In fact, it does what it says in the title but the important issue is the father/daughter relation.Luckily the plot has a twist which made it up for me to find it a good flick. Don't expect a Oscar worthy script. But what it does offer is a really good maffia revenge flick. It never goes over the top.Compared to so much flicks about father/daughter revenge flicks, Taken is the most spoken about. I shall not do that. But I understand what they mean.For some it can be on the edge of gore and in fact some killings are indeed in your face on-camera. Smashing heads is never an easy watch...Gore 2/5 Nudity 0/5 Effects 3/5 Story 2,5/5 Comedy 0/5.</t>
  </si>
  <si>
    <t>6102</t>
  </si>
  <si>
    <t xml:space="preserve">                2022-11-30</t>
  </si>
  <si>
    <t>criminal,revenge,murder,survival,daughter</t>
  </si>
  <si>
    <t>{'Alessandro Gassmann', 'Alessio Praticò', 'Ginevra Francesconi'}</t>
  </si>
  <si>
    <t>{'https://www.imdb.com/name/nm4606441/', 'https://www.imdb.com/name/nm0309348/', 'https://www.imdb.com/name/nm9698919/'}</t>
  </si>
  <si>
    <t>{'Cosimo Gomez'}</t>
  </si>
  <si>
    <t>{None, 'Sandrone Dazieri', 'Franco Fraternale', 'Cosimo Gomez'}</t>
  </si>
  <si>
    <t xml:space="preserve">                {'https://www.imdb.com/name/nm2016655/', 'https://www.imdb.com/name/nm1014826/', 'https://www.imdb.com/name/nm0326995/'}</t>
  </si>
  <si>
    <t>{'https://www.imdb.com/company/co0030393/'}</t>
  </si>
  <si>
    <t>Sour Grapes</t>
  </si>
  <si>
    <t>https://m.media-amazon.com/images/M/MV5BNDg4N2U0NDEtMGFkMS00YWM2LWFlZmItZTQ3MzE1ZGI5M2YzXkEyXkFqcGc@._V1_.jpg</t>
  </si>
  <si>
    <t>Documentary about the fine and rare wine auction market centering around a counterfeiter who befriended the rich and powerful and sold millions of dollars of fraudulent wine through the top auction houses.</t>
  </si>
  <si>
    <t xml:space="preserve">                Worth watching</t>
  </si>
  <si>
    <t>I don't drink wine, but I found this documentary very interesting. It's amazing how these self appointed experts were (like the Hollywood director who rather pathetically refuses to take off his shades) - and still are - fooled by what this guy did. They're probably living in denial, embarrassed. And I can't say I'm upset with Koch losing money. I'm only upset he didn't lose more of it.</t>
  </si>
  <si>
    <t>6101</t>
  </si>
  <si>
    <t>wine,crime documentary,food and drink documentary,auction</t>
  </si>
  <si>
    <t>{'Jay McInerney', 'Laurent Ponsot', 'Jefery Levy'}</t>
  </si>
  <si>
    <t>{'https://www.imdb.com/name/nm0506461/', 'https://www.imdb.com/name/nm8529733/', 'https://www.imdb.com/name/nm0570557/'}</t>
  </si>
  <si>
    <t>{'Jerry Rothwell', 'Reuben Atlas'}</t>
  </si>
  <si>
    <t>{'https://www.imdb.com/company/co0625441/', 'https://www.imdb.com/company/co0243632/'}</t>
  </si>
  <si>
    <t>OSS 117: Alerte rouge en Afrique noire</t>
  </si>
  <si>
    <t>https://m.media-amazon.com/images/M/MV5BNzRhNmI3NjYtNGQ4MS00YWJkLTk0MmUtMmM0N2UyYjZiODYzXkEyXkFqcGc@._V1_.jpg</t>
  </si>
  <si>
    <t>The third entry in secret agent OSS 117's parodic spy adventures.</t>
  </si>
  <si>
    <t xml:space="preserve">                Great spoof on Bond for those who remember 1981</t>
  </si>
  <si>
    <t>Imagine an aging French James Bond in 1981 sent to Africa on a mission and told not to appear either racist or misogynistic. This is the resulting film. Very enjoyable, as long as you understand the underlying humour and political situation - and, of course, performed brilliantly by Oscar-winning Jean Dujardin. The negative reviewers seem to misunderstand the underlying story and the background with which the film-makers have brilliantly dealt. It is not as laugh-a-minute as the original two films, but this is an OSS117 who is several years older and trying to cope with his decline in functions. I actually prefer this film to the original two - it is more developed upon the changing life of the main character - and it is still funny too!</t>
  </si>
  <si>
    <t>psychotronic film,james bond spoof,oss117,black woman,spoof</t>
  </si>
  <si>
    <t>{'Pierre Niney', 'Fatou N'Diaye', 'Jean Dujardin'}</t>
  </si>
  <si>
    <t>{'https://www.imdb.com/name/nm0241121/', 'https://www.imdb.com/name/nm2582755/', 'https://www.imdb.com/name/nm0618456/'}</t>
  </si>
  <si>
    <t>{None, 'Nicolas Bedos', 'Jean Bruce', 'Jean-François Halin'}</t>
  </si>
  <si>
    <t xml:space="preserve">                {'https://www.imdb.com/name/nm0115504/', 'https://www.imdb.com/name/nm0355213/', 'https://www.imdb.com/name/nm1267707/'}</t>
  </si>
  <si>
    <t>Black and White</t>
  </si>
  <si>
    <t>https://m.media-amazon.com/images/M/MV5BODc1YWRhMzgtYjhjYy00ODFiLWJjNWUtZTgzODg4NzA2MzZlXkEyXkFqcGc@._V1_.jpg</t>
  </si>
  <si>
    <t>A group of white high school teens become involved with Harlem's black hip-hop crowd.</t>
  </si>
  <si>
    <t xml:space="preserve">                Why the Bad Reviews?</t>
  </si>
  <si>
    <t>I just don't understand how some people can comment on this film saying that it had little structure yet can comment about Independance Day being good!!!! This film is realistic and quite humerous. It doesn't depict Blacks as wanting a quick lay and it doesn't potray White as trying to be bling!!It just depicts the characters we see do what they want to do... And besides, if you hated the film so much, you should have turned it off. The fact the very vast majority did not suggests you are not at all being honest in your opinions of this film.Get a life people and carry on watching your Hollywood Superflicks!!My verdict: 7/10</t>
  </si>
  <si>
    <t xml:space="preserve">                2000-04-05</t>
  </si>
  <si>
    <t>timberland boot,intimidation,female rear nudity,homophobia,gay husband</t>
  </si>
  <si>
    <t>{'Ben Stiller', 'Allan Houston', 'Claudia Schiffer'}</t>
  </si>
  <si>
    <t>{'https://www.imdb.com/name/nm0001774/', 'https://www.imdb.com/name/nm0000629/', 'https://www.imdb.com/name/nm0396796/'}</t>
  </si>
  <si>
    <t>{'https://www.imdb.com/company/co0034415/', 'https://www.imdb.com/company/co0023712/'}</t>
  </si>
  <si>
    <t>https://m.media-amazon.com/images/M/MV5BMjQxODM0MjY2Nl5BMl5BanBnXkFtZTgwOTkwMDcyMTI@._V1_.jpg</t>
  </si>
  <si>
    <t>A Seattle medical examiner uses an experimental memory transference drug to unravel the mystery surrounding his wife's brutal murder.</t>
  </si>
  <si>
    <t xml:space="preserve">                Tight thriller with a twist</t>
  </si>
  <si>
    <t>I do not know why people tend to rate this film low. Of course, I am slightly prejudiced as i always thought that Ray Liotta may be a cousin until I found out he was adopted. That doesn't take away the quality of his acting, especially in this film.He really has to lay it on thick as he takes the mind of others through an experimental drug developed by Dr. Martha Briggs (Linda Fiorentino) in an effort to find out who killed his wife (Stellina Rusich).Fiorentino (Dogma, Jay and Silent Bob Strike Back) does a really good job as the research scientist who helps him through his ordeal.The film had other favorites: Kim Cattrall and Peter Coyote, who added to the mystery and suspense.I really like Liotta for his range and you could do a lot worse than spend two hours with him as he catches a killer.</t>
  </si>
  <si>
    <t>self experimentation,implanted memory,corpse,morgue,naked corpse</t>
  </si>
  <si>
    <t>{'Linda Fiorentino', 'Peter Coyote', 'Ray Liotta'}</t>
  </si>
  <si>
    <t>{'https://www.imdb.com/name/nm0001075/', 'https://www.imdb.com/name/nm0000501/', 'https://www.imdb.com/name/nm0000400/'}</t>
  </si>
  <si>
    <t>{None, 'Bill Geddie'}</t>
  </si>
  <si>
    <t xml:space="preserve">                {'https://www.imdb.com/name/nm0311469/'}</t>
  </si>
  <si>
    <t>{'https://www.imdb.com/company/co0014380/', 'https://www.imdb.com/company/co0025957/', 'https://www.imdb.com/company/co0007143/'}</t>
  </si>
  <si>
    <t>White Water Summer</t>
  </si>
  <si>
    <t>https://m.media-amazon.com/images/M/MV5BZGEwZmUyZTctNDI0OS00OTdkLWExZjktYjExYzBhNWRjNDVhXkEyXkFqcGc@._V1_.jpg</t>
  </si>
  <si>
    <t>The story of a shy boy who gets convinced by his parents to spend a few summer days in the mountains. So, he joins a group, and the vacation begins. Unfortunately, things turn out to be a little tough for our small friend.</t>
  </si>
  <si>
    <t xml:space="preserve">                Watch the White Water dripping from the air conditioner!</t>
  </si>
  <si>
    <t>6100</t>
  </si>
  <si>
    <t>wilderness,coming of age,summer,rescue,teenage boy</t>
  </si>
  <si>
    <t>{'Jonathan Ward', 'Kevin Bacon', 'Sean Astin'}</t>
  </si>
  <si>
    <t>{'https://www.imdb.com/name/nm0000276/', 'https://www.imdb.com/name/nm0911644/', 'https://www.imdb.com/name/nm0000102/'}</t>
  </si>
  <si>
    <t>{None, 'Ernest Kinoy', 'Manya Starr'}</t>
  </si>
  <si>
    <t xml:space="preserve">                {'https://www.imdb.com/name/nm0455852/', 'https://www.imdb.com/name/nm0823551/'}</t>
  </si>
  <si>
    <t>{'https://www.imdb.com/company/co0050868/', 'https://www.imdb.com/company/co0028942/', 'https://www.imdb.com/company/co0082004/'}</t>
  </si>
  <si>
    <t>6099</t>
  </si>
  <si>
    <t>Slum Dog Husband</t>
  </si>
  <si>
    <t>https://m.media-amazon.com/images/M/MV5BOWRmZWMwYzEtZDk4Ni00YWU3LTgwNzYtMzNiNzdjM2UyOTA5XkEyXkFqcGc@._V1_.jpg</t>
  </si>
  <si>
    <t>An ordinary mans extraordinary struggles to get divorce from his first wife who happens to be a dog.</t>
  </si>
  <si>
    <t xml:space="preserve">                2023-07-29</t>
  </si>
  <si>
    <t>dog,wife</t>
  </si>
  <si>
    <t>{'Balaraju', 'Ameena', 'Mohammad Ali'}</t>
  </si>
  <si>
    <t>{'https://www.imdb.com/name/nm12624429/', 'https://www.imdb.com/name/nm15224646/', 'https://www.imdb.com/name/nm0019382/'}</t>
  </si>
  <si>
    <t>{'A.R. Sreedhar'}</t>
  </si>
  <si>
    <t>{None, 'A.R. Sreedhar'}</t>
  </si>
  <si>
    <t xml:space="preserve">                {'https://www.imdb.com/name/nm5060304/'}</t>
  </si>
  <si>
    <t>Nieve negra</t>
  </si>
  <si>
    <t>https://m.media-amazon.com/images/M/MV5BOTk3NTdhZTAtMGI5ZC00NGM5LTg0ODYtZTVhZjVhMTNkZjllXkEyXkFqcGc@._V1_.jpg</t>
  </si>
  <si>
    <t>Accused of killing his brother during adolescence, Salvador lives alone in the middle of Patagonia. Several decades later, his brother Marcos and his sister-in-law Laura, come to convince him to sell the lands they share by inheri...</t>
  </si>
  <si>
    <t xml:space="preserve">                Excellent Dark and Broody Noir Mystery</t>
  </si>
  <si>
    <t>Black Snow smoulders with unspoken feelings and undiscovered plot. The lead characters ooze broodiness and secrets, as does the whole situation the characters find themselves in. If you like noir films then Nieva Negra is well worth exploring. There's fine acting from the three leading actors. Wear a hat and jumper though, the realism and suspension of disbelief will have you shivering in those snowy mountians.</t>
  </si>
  <si>
    <t>cremated ashes,car stuck in snow,telephone call,pregnancy,vomiting</t>
  </si>
  <si>
    <t>{'Laia Costa', 'Leonardo Sbaraglia', 'Ricardo Darín'}</t>
  </si>
  <si>
    <t>{'https://www.imdb.com/name/nm0201857/', 'https://www.imdb.com/name/nm4663937/', 'https://www.imdb.com/name/nm0768614/'}</t>
  </si>
  <si>
    <t>{'Martín Hodara'}</t>
  </si>
  <si>
    <t>{None, 'Martín Hodara', 'Leonel D'Agostino'}</t>
  </si>
  <si>
    <t xml:space="preserve">                {'https://www.imdb.com/name/nm1424631/', 'https://www.imdb.com/name/nm0387976/'}</t>
  </si>
  <si>
    <t>{'https://www.imdb.com/company/co0236540/', 'https://www.imdb.com/company/co0296469/', 'https://www.imdb.com/company/co0601924/'}</t>
  </si>
  <si>
    <t>Le Redoutable</t>
  </si>
  <si>
    <t>https://m.media-amazon.com/images/M/MV5BNTdhNmQyNDAtMDQ4Yy00NjFiLWE5MzItYmNiNzNlNDZjNGMxXkEyXkFqcGc@._V1_.jpg</t>
  </si>
  <si>
    <t>In 1967, during the making of "La Chinoise," film director Jean-Luc Godard falls in love with 19-year-old actress Anne Wiazemsky and marries her.</t>
  </si>
  <si>
    <t xml:space="preserve">                A clever portrait of a very tricky subject: Jean-Luc Godard</t>
  </si>
  <si>
    <t>6097</t>
  </si>
  <si>
    <t>french new wave,film director,male rear nudity,male full frontal nudity,nouvelle vague</t>
  </si>
  <si>
    <t>{'Louis Garrel', 'Bérénice Bejo', 'Stacy Martin'}</t>
  </si>
  <si>
    <t>{'https://www.imdb.com/name/nm0308039/', 'https://www.imdb.com/name/nm5237479/', 'https://www.imdb.com/name/nm0067367/'}</t>
  </si>
  <si>
    <t>{None, 'Michel Hazanavicius', 'Anne Wiazemsky'}</t>
  </si>
  <si>
    <t xml:space="preserve">                {'https://www.imdb.com/name/nm0371890/', 'https://www.imdb.com/name/nm0926723/'}</t>
  </si>
  <si>
    <t>{'https://www.imdb.com/company/co0169450/', 'https://www.imdb.com/company/co0602365/', 'https://www.imdb.com/company/co0044140/'}</t>
  </si>
  <si>
    <t>Military Wives</t>
  </si>
  <si>
    <t>https://m.media-amazon.com/images/M/MV5BMTI0MzkxOTUtNGZiMy00MDI5LTg3MDctNWMzMGM5YjhjYWZlXkEyXkFqcGc@._V1_.jpg</t>
  </si>
  <si>
    <t>With their partners away serving in Afghanistan, a group of women on the home front form a choir and quickly find themselves at the center of a media sensation and global movement.</t>
  </si>
  <si>
    <t xml:space="preserve">                Director doesn't know his left from his right.</t>
  </si>
  <si>
    <t>This story lost all credibility for me when Crooks saluted the Brigadier using his left hand! What an incredible stuff-up, and apparently not one of the dozens and dozens of people involved noticed it. As an ex-squaddie, I certainly did.</t>
  </si>
  <si>
    <t>6096</t>
  </si>
  <si>
    <t>friendship,singing,choir,military base,british army</t>
  </si>
  <si>
    <t>{'Emma Lowndes', 'Sharon Horgan', 'Kristin Scott Thomas'}</t>
  </si>
  <si>
    <t>{'https://www.imdb.com/name/nm1266378/', 'https://www.imdb.com/name/nm1279721/', 'https://www.imdb.com/name/nm0000218/'}</t>
  </si>
  <si>
    <t>{None, 'Rosanne Flynn', 'Rachel Tunnard'}</t>
  </si>
  <si>
    <t xml:space="preserve">                {'https://www.imdb.com/name/nm1598473/', 'https://www.imdb.com/name/nm2074041/'}</t>
  </si>
  <si>
    <t>{'https://www.imdb.com/company/co0066402/', 'https://www.imdb.com/company/co0372116/', 'https://www.imdb.com/company/co0209925/'}</t>
  </si>
  <si>
    <t>The Chipmunk Adventure</t>
  </si>
  <si>
    <t>https://m.media-amazon.com/images/M/MV5BMWFmYjAzOWItMTc1OC00ZTY3LTkyY2YtN2NhOGQ5MWM3MTY2XkEyXkFqcGc@._V1_.jpg</t>
  </si>
  <si>
    <t>The Chipmunks compete with the Chipettes in a round-the-world race.</t>
  </si>
  <si>
    <t xml:space="preserve">                Great Music and Great Story</t>
  </si>
  <si>
    <t>Although it is more of a kids movie, it still holds its own, especially when compared to the more recent assembly line animated films being made.  The music is fantastic!!  I don't care how old you are, you will still find yourself rockin to "Girls of Rock and Roll" and Diamond Dolls."  Definatly a must for animation lovers.</t>
  </si>
  <si>
    <t>male protagonist,cult film,penguin,snowball fight,airport</t>
  </si>
  <si>
    <t>{'Janice Karman', 'Dody Goodman', 'Ross Bagdasarian Jr.'}</t>
  </si>
  <si>
    <t>{'https://www.imdb.com/name/nm0439739/', 'https://www.imdb.com/name/nm0329060/', 'https://www.imdb.com/name/nm0046559/'}</t>
  </si>
  <si>
    <t>{'Janice Karman'}</t>
  </si>
  <si>
    <t>{None, 'Ross Bagdasarian', 'Janice Karman', 'Ross Bagdasarian Jr.'}</t>
  </si>
  <si>
    <t xml:space="preserve">                {'https://www.imdb.com/name/nm0439739/', 'https://www.imdb.com/name/nm0046564/', 'https://www.imdb.com/name/nm0046559/'}</t>
  </si>
  <si>
    <t>{'https://www.imdb.com/company/co0026227/'}</t>
  </si>
  <si>
    <t>Gojira vs. Mekagojira</t>
  </si>
  <si>
    <t>https://m.media-amazon.com/images/M/MV5BYWYyNTcyOWQtZjk4Ny00MzhjLTg4NmUtNWEwOTQyYjA4OGU0XkEyXkFqcGc@._V1_.jpg</t>
  </si>
  <si>
    <t>The United Nations assembles the ultimate weapon to defeat Godzilla, while scientists discover a fresh pteranodon egg on a remote Japanese island.</t>
  </si>
  <si>
    <t xml:space="preserve">                WOW</t>
  </si>
  <si>
    <t>This is the best of the new Heisei Godzilla series made.  For one it features the return of many favorites including MechaGodzilla (bigger and badder than ever), Rodan (although he is called "Radon" which is his Japanese name) Baby Godzilla (who could kick Minya's @$$ in 5 seconds) and Godzilla (who who could kick the Tristar Godzilla's @$$ in about 1 second!). The story has characters that you care about, the effects are wonderful, the fight scenes are great, Rodan looks really cool as Fire Rodan, Garuda and MechaGodzilla are really awesome, and the dubbing matches 75% of the time!  The story says that an egg, which hatches into a Baby Godzillasaur, is Godzilla's son.  However, it was found in Rodan's nest so he thinks that it's his baby too.  The UNGCC (United Nations Godzilla Countermeasures Center) takes Baby away for studying.  Godzilla and Rodan go to Kyoto to find baby but instead find a huge battle with MechaGodzilla.  Rodan is seriously injured and near death.  Discovering Godzilla's 2nd brain, MechaGodzilla destroys it, paralyzing Godzilla.  Then...you'll have to see it to find out what happens at the end.  This a must for any true Godzilla nut like myself.  Buy it, and you won't regret it at all!</t>
  </si>
  <si>
    <t xml:space="preserve">                1993-12-11</t>
  </si>
  <si>
    <t>godzilla,extrasensory perception,psychotronic film,godzilla character,mechagodzilla character</t>
  </si>
  <si>
    <t>{'Ryoko Sano', 'Megumi Odaka', 'Masahiro Takashima'}</t>
  </si>
  <si>
    <t>{'https://www.imdb.com/name/nm0847392/', 'https://www.imdb.com/name/nm0643894/', 'https://www.imdb.com/name/nm0762963/'}</t>
  </si>
  <si>
    <t>{'Kazuki Ômori', 'Takao Okawara'}</t>
  </si>
  <si>
    <t>{None, 'Shinji Nishikawa', 'Wataru Mimura', 'Yutaka Izubuchi'}</t>
  </si>
  <si>
    <t xml:space="preserve">                {'https://www.imdb.com/name/nm0412808/', 'https://www.imdb.com/name/nm0590840/', 'https://www.imdb.com/name/nm0632706/'}</t>
  </si>
  <si>
    <t>Anjaan</t>
  </si>
  <si>
    <t>https://m.media-amazon.com/images/M/MV5BYjBjMmVlMzItMzMyYi00Yjk0LWE1MjQtNThmY2NiZWJiNDBhXkEyXkFqcGc@._V1_.jpg</t>
  </si>
  <si>
    <t>Krishna comes to Mumbai in search of his brother Raju Bhai, an underworld don. Through Raju Bhai's gangster friends, his past life is revealed. What happened to Raju Bhai? Will Krishna find him?</t>
  </si>
  <si>
    <t xml:space="preserve">                Its Suriya's show ... Nothing more, an average flick.</t>
  </si>
  <si>
    <t>Anjaan, the Mumbai based gangster movie will not please all kind of the audience. Watch for Suriya, he is at his best especially his screen presence, style and of-course the fight sequence. Lingusami's most anticipated and hyped movie miserably fail to fulfill the expectation. Predictable twists and average screenplay definitely effected flow of the film. Krishna coming to Mumbai for finding his brother Raju, and how he will succeed in this, is the story of the Movie. Good team effort but lack of passion to deliver the awesome movie. Love scenes could have reduced bit and concentrate script and screenplay especially for a gangster movie. Director tried to add all elements such as friendship, romance, action, comedy and songs but, since weak screenplay and unconvincing twist there is nothing to make audience enthusiastic. Positives : Screen presence of Suriya, Cinematography of Santhosh Sivan, Bang Bang song, BGM Negatives : Direction, Twist, Dubbing</t>
  </si>
  <si>
    <t>6094</t>
  </si>
  <si>
    <t>one word title,brother,handicapped,killing spree,love interest</t>
  </si>
  <si>
    <t>{'Suriya', 'Samantha Ruth Prabhu', 'Vidyut Jammwal'}</t>
  </si>
  <si>
    <t>{'https://www.imdb.com/name/nm3606487/', 'https://www.imdb.com/name/nm4651098/', 'https://www.imdb.com/name/nm1421814/'}</t>
  </si>
  <si>
    <t>{'Suresh', 'N. Linguswamy'}</t>
  </si>
  <si>
    <t>{None, 'Shyam Raj', 'Brindha Sarathy', 'N. Linguswamy'}</t>
  </si>
  <si>
    <t xml:space="preserve">                {'https://www.imdb.com/name/nm1416190/', 'https://www.imdb.com/name/nm4818364/', 'https://www.imdb.com/name/nm1007919/'}</t>
  </si>
  <si>
    <t>{'https://www.imdb.com/company/co0131238/', 'https://www.imdb.com/company/co0276912/'}</t>
  </si>
  <si>
    <t>Yao a yao, yao dao wai po qiao</t>
  </si>
  <si>
    <t>https://m.media-amazon.com/images/M/MV5BMjExNzU2NDctYTQ4My00MmFkLTljN2UtN2MzYWQ1NTFiNDEyXkEyXkFqcGc@._V1_.jpg</t>
  </si>
  <si>
    <t>A provincial boy related to a Shanghai crime family is recruited by his uncle into cosmopolitan Shanghai in the 1930s to be a servant to a ganglord's mistress.</t>
  </si>
  <si>
    <t xml:space="preserve">                A Simple Beautifully Told Story</t>
  </si>
  <si>
    <t>This is a fine movie - wonderfully acted, beautifully shot, quite simple. Without being heavy-handed, one comes to sense the presence of real evil that tempts and corrupts and destroys. It's a little slow at times because the story is so simple - yet the slowness and simplicity does allow the messages of the movie to hit home. Something else I like is that the protagonist boy is not made to be cute or winning - he just is who he is - largely an observer but sometimes acting with generosity and sometimes with contempt. Much has been said by others about the beautiful cinematography and that's certainly true - but I'm also struck by the amazing work of those who constructed or chose the sets, costumes, background characters - they were quite memorable. What a star in Gong Li, and what a director!I don't agree with those who contrast this with American movies - surely we feel the same evil in watching either version of Scarface or The Petrified Forest or The Road to Perdition. In fact, I would say this movie is most like The Road to Perdition of any I've seen - not in its story particularly but in its tone, its simplicity, its contrasts of character, its cinematography. This is also a good movie for those who say they don't like foreign movies - you'll like this one.</t>
  </si>
  <si>
    <t>6093</t>
  </si>
  <si>
    <t xml:space="preserve">                1995-11-08</t>
  </si>
  <si>
    <t>boy,1930s,live action,grindhouse film</t>
  </si>
  <si>
    <t>{'Xiaoxiao Wang', 'Gong Li', 'Baotian Li'}</t>
  </si>
  <si>
    <t>{'https://www.imdb.com/name/nm0944507/', 'https://www.imdb.com/name/nm0508349/', 'https://www.imdb.com/name/nm0000084/'}</t>
  </si>
  <si>
    <t>{None, 'Bin Wang', 'Li Xiao', 'Feiyu Bi'}</t>
  </si>
  <si>
    <t xml:space="preserve">                {'https://www.imdb.com/name/nm0270819/', 'https://www.imdb.com/name/nm0910841/', 'https://www.imdb.com/name/nm0944481/'}</t>
  </si>
  <si>
    <t>{'https://www.imdb.com/company/co0072659/', 'https://www.imdb.com/company/co0070464/', 'https://www.imdb.com/company/co0006009/'}</t>
  </si>
  <si>
    <t>Wo ist Fred?</t>
  </si>
  <si>
    <t>https://m.media-amazon.com/images/M/MV5BNzIwZmIwYmQtNTllYi00ODc3LTkyNTctODEyMGM0NzU2NTdhXkEyXkFqcGc@._V1_.jpg</t>
  </si>
  <si>
    <t>To catch a basketball from the favorite team of his girlfriend's spoiled son, Fred poses as a paralyzed, wheelchair-bound fan. But when he catches the ball, he also catches the attention of young, attractive filmmaker Denise, who ...</t>
  </si>
  <si>
    <t xml:space="preserve">                The Good German (Comedy)</t>
  </si>
  <si>
    <t>Saw this movie tonight in our local preview sneak - i have to say i'm a German citizen and not (really NOT) fond of our native movies, specifically comedies...but this movie was fun, really fun! The story follows Fred, who is engaged and not fully accepted by his lover's son. To win his friendship he has to get him the ball of the game from the Berlin basketball teal Alba. The clue is: only handicapped persons are given the game ball. To what leads this? Fred takes a wheel chair and is faking a handicap to win the ball and with it his lover's son's respect. The movie could be described as a German Farrelly like movie, as for the jokes pointed at handicapped persons...but these jokes are not insulting, they're really funny. As is the whole movie. And the best thing is....it has Alexandra Maria Lara in it!!! To tell you something: Lara looks sinfully good in this picture, she is astonishingly beautiful. What's left to say is, that if you like to have some 90minutes of fun, watch this picture - it's the best German comedy in years (and don't mind Til Schweiger, he is not that bad either)!</t>
  </si>
  <si>
    <t>car,japanese car,toyota,toyota motor vehicle,toyota celica</t>
  </si>
  <si>
    <t>{'Jürgen Vogel', 'Til Schweiger', 'Alexandra Maria Lara'}</t>
  </si>
  <si>
    <t>{'https://www.imdb.com/name/nm0900915/', 'https://www.imdb.com/name/nm0001709/', 'https://www.imdb.com/name/nm0487884/'}</t>
  </si>
  <si>
    <t>{None, 'Jane Ainscough', 'Bora Dagtekin', 'Ken Daurio'}</t>
  </si>
  <si>
    <t xml:space="preserve">                {'https://www.imdb.com/name/nm2203642/', 'https://www.imdb.com/name/nm1480916/', 'https://www.imdb.com/name/nm0202425/'}</t>
  </si>
  <si>
    <t>{'https://www.imdb.com/company/co0106908/', 'https://www.imdb.com/company/co0097220/', 'https://www.imdb.com/company/co0023183/'}</t>
  </si>
  <si>
    <t>Good Neighbours</t>
  </si>
  <si>
    <t>https://m.media-amazon.com/images/M/MV5BMTMyMzA4NDIwN15BMl5BanBnXkFtZTcwMzU1MjEzNQ@@._V1_.jpg</t>
  </si>
  <si>
    <t>Victor is new to Montreal and attempts to make friends with the wheelchair-bound Spencer and the cat-loving Louise, but everybody is on edge with a serial killer terrorizing the neighborhood.</t>
  </si>
  <si>
    <t xml:space="preserve">                Way to go, IMDB</t>
  </si>
  <si>
    <t>Turned my TV on and this was running on HBO, in the middle, so I looked up the rating &amp;amp, storyline here to see if I was interested in restarting it...and stumbled across the spoiler IMDB choose to use for a quote.Umm, why???</t>
  </si>
  <si>
    <t>6095</t>
  </si>
  <si>
    <t xml:space="preserve">                2010-09-14</t>
  </si>
  <si>
    <t>cat,death of cat,serial killer,apartment,wheelchair</t>
  </si>
  <si>
    <t>{'Diane D'Aquila', 'Anne-Marie Cadieux', 'Jay Baruchel'}</t>
  </si>
  <si>
    <t>{'https://www.imdb.com/name/nm0059431/', 'https://www.imdb.com/name/nm0195378/', 'https://www.imdb.com/name/nm0128212/'}</t>
  </si>
  <si>
    <t>{None, 'Chrystine Brouillet', 'Jacob Tierney'}</t>
  </si>
  <si>
    <t xml:space="preserve">                {'https://www.imdb.com/name/nm1131990/', 'https://www.imdb.com/name/nm0862932/'}</t>
  </si>
  <si>
    <t>{'https://www.imdb.com/company/co0094818/'}</t>
  </si>
  <si>
    <t>Merci pour le chocolat</t>
  </si>
  <si>
    <t>https://m.media-amazon.com/images/M/MV5BZjRiMmEwZGYtNTZkOS00NjY5LTkzNmMtMGJjNjgxNmI5MmNhXkEyXkFqcGc@._V1_.jpg</t>
  </si>
  <si>
    <t>In Lausanne, the aspirant pianist Jeanne Pollet has lunch with her mother Louise Pollet, her boyfriend Axel and his mother. Lenna leans that when she was born, a nurse had mistakenly told to the prominent pianist André Polonski th...</t>
  </si>
  <si>
    <t xml:space="preserve">                Family Saga Turns Chilling Horror Story</t>
  </si>
  <si>
    <t>I mostly went to see "Merci pour le chocolat" because I had never seen a Claude Chabrol movie, so I have no basis of comparison with his other work. The veddy British subtitles called it "Night Cap" which is much less interesting and resonant of the movie's images than the title of the novel it's based on, "The Chocolate Web," which was written by Charlotte Armstrong, but seems very Ruth Rendellian.Isabelle Huppert of course is never uninteresting to watch, though this is the second movie in a row where the poor woman had to play a successful, middle-aged career woman with a serious problem, as in "The Piano Teacher (La Pianiste)." Hmm, do the French have a problem with such women, making them so twisted?The movie starts out like a family saga of family businesses and secrets, I even thought it was going to do for the chocolate industry what "Les Destinees sentimentales" did for the porcelain industry.But gradually the relationships come together into a mystery that doesn't quite pay off but gives a few horror chills in the process. (originally written 9/2/2002)</t>
  </si>
  <si>
    <t>6092</t>
  </si>
  <si>
    <t>chocolate,pianist,lausanne switzerland,piano,concert pianist</t>
  </si>
  <si>
    <t>{'Jacques Dutronc', 'Anna Mouglalis', 'Isabelle Huppert'}</t>
  </si>
  <si>
    <t>{'https://www.imdb.com/name/nm0609662/', 'https://www.imdb.com/name/nm0001376/', 'https://www.imdb.com/name/nm0244850/'}</t>
  </si>
  <si>
    <t>{None, 'Charlotte Armstrong', 'Caroline Eliacheff', 'Claude Chabrol'}</t>
  </si>
  <si>
    <t xml:space="preserve">                {'https://www.imdb.com/name/nm0253428/', 'https://www.imdb.com/name/nm0001031/', 'https://www.imdb.com/name/nm0035655/'}</t>
  </si>
  <si>
    <t>{'https://www.imdb.com/company/co0056755/', 'https://www.imdb.com/company/co0040107/', 'https://www.imdb.com/company/co0022545/'}</t>
  </si>
  <si>
    <t>Prime Cut</t>
  </si>
  <si>
    <t>https://m.media-amazon.com/images/M/MV5BODc0ZDJmZjUtOTI1YS00YTU5LTg3YjgtMTA2YTgxNmZhODQ1XkEyXkFqcGc@._V1_.jpg</t>
  </si>
  <si>
    <t>A vicious Kansas City slaughterhouse owner and his hick family are having a bloody "beef" with the Chicago crime syndicate over profits from their joint illegal operations. Top enforcer Nick Devlin is sent to straighten things out.</t>
  </si>
  <si>
    <t xml:space="preserve">                Lee Marvin at his Best</t>
  </si>
  <si>
    <t>So what if 'Dog Day', made a decade later, repeats the threshing machine chase.  It only underscores the success of the original, in which the 'teeth' of the threshing machine seem almost human.  Watching them grind up the limo makes you feel almost sorry for the car.  There are other scenes and themes I doubt that you will ever see in another movie:  the packing house expose of what that meat you eat really goes through as it goes from the moo-cow to the sausage, for one.  At least we don't see the guy actually made into the sausage the brother keeps eating!!Hackman plays his evil best as an all-American who 'gives the public what they want' from meat to dope to virgins raised in an orphanage quite unlike the one in 'Cider House Rules'.  Sissy Spacek does a good job in her first onscreen role, but come on!!!  No one could be so stupid as to be unaware that they are wearing a completely transparent gown!!  A few other holes in the film exist, but it is certainly a unique experience.</t>
  </si>
  <si>
    <t>6090</t>
  </si>
  <si>
    <t xml:space="preserve">                1974-02-04</t>
  </si>
  <si>
    <t>shootout,rape victim,slaughterhouse,meat processing factory,combine harvester</t>
  </si>
  <si>
    <t>{'Sissy Spacek', 'Gene Hackman', 'Lee Marvin'}</t>
  </si>
  <si>
    <t>{'https://www.imdb.com/name/nm0000432/', 'https://www.imdb.com/name/nm0000651/', 'https://www.imdb.com/name/nm0001511/'}</t>
  </si>
  <si>
    <t>{'https://www.imdb.com/company/co0114899/'}</t>
  </si>
  <si>
    <t>Showing Up</t>
  </si>
  <si>
    <t>https://m.media-amazon.com/images/M/MV5BYzNhNDNmMWUtMjQyMi00OTdkLWI2YWItMzUyNzI4ZDY0NmMxXkEyXkFqcGc@._V1_.jpg</t>
  </si>
  <si>
    <t>A sculptor preparing to open a new show tries to work amidst the daily dramas of family and friends.</t>
  </si>
  <si>
    <t xml:space="preserve">                Showing up is enough</t>
  </si>
  <si>
    <t>It took me a few weeks to digest this movie, which is profound considering how quiet and reserved it is. This film will resonate with creatives and dreamers alike, people who battle finding space and time to make their art amongst the seemingly mundane and frustrating daily activities.As a former Portland resident (I lived a few blocks from Lizzy's house) I got nostalgic instantly. The pace of the movie feels indicative of a summer in transit.I was sad to see so many negative reviews, which is partly why I felt the need to share my thoughts. There is beauty to this film which I hope people can find on a closer look.Also, Andre 3000.</t>
  </si>
  <si>
    <t xml:space="preserve">                2023-05-03</t>
  </si>
  <si>
    <t>pubic hair,posing naked,nudity in art,sculptor,female sculptor</t>
  </si>
  <si>
    <t>{'Hong Chau', 'André 3000', 'Michelle Williams'}</t>
  </si>
  <si>
    <t>{'https://www.imdb.com/name/nm0071275/', 'https://www.imdb.com/name/nm0931329/', 'https://www.imdb.com/name/nm2186865/'}</t>
  </si>
  <si>
    <t>{'https://www.imdb.com/company/co0120528/', 'https://www.imdb.com/company/co0160719/', 'https://www.imdb.com/company/co0390816/'}</t>
  </si>
  <si>
    <t>Faraway</t>
  </si>
  <si>
    <t>https://m.media-amazon.com/images/M/MV5BMTIzZThhM2ItYzRjZC00ZGYxLWFkY2MtZTY2MmU4YTEyOWJkXkEyXkFqcGc@._V1_.jpg</t>
  </si>
  <si>
    <t>Zeynep is unhappy. That's why she flees to a Croatian island, where her deceased mother bought a house long ago. She hopes to find peace and relaxation finally - but she hasn't reckoned with Josip, who still lives on the property.</t>
  </si>
  <si>
    <t xml:space="preserve">                Charming</t>
  </si>
  <si>
    <t>This is a rom com, so one cannot expect an oscar winning script or a Christoper Nolan universe.However I found the film nicer and more relatable than usual, due to the leads being plus 45, but without stereotypes or actors/actresses who have undergone too many cosmetic surgeries.It felt real, with the struggles of a woman who does not realise how unhappy she is until reality hits her in the face. Also the scenery was beatiful, and the fact that people talked in German, English, Croatian and with real accents, made it more real than the usual Hollywood rom coms.I found the "Macron" reference and jokes specially funny.</t>
  </si>
  <si>
    <t>quirky comedy,husband wife relationship,unhappy wife,female topless nudity,naked female breasts</t>
  </si>
  <si>
    <t>{'Adnan Maral', 'Goran Bogdan', 'Naomi Krauss'}</t>
  </si>
  <si>
    <t>{'https://www.imdb.com/name/nm0544801/', 'https://www.imdb.com/name/nm0470320/', 'https://www.imdb.com/name/nm2041861/'}</t>
  </si>
  <si>
    <t>{'Vanessa Jopp'}</t>
  </si>
  <si>
    <t>{None, 'Jane Ainscough', 'Alex Kendall'}</t>
  </si>
  <si>
    <t xml:space="preserve">                {'https://www.imdb.com/name/nm2203642/', 'https://www.imdb.com/name/nm2560034/'}</t>
  </si>
  <si>
    <t>{'https://www.imdb.com/company/co0066350/', 'https://www.imdb.com/company/co0365961/'}</t>
  </si>
  <si>
    <t>Where in the World Is Osama Bin Laden?</t>
  </si>
  <si>
    <t>https://m.media-amazon.com/images/M/MV5BMjEzMTA2ODQ4NV5BMl5BanBnXkFtZTcwNzE4MjU2MQ@@._V1_.jpg</t>
  </si>
  <si>
    <t>Morgan Spurlock tours the Middle East to discuss the war on terror.</t>
  </si>
  <si>
    <t xml:space="preserve">                Highly recommended for anyone interested in life in the Middle East</t>
  </si>
  <si>
    <t>This is one of the most interesting films in a long time. Morgan goes to several Middle East countries, including Afghanistan, Egypt, Israel, Morocco, Jordan, Saudi Arabia, Pakistan to interview the average person on the street mostly to get their views on Osama Bin Laden.We get a glimpse of people in these countries to get their views on Osama including all ages, young and old. Some westerners may be surprised at the views of most people in these countries which is quite different than many people believe There is also a look at the topography and landmarks of some of the countries. If you want to see what people are like in these countries this film is hard to beat. This is a 10 star film.</t>
  </si>
  <si>
    <t>satire comedy,terrorist,middle east,question in title,terrorism</t>
  </si>
  <si>
    <t>{'Morgan Spurlock', 'George Bush', 'Dick Cheney'}</t>
  </si>
  <si>
    <t>{'https://www.imdb.com/name/nm0155515/', 'https://www.imdb.com/name/nm0124132/', 'https://www.imdb.com/name/nm1041597/'}</t>
  </si>
  <si>
    <t>{'https://www.imdb.com/company/co0169151/', 'https://www.imdb.com/company/co0024845/', 'https://www.imdb.com/company/co0150452/'}</t>
  </si>
  <si>
    <t>https://m.media-amazon.com/images/M/MV5BODMxNmQ4ODQtYWFlZS00OWZlLTgxZDQtMjkzNTRmNDkyMzczXkEyXkFqcGc@._V1_.jpg</t>
  </si>
  <si>
    <t>Karan, a disavowed Indian commando, helps protect a woman from a local thug who is hellbent on forcing her to marry him.</t>
  </si>
  <si>
    <t xml:space="preserve">                A Treat for Action Movie Buffs</t>
  </si>
  <si>
    <t>Reviewed by: Dare Devil Kid (DDK) Rating: 3.5/5 starsEven though the movie is riddled with flaws, when you get a hero with such a macho on-screen persona, a manly base voice, and real fighting abilities, along with a decent plot-line, all is forgiven. Intense, fluid, and more importantly believable fight scenes, daring, edge-of- the-seat stunts, hard-hitting and memorable one-liners, Pooja Chopra's refreshing effervescence, Jaideep Ahlawat's convincing malice laced with mean humor (unlike Prakash Raj's umpteen failed endeavors to successfully portray these two traits in cringe-worthy villainous avatars), a convincing narrative arc, and above all, Vidyut Jamwal's awe-inspiring rendition of a tough-as-nails action hero make this movie a complete blast.Most non-action movie fans might not be able to overlook some gaping loopholes. But for us action junkies, this is one awesome testosterone driven, adrenaline pumping ride from start to finish. If only this film had done away with some of its narrative blunders, it could have been an instant action classic. Nevertheless, its still a thrilling ride that no action fan should miss.Indian Cinema has finally got its next big action hero after Dharmendra, Amitabh Bacchhan, and Akshay Kumar.</t>
  </si>
  <si>
    <t>6089</t>
  </si>
  <si>
    <t>one against many,bone breaking,karate,one man army,martial arts</t>
  </si>
  <si>
    <t>{'Nelson Liao Sheng Hua', 'Vidyut Jammwal', 'Hsieh Chang Hai'}</t>
  </si>
  <si>
    <t>{'https://www.imdb.com/name/nm4651098/', 'https://www.imdb.com/name/nm9024007/', 'https://www.imdb.com/name/nm9024008/'}</t>
  </si>
  <si>
    <t>{'Dilip Ghosh'}</t>
  </si>
  <si>
    <t>{'https://www.imdb.com/company/co0336601/', 'https://www.imdb.com/company/co0285898/'}</t>
  </si>
  <si>
    <t>Lahn mah</t>
  </si>
  <si>
    <t>https://m.media-amazon.com/images/M/MV5BMTc5NjYxZWQtZGRmYi00NTBlLThlMTMtYWI1NjEwMjMyN2Q2XkEyXkFqcGc@._V1_.jpg</t>
  </si>
  <si>
    <t>A man quits work to care for his dying grandmother, motivated by her fortune. He schemes to win her favor before she passes.</t>
  </si>
  <si>
    <t xml:space="preserve">                highly recommended for a relaxing weekend watch.</t>
  </si>
  <si>
    <t>No matter how much you try to hold back the tears, it's likely that wall will crumble at the ending, set against the backdrop of a pickup truck delivering a farewell so beautifully. A question arises while watching that scene. Are the tears falling because the film is well-made, or simply because viewers (myself included) immediately relate the events on screen to personal memories?The answer is "both." How to Make Millions Before Grandma Dies feels relatable because it deeply understands family dynamics, especially in Asian families. How inheritance can erase affection, how gathering at grandma's house is a warm moment always anticipated, how the grandma eagerly awaits the arrival of her children and grandchildren while wearing her best clothes, and how the loneliness after togetherness feels so piercing, especially for the elderly living alone. The memories of all those moments together are the truly valuable legacy.</t>
  </si>
  <si>
    <t>6088</t>
  </si>
  <si>
    <t>grandmother,father,mother,child,children</t>
  </si>
  <si>
    <t>{'Usha Seamkhum', 'Putthipong Assaratanakul', 'Sanya Kunakorn'}</t>
  </si>
  <si>
    <t>{'https://www.imdb.com/name/nm0475056/', 'https://www.imdb.com/name/nm11095364/', 'https://www.imdb.com/name/nm15842624/'}</t>
  </si>
  <si>
    <t>{'Pat Boonnitipat'}</t>
  </si>
  <si>
    <t>{None, 'Pat Boonnitipat', 'Thodsapon Thiptinnakorn'}</t>
  </si>
  <si>
    <t xml:space="preserve">                {'https://www.imdb.com/name/nm4691847/', 'https://www.imdb.com/name/nm5503969/'}</t>
  </si>
  <si>
    <t>{'https://www.imdb.com/company/co0618111/'}</t>
  </si>
  <si>
    <t>Fuocoammare</t>
  </si>
  <si>
    <t>https://m.media-amazon.com/images/M/MV5BMTQ5MDYwNDU5OV5BMl5BanBnXkFtZTgwMDg0NTgyMDI@._V1_.jpg</t>
  </si>
  <si>
    <t>Capturing life on the Italian island of Lampedusa, a frontline in the European migrant crisis.</t>
  </si>
  <si>
    <t xml:space="preserve">                A relevant documentary</t>
  </si>
  <si>
    <t>The subject of this documentary is Lampedusa, a small Italian island south of Sicily. The camera follows the ordinary activities of its local inhabitants while also exposing the migrants who end up there on crowded makeshift boats: Africans fleeing despair and persecution from their various homelands.The style of this film is cinema-vérité, simply observing the various subjects in a very quiet way. Most of the attention is given to the island residents, particularly a twelve-year old boy. In the beginning, there are occasional feelings of boredom but once getting used to the meditative style, the movie is quite rewarding.At first, one might wonder why there is less attention on the migrants but this eventually becomes understandable. If they had been the main subject, it is possible the viewer would feel overwhelmed and numb by the end. The smaller number of scenes end up having a greater impact. While not always horrific, the viewer sees up close the people behind the headlines - the migrants as well as the rescuers. Emotions run high before the viewer is bought back to daily routine life on the island which seems very distant from the lives of the migrants.Director Gianfranco Rosi is very wise in avoiding any methods to heighten the real-life drama. The approach as a simple witness works perfectly especially in some highlighted scenes: the despair of a local doctor who is distressed by the plight of so many, a Nigerian refugee recounting the plight of his former country and finding more trouble in Libya as he and others traveled north, and of course, the indescribable feelings of seeing a large boat with hundreds of people cramped in it.</t>
  </si>
  <si>
    <t>italy,pregnant with twins,lazy eye,documentary style,2010s</t>
  </si>
  <si>
    <t>{'Mattias Cucina', 'Samuele Caruana', 'Samuele Pucillo'}</t>
  </si>
  <si>
    <t>{'https://www.imdb.com/name/nm7922885/', 'https://www.imdb.com/name/nm7922886/', 'https://www.imdb.com/name/nm7922887/'}</t>
  </si>
  <si>
    <t>{'Gianfranco Rosi'}</t>
  </si>
  <si>
    <t>{None, 'Carla Cattani', 'Gianfranco Rosi'}</t>
  </si>
  <si>
    <t xml:space="preserve">                {'https://www.imdb.com/name/nm0742941/', 'https://www.imdb.com/name/nm2643610/'}</t>
  </si>
  <si>
    <t>{'https://www.imdb.com/company/co0515969/', 'https://www.imdb.com/company/co0369215/', 'https://www.imdb.com/company/co0312397/'}</t>
  </si>
  <si>
    <t>Here Today</t>
  </si>
  <si>
    <t>https://m.media-amazon.com/images/M/MV5BNGRjYjUwMGUtZWYzMC00YWMzLThiZmItYzJiZjM3YTJlMTNlXkEyXkFqcGc@._V1_.jpg</t>
  </si>
  <si>
    <t>When veteran comedy writer Charlie Burnz meets New York street singer Emma Payge, they form an unlikely yet hilarious and touching friendship that kicks the generation gap aside and redefines the meaning of love and trust.</t>
  </si>
  <si>
    <t xml:space="preserve">                A celebration of life.</t>
  </si>
  <si>
    <t>This new Billy Crystal movie will have you laughing out loud, celebrating a bat mitzvah and the importance of family, watching a friendship flourish and just experiencing life's touching moments and the gamut of human emotions. A good heartwarming story, part comedy, part drama, part musical, well acted and waiting to be enjoyed. Don't miss this film.</t>
  </si>
  <si>
    <t>dementia,co written by director,writers room,reference to phil donahue,tennis</t>
  </si>
  <si>
    <t>{'Dierdre Friel', 'Chad Jennings', 'Billy Crystal'}</t>
  </si>
  <si>
    <t>{'https://www.imdb.com/name/nm0000345/', 'https://www.imdb.com/name/nm2287661/', 'https://www.imdb.com/name/nm2081677/'}</t>
  </si>
  <si>
    <t>{None, 'Billy Crystal', 'Alan Zweibel'}</t>
  </si>
  <si>
    <t xml:space="preserve">                {'https://www.imdb.com/name/nm0000345/', 'https://www.imdb.com/name/nm0958993/'}</t>
  </si>
  <si>
    <t>{'https://www.imdb.com/company/co0048259/', 'https://www.imdb.com/company/co0203259/', 'https://www.imdb.com/company/co0571857/'}</t>
  </si>
  <si>
    <t>Vinyan</t>
  </si>
  <si>
    <t>https://m.media-amazon.com/images/M/MV5BYzlkOTA0M2QtN2MxZS00MzM3LTlkNWItYTkzNWUxYmI1YmY0XkEyXkFqcGc@._V1_.jpg</t>
  </si>
  <si>
    <t>A couple are looking for their child who was lost in the tsunami - their search takes them to the dangerous Thai-Burmese waters, and then into the jungle, where they face unknown but horrifying dangers.</t>
  </si>
  <si>
    <t xml:space="preserve">                A strange and hypnotic journey</t>
  </si>
  <si>
    <t>Before watching "Vinyan",I read some comments of IMDb users. Most of all said that the movie is a crap, that nobody should waste one hour and a half of your life watching it. Well, I guess that I saw some other movie.First of all, the comparisons with David Lynch's works are not fair. Vinyan takes a direction that Lynch never got on his works (an original approach to ghost stories). So, don't believe if you read that this movie is a bad copy of Lynch's works.Fabrice du Welz shows again why he's a great director,a truly great horror director (how can some critics call Darren Lynn Bousman, Eli Roth an Rob Zombie the "horror directors of the new generation"?). The atmosphere of his craft is fabulous, he manages to make the tension and insanity grow slowly and steadily.Another great achievement of Welz is documentary feel that he impressed with his direction. The locations of the movies are also great, big and mysterious jungles, like if they were abyss that you just enter, but never leaves them.Emanuelle Béart,with his explosive beauty, and Rufus Sewell give great performances. The process of disintegration of their marriage showed by them as they delve into the jungle is awesome.Finally, this is the kind of movie that, before you try to comprehend it, you must feel it.If you like it, watch "Calvaire", Welz's previous work, a real horror gem.</t>
  </si>
  <si>
    <t>female full frontal nudity,thailand,nudity,tsunami,jungle</t>
  </si>
  <si>
    <t>{'Petch Osathanugrah', 'Rufus Sewell', 'Emmanuelle Béart'}</t>
  </si>
  <si>
    <t>{'https://www.imdb.com/name/nm0001722/', 'https://www.imdb.com/name/nm2855694/', 'https://www.imdb.com/name/nm0000322/'}</t>
  </si>
  <si>
    <t>{None, 'David Greig', 'Fabrice du Welz', 'Olly Blackburn'}</t>
  </si>
  <si>
    <t xml:space="preserve">                {'https://www.imdb.com/name/nm0340052/', 'https://www.imdb.com/name/nm0085627/', 'https://www.imdb.com/name/nm0239001/'}</t>
  </si>
  <si>
    <t>{'https://www.imdb.com/company/co0109131/', 'https://www.imdb.com/company/co0170513/', 'https://www.imdb.com/company/co0318083/'}</t>
  </si>
  <si>
    <t>Fresa y chocolate</t>
  </si>
  <si>
    <t>https://m.media-amazon.com/images/M/MV5BNTNmMmRmZDMtYmViZC00YjBhLTgwZWMtODY3M2U2ZDE5NDYzXkEyXkFqcGc@._V1_.jpg</t>
  </si>
  <si>
    <t>Story of two men who are opposites: one gay, the other straight, one a fierce communist, the other a fierce individualist, one suspicious, the other accepting, and how they come to love each other.</t>
  </si>
  <si>
    <t xml:space="preserve">                straight and gay reach understanding</t>
  </si>
  <si>
    <t>I agree with all the positive things already so well put forth by other reviewers and say that I liked this film a lot. Jorge Perugorria is incredible as the slightly "queenie" gay man. I have seen him in other films where is so different, as a very macho truck driver, for instance. Here he is the art and book lover and appreciator of good food and drink, as well as attractive young men. His "education" of the stern young Cuban Communist (an excellent Vladimir Cruz), a very straight man with intense emotional animosity toward gays, becomes a study in the resolution of human relationships triumphing over social and political obstacles.The comradely embrace of the two men , symbolizing their understanding and acceptance of each other despite superficial differences, was a masterstroke at the end of this fine film.</t>
  </si>
  <si>
    <t>6086</t>
  </si>
  <si>
    <t>gay,homosexual,gay character,gay slur,gay stereotype</t>
  </si>
  <si>
    <t>{'Jorge Perugorría', 'Mirta Ibarra', 'Vladimir Cruz'}</t>
  </si>
  <si>
    <t>{'https://www.imdb.com/name/nm0406433/', 'https://www.imdb.com/name/nm0190489/', 'https://www.imdb.com/name/nm0675751/'}</t>
  </si>
  <si>
    <t>{'Juan Carlos Tabío', 'Tomás Gutiérrez Alea'}</t>
  </si>
  <si>
    <t>{None, 'Tomás Gutiérrez Alea', 'Senel Paz'}</t>
  </si>
  <si>
    <t xml:space="preserve">                {'https://www.imdb.com/name/nm0349425/', 'https://www.imdb.com/name/nm0668590/'}</t>
  </si>
  <si>
    <t>{'https://www.imdb.com/company/co0008309/', 'https://www.imdb.com/company/co0011735/', 'https://www.imdb.com/company/co0006369/'}</t>
  </si>
  <si>
    <t>The Killer's Game</t>
  </si>
  <si>
    <t>https://m.media-amazon.com/images/M/MV5BODg4MTBiOGQtN2I5Yi00MWY2LWI1ODktZTUzZjhlYmZjMjFkXkEyXkFqcGc@._V1_.jpg</t>
  </si>
  <si>
    <t>When a hitman is diagnosed with a terminal illness, he decides to take a hit out on himself. But when the very hitmen he hired also target his ex-girlfriend, he must fend off an army of assassin colleagues.</t>
  </si>
  <si>
    <t xml:space="preserve">                An funny entertaining but generic action film</t>
  </si>
  <si>
    <t>The Killer's Game delivers straightforward action with enough entertainment to keep you watching, though it's nothing revolutionary. The fight scenes are decent, but not on par with the gold standard that is John Wick. The cast of quirky assassins that span the world add some fun, almost like they're from Street Fighter just with less depth. Dave Bautista does his usual tough-guy routine, and while he's good, it's familiar territory for him.The concept-an assassin accidentally putting a hit on himself due to a medical mistake-is unique, but the execution is predictable. There are laughs and a few solid action moments, but nothing that really stands out.Overall, it's a fun and gory film that's enjoyable if you're looking for an easy, action-filled watch. Just don't expect it to leave a lasting impression.</t>
  </si>
  <si>
    <t>6085</t>
  </si>
  <si>
    <t>assassin,killer,hitman,fight,gun</t>
  </si>
  <si>
    <t>{'Dmitrij Kalacsov', 'Dave Bautista', 'Mia Rouba M.Kiss'}</t>
  </si>
  <si>
    <t>{'https://www.imdb.com/name/nm16535493/', 'https://www.imdb.com/name/nm1176985/', 'https://www.imdb.com/name/nm15339800/'}</t>
  </si>
  <si>
    <t>{None, 'James Coyne', 'Jay Bonansinga', 'Rand Ravich'}</t>
  </si>
  <si>
    <t xml:space="preserve">                {'https://www.imdb.com/name/nm1163466/', 'https://www.imdb.com/name/nm0712444/', 'https://www.imdb.com/name/nm0185429/'}</t>
  </si>
  <si>
    <t>{'https://www.imdb.com/company/co0949081/', 'https://www.imdb.com/company/co0336495/', 'https://www.imdb.com/company/co0515853/'}</t>
  </si>
  <si>
    <t>The Boy Behind the Door</t>
  </si>
  <si>
    <t>https://m.media-amazon.com/images/M/MV5BZmI2YjliOTMtMjYwOS00YTdiLTk5NjktZjhmZjAxMTQxYjlmXkEyXkFqcGc@._V1_.jpg</t>
  </si>
  <si>
    <t>After Bobby and his best friend Kevin are kidnapped and taken to a strange house in the middle of nowhere, Bobby manages to escape. But then he hears Kevin's screams for help and realizes he can't leave his friend behind.</t>
  </si>
  <si>
    <t xml:space="preserve">                Child actors good. Story line horrendous. Oblivion takes all.</t>
  </si>
  <si>
    <t>Saving you 2 hours you won't get back. The story line is set early and in the synopsis - 2 boys are kidnapped by unknown men. It becomes a tense battle to stay alive, with the men being about as oblivious to what is going on as one can expect in a low grade horror film.What starts out with true suspensful promise unfortunately goes downhill about a quarter way in. The film uses a tactic to keep the suspense going that doesn't work for prolonged periods but the director iinsists on using it. At that point, at the halfway mark, the film takes a marked turn for the worse when the stuidity heightens.4 stars for the kids. Zero for the script. No rating for the camerawork which is almost always in the dark because... it's more suspensful that way. This was a total waste of time. As usual there are connected people posting fake reviews.</t>
  </si>
  <si>
    <t>boy in car trunk,in medias res,breaking a window,kidnapping,stabbed in the chest</t>
  </si>
  <si>
    <t>{'Kristin Bauer', 'Lonnie Chavis', 'Ezra Dewey'}</t>
  </si>
  <si>
    <t>{'https://www.imdb.com/name/nm6842615/', 'https://www.imdb.com/name/nm6807858/', 'https://www.imdb.com/name/nm0061877/'}</t>
  </si>
  <si>
    <t>{'David Charbonier', 'Justin Douglas Powell'}</t>
  </si>
  <si>
    <t>{None, 'David Charbonier', 'Justin Douglas Powell'}</t>
  </si>
  <si>
    <t xml:space="preserve">                {'https://www.imdb.com/name/nm4895027/', 'https://www.imdb.com/name/nm5293961/'}</t>
  </si>
  <si>
    <t>{'https://www.imdb.com/company/co0109361/', 'https://www.imdb.com/company/co0651905/'}</t>
  </si>
  <si>
    <t>Délicieux</t>
  </si>
  <si>
    <t>https://m.media-amazon.com/images/M/MV5BMzE0OTEwZWUtZTZiZS00OTg2LWJmOTctYTJkN2Q5NTFhZjkwXkEyXkFqcGc@._V1_.jpg</t>
  </si>
  <si>
    <t>France, 1789, just before the Revolution. With the help of a surprising talented young woman, a chef who has been sacked by his noble master finds the strength to free himself from his position as a servant and opens the first eve...</t>
  </si>
  <si>
    <t xml:space="preserve">                Gorgeous food drama</t>
  </si>
  <si>
    <t>Well shot, well acted, entertaining and will have you salivating. Please eat beforehand. Gets a bit ridiculous when going overboard with having LITERALLY EVERYTHING being invented by the two sidekicks, from menus to pommes frites to table service to desserts and cheese platters. But it's so engaging that it's easily overlooked.</t>
  </si>
  <si>
    <t xml:space="preserve">                2021-09-08</t>
  </si>
  <si>
    <t>restaurant,reference to the french revolution,french cuisine,french fries,title appears in writing</t>
  </si>
  <si>
    <t>{'Isabelle Carré', 'Benjamin Lavernhe', 'Grégory Gadebois'}</t>
  </si>
  <si>
    <t>{'https://www.imdb.com/name/nm3118835/', 'https://www.imdb.com/name/nm0141140/', 'https://www.imdb.com/name/nm1687610/'}</t>
  </si>
  <si>
    <t>{'Éric Besnard'}</t>
  </si>
  <si>
    <t>{None, 'Éric Besnard', 'Nicolas Boukhrief'}</t>
  </si>
  <si>
    <t xml:space="preserve">                {'https://www.imdb.com/name/nm0078704/', 'https://www.imdb.com/name/nm0099398/'}</t>
  </si>
  <si>
    <t>{'https://www.imdb.com/company/co0085679/', 'https://www.imdb.com/company/co0333498/', 'https://www.imdb.com/company/co0044140/'}</t>
  </si>
  <si>
    <t>UFO Sweden</t>
  </si>
  <si>
    <t>https://m.media-amazon.com/images/M/MV5BNWM5ZjViOWUtODlkNC00ODVkLWFkYjktODY5ZmNlYzU2NGEwXkEyXkFqcGc@._V1_.jpg</t>
  </si>
  <si>
    <t>A rebellious teen placed in foster care suspects her father is not dead but has been abducted. She is determined to find out the truth with help from a UFO association.</t>
  </si>
  <si>
    <t xml:space="preserve">                UFO hunting in swedish way / european cinema going strong</t>
  </si>
  <si>
    <t>I must say that I knew nothing about this film, all I saw was a teaser trailer on a small screen. But I had a good feeling about the film, although to be honest, I expected something different.The film is set in Norrköping, Sweden, in the 90s and follows a smart but headstrong teen girl who has lost her father. Yet, there's a possibility he's alive. Intent on finding him and uncover the truth, she visits her father's old colleagues and friends at 'UFO-Sverige,' aka UFO Sweden. Which is, by the way, a real organization founded in the 70s.This is the kind of film that I am missing in the american cinema these days. The screenplay definitely has an american influence to it though, and by that I mean the good ol' (late) 20th century america. For the most part, the story surprised me in a positive way.I was also positively surprised by the cinematography. Despite being a relative newcomer to feature films, Victor Danell did a splendid job as a director.Inez Dahl Torhaug and Jesper Barkselius were both great in their roles, and the supporting cast was solid.(I see a bright future for Victor Danell and Inez Dahl Torhaug in the film industry!)If you want to see a fun sci-fi themed film that is easy to watch, I'd recommend this. I rate it a strong 7+/10.</t>
  </si>
  <si>
    <t>year 1988,little girl,father daughter relationship,year 1996,teenage girl</t>
  </si>
  <si>
    <t>{'Jesper Barkselius', 'Sara Shirpey', 'Inez Dahl Torhaug'}</t>
  </si>
  <si>
    <t>{'https://www.imdb.com/name/nm7866735/', 'https://www.imdb.com/name/nm8337290/', 'https://www.imdb.com/name/nm1872091/'}</t>
  </si>
  <si>
    <t>{None, 'Jimmy Nivrén Olsson', 'Victor Danell'}</t>
  </si>
  <si>
    <t xml:space="preserve">                {'https://www.imdb.com/name/nm3127153/', 'https://www.imdb.com/name/nm6495426/'}</t>
  </si>
  <si>
    <t>{'https://www.imdb.com/company/co0248288/', 'https://www.imdb.com/company/co0001935/', 'https://www.imdb.com/company/co0249327/'}</t>
  </si>
  <si>
    <t>America America</t>
  </si>
  <si>
    <t>https://m.media-amazon.com/images/M/MV5BMGM5MjQ1ZDEtNTk1YS00YjBjLWEwMWEtNWNmMDlkZjUxZWUzXkEyXkFqcGc@._V1_.jpg</t>
  </si>
  <si>
    <t>A young Greek stops at nothing to secure a passage to America.</t>
  </si>
  <si>
    <t xml:space="preserve">                One of the most American of movies.</t>
  </si>
  <si>
    <t xml:space="preserve">                1964-06-17</t>
  </si>
  <si>
    <t>ottoman empire,emigration,based on true story,national film registry,armenian</t>
  </si>
  <si>
    <t>{'Stathis Giallelis', 'Elena Karam', 'Frank Wolff'}</t>
  </si>
  <si>
    <t>{'https://www.imdb.com/name/nm0438833/', 'https://www.imdb.com/name/nm0316071/', 'https://www.imdb.com/name/nm0938231/'}</t>
  </si>
  <si>
    <t>{None, 'Elia Kazan'}</t>
  </si>
  <si>
    <t xml:space="preserve">                {'https://www.imdb.com/name/nm0001415/'}</t>
  </si>
  <si>
    <t>{'https://www.imdb.com/company/co0002663/', 'https://www.imdb.com/company/co0002253/'}</t>
  </si>
  <si>
    <t>Sleepwalking</t>
  </si>
  <si>
    <t>https://m.media-amazon.com/images/M/MV5BNWNhYjIxOTUtZDRmNC00NGFkLWEyNTMtN2NiYmViMjRiYzEyXkEyXkFqcGc@._V1_.jpg</t>
  </si>
  <si>
    <t>The drama follows a twelve-year-old girl's struggle to come to terms with her mother's abandonment.</t>
  </si>
  <si>
    <t xml:space="preserve">                You woke me up</t>
  </si>
  <si>
    <t>The pacing of this movie is a little slow. There were times when i almost gave up on it, and wanted to stop watching it, but didn't. I am glad i finished this movie because there is something so honest, and pure about the subject matter.What's great about this movie is it's not flashy like people think movies need to be. It is not over the top, not glamorous. This movie is striped to the bare essence of what it takes to make a good film or better, great acting, and a genuine story line.The movie has a slow start, but a rapid ending that leaves you wanting more. The characters are really well developed. I feel a close connection to all of them. I feel like they are real people, and that's unusual to feel when watching a movie.It's a movie about choices, about how one moment can change your life. The decisions we make are not always right, most of them are made on impulse, but we still have to deal with the aftermath, and learn a lesson along the way.</t>
  </si>
  <si>
    <t>beaten to death,12 year old girl,man carries a girl in his arms,underwater scene,police house search</t>
  </si>
  <si>
    <t>{'Charlize Theron', 'AnnaSophia Robb', 'Nick Stahl'}</t>
  </si>
  <si>
    <t>{'https://www.imdb.com/name/nm0001763/', 'https://www.imdb.com/name/nm0000234/', 'https://www.imdb.com/name/nm1455681/'}</t>
  </si>
  <si>
    <t>{'Bill Maher'}</t>
  </si>
  <si>
    <t>{None, 'Zac Stanford'}</t>
  </si>
  <si>
    <t xml:space="preserve">                {'https://www.imdb.com/name/nm1160420/'}</t>
  </si>
  <si>
    <t>{'https://www.imdb.com/company/co0116500/', 'https://www.imdb.com/company/co0169276/', 'https://www.imdb.com/company/co0063593/'}</t>
  </si>
  <si>
    <t>Two Much</t>
  </si>
  <si>
    <t>https://m.media-amazon.com/images/M/MV5BZmJiODIzNTYtYThlNS00MmUxLTgzYjgtMTIzMjU2MGM0MGMyXkEyXkFqcGc@._V1_.jpg</t>
  </si>
  <si>
    <t>A young gallerist is in love with two sisters at the same time. In order to solve the problem he decides to invent his own twin brother.</t>
  </si>
  <si>
    <t xml:space="preserve">                A light-weight comedy with a good cast.</t>
  </si>
  <si>
    <t>You will especially like this film if you are fans of Antonio Banderas, Melanie Griffith and Daryl Hannah. Nothing creative or unique, just good fun and nice eye candy for all to enjoy. You could probably drive down the road and get the milk and cereal for tomorrow's breakfast, while the movie is still running back home, and not miss much...but hey, this is just a comedy for a few laughs.</t>
  </si>
  <si>
    <t>6082</t>
  </si>
  <si>
    <t>neo screwball comedy,twins,female rear nudity,female nudity,shower</t>
  </si>
  <si>
    <t>{'Melanie Griffith', 'Antonio Banderas', 'Daryl Hannah'}</t>
  </si>
  <si>
    <t>{'https://www.imdb.com/name/nm0000429/', 'https://www.imdb.com/name/nm0000104/', 'https://www.imdb.com/name/nm0000435/'}</t>
  </si>
  <si>
    <t>{None, 'Donald E. Westlake', 'David Trueba', 'Fernando Trueba'}</t>
  </si>
  <si>
    <t xml:space="preserve">                {'https://www.imdb.com/name/nm0922799/', 'https://www.imdb.com/name/nm0874093/', 'https://www.imdb.com/name/nm0874096/'}</t>
  </si>
  <si>
    <t>Blue Caprice</t>
  </si>
  <si>
    <t>https://m.media-amazon.com/images/M/MV5BNzYwMTcyMzU5OV5BMl5BanBnXkFtZTgwOTAwOTUwMDE@._V1_.jpg</t>
  </si>
  <si>
    <t>An abandoned boy is lured to America and drawn into the shadow of a dangerous father figure. Inspired by the real-life events that led to the 2002 Beltway sniper attacks.</t>
  </si>
  <si>
    <t xml:space="preserve">                Off the mark! Entirely!!!!!!!!!!!!</t>
  </si>
  <si>
    <t>Blue Caprice was out of cinematic fuel from the beginning. This indie movie is based on the Sniper incident that rocked the Beltway in Virginia &amp;amp, Washington in 2002. Speaking of Washington, Isaiah Washington's performance as John, the angry father figure sniper, was off target, and Tequan Richmond did not add much firepower either as Lee, the lost teen who gives himself entirely to John, and becomes John's surrogate son. Director Alexandre Moors focused on the father- son relationship of John &amp;amp, Lee, but I wanted more from Moors on the insight of the Beltway sniper killings and how it affected the fabric of society. "Blue Caprice" was not a true blue picture! Sorry Madonna! * Failure</t>
  </si>
  <si>
    <t xml:space="preserve">                2015-05-18</t>
  </si>
  <si>
    <t>true crime,2000s,father,boy,sniper</t>
  </si>
  <si>
    <t>{'Tim Blake Nelson', 'Isaiah Washington', 'Tequan Richmond'}</t>
  </si>
  <si>
    <t>{'https://www.imdb.com/name/nm0625789/', 'https://www.imdb.com/name/nm0913460/', 'https://www.imdb.com/name/nm1343331/'}</t>
  </si>
  <si>
    <t>{'Alexandre Moors'}</t>
  </si>
  <si>
    <t>{None, 'R.F.I. Porto', 'Alexandre Moors'}</t>
  </si>
  <si>
    <t xml:space="preserve">                {'https://www.imdb.com/name/nm1633043/', 'https://www.imdb.com/name/nm3815358/'}</t>
  </si>
  <si>
    <t>{'https://www.imdb.com/company/co0405902/', 'https://www.imdb.com/company/co0278962/', 'https://www.imdb.com/company/co0072994/'}</t>
  </si>
  <si>
    <t>From Time to Time</t>
  </si>
  <si>
    <t>https://m.media-amazon.com/images/M/MV5BMjVjMDM1MzUtZDdiOC00M2QzLWJiYTctNTUxMGIwYzgxZWVlXkEyXkFqcGc@._V1_.jpg</t>
  </si>
  <si>
    <t>A haunting ghost story spanning two worlds, more than a century apart. When 13-year-old Tolly finds he can mysteriously travel between the two, he begins an adventure that unlocks family secrets laid buried for generations.</t>
  </si>
  <si>
    <t xml:space="preserve">                Fine storytelling and highly entertaining</t>
  </si>
  <si>
    <t>I put off watching this film for a long time because of the 6/10 IMDb rating and because it seemed like one of those films you 'need to be in the mood for'.Well, it is but when you are in the mood for a good story then watch this film because the overall experience is well worth it. Technically and visually the film is successful (i.e. cinematography, location, costumes etc.) but it was the story itself that kept me interested. I am not sure if the success of the film is owed to the book it was adapted from or if the script added anything but the story was really engaging.The funny and tragic moments never felt forced or embellished and the actors were extremely committed and convincing.I am not a viewer who knows too much about the film making process so the most I can comment on really is that whilst the ending was rather predictable I was happy I had watched the film and would highly recommend it to others.I hope the IMDb rating increases as it easily deserves 8/10</t>
  </si>
  <si>
    <t>6081</t>
  </si>
  <si>
    <t>runaway slave,family relationships,jewelry box,country estate,ghost</t>
  </si>
  <si>
    <t>{'Alex Etel', 'Timothy Spall', 'Maggie Smith'}</t>
  </si>
  <si>
    <t>{'https://www.imdb.com/name/nm1375020/', 'https://www.imdb.com/name/nm0001749/', 'https://www.imdb.com/name/nm0001758/'}</t>
  </si>
  <si>
    <t>{'Julian Fellowes'}</t>
  </si>
  <si>
    <t>{None, 'Lucy M. Boston', 'Julian Fellowes'}</t>
  </si>
  <si>
    <t xml:space="preserve">                {'https://www.imdb.com/name/nm0271501/', 'https://www.imdb.com/name/nm1569280/'}</t>
  </si>
  <si>
    <t>{'https://www.imdb.com/company/co0126667/', 'https://www.imdb.com/company/co0018857/', 'https://www.imdb.com/company/co0040024/'}</t>
  </si>
  <si>
    <t>Babycall</t>
  </si>
  <si>
    <t>https://m.media-amazon.com/images/M/MV5BMTQzNDg3NjM0N15BMl5BanBnXkFtZTcwMTEyOTg4OA@@._V1_.jpg</t>
  </si>
  <si>
    <t>After a baby monitor picks up another channel, Anna begins reliving the nightmare she'd recently escaped.</t>
  </si>
  <si>
    <t xml:space="preserve">                Surreal Thriller with a strange vibe...</t>
  </si>
  <si>
    <t>6080</t>
  </si>
  <si>
    <t>baby monitor,death,delusion,female protagonist,suicide</t>
  </si>
  <si>
    <t>{'Noomi Rapace', 'Vetle Qvenild Werring', 'Kristoffer Joner'}</t>
  </si>
  <si>
    <t>{'https://www.imdb.com/name/nm0427379/', 'https://www.imdb.com/name/nm3161495/', 'https://www.imdb.com/name/nm0636426/'}</t>
  </si>
  <si>
    <t>{'Pål Sletaune'}</t>
  </si>
  <si>
    <t>{'https://www.imdb.com/company/co1024832/', 'https://www.imdb.com/company/co0270142/', 'https://www.imdb.com/company/co0052813/'}</t>
  </si>
  <si>
    <t>Cosa avete fatto a Solange?</t>
  </si>
  <si>
    <t>https://m.media-amazon.com/images/M/MV5BZGNmNTQzYzktZWI0Ni00YmJiLThlZWYtYWQ0MGJjNTE5ZWYxXkEyXkFqcGc@._V1_.jpg</t>
  </si>
  <si>
    <t>A teacher who is having an affair with one of his students is reluctant to present an alibi when his lover witnesses the first in a series of murders connected to their school.</t>
  </si>
  <si>
    <t xml:space="preserve">                Pretty good, not the best giallo ever</t>
  </si>
  <si>
    <t>OK, this film isn't a masterpiece, but hardly any films are. Like most giallos, it's sometimes boring and hard to get through with long segments of talking. The murders were mostly brief and not as violent as they could've been, but still there was a somewhat original way they were carried out (I won't spoil it for anyone.) Really, I prefer Dario Argento and Mario Bava when it comes to giallo, but seriously, you have to be fair when judging this film and not compare this director to the greats, like Argento. So I suppose you could call this one of the better 'non-Argento' giallos. The film itself is definitely worth taking a look at, but don't expect much. At the very most, it's worth a 7/10, which is still a pretty good rating.</t>
  </si>
  <si>
    <t>6079</t>
  </si>
  <si>
    <t xml:space="preserve">                1973-04-02</t>
  </si>
  <si>
    <t>giallo,serial killer,female tied up,psycho thriller,sexual perversion</t>
  </si>
  <si>
    <t>{'Fabio Testi', 'Cristina Galbó', 'Karin Baal'}</t>
  </si>
  <si>
    <t>{'https://www.imdb.com/name/nm0301785/', 'https://www.imdb.com/name/nm0601377/', 'https://www.imdb.com/name/nm0044642/'}</t>
  </si>
  <si>
    <t>{'Massimo Dallamano'}</t>
  </si>
  <si>
    <t>{None, 'Bruno Di Geronimo', 'Peter M. Thouet', 'Massimo Dallamano'}</t>
  </si>
  <si>
    <t xml:space="preserve">                {'https://www.imdb.com/name/nm0198014/', 'https://www.imdb.com/name/nm0861849/', 'https://www.imdb.com/name/nm0223855/'}</t>
  </si>
  <si>
    <t>{'https://www.imdb.com/company/co0043072/', 'https://www.imdb.com/company/co0021320/', 'https://www.imdb.com/company/co0008258/'}</t>
  </si>
  <si>
    <t>La casa sperduta nel parco</t>
  </si>
  <si>
    <t>https://m.media-amazon.com/images/M/MV5BYzNhMzA1ZmUtNzYwNi00OTYzLWI4ZTAtZTFiYTM4NTE5YTQ0XkEyXkFqcGc@._V1_.jpg</t>
  </si>
  <si>
    <t>Two low-life punks invite themselves to a party at a posh villa and after being taunted by their snobbish hosts, hold everyone hostage and subject them to various forms of torture and mayhem.</t>
  </si>
  <si>
    <t xml:space="preserve">                "Be careful, Ricky...they're taking you for a ride."</t>
  </si>
  <si>
    <t>And what a ride it is.  "The House on the Edge of the Park" is yet another variation (I'll avoid the term 'rip-off') of "Last House on the Left," which succeeds because of David Hess's outstanding portrayal of a razor-wielding psycho.  Unlike "Last House," which made generational conflict its primary theme, HotEotP is an unashamed exploitation picture that director Ruggero Deodato uses to embellish the excesses of the genre, and there's no better an actor than Hess to carry out such activities.Hess plays Alex, a NY mechanic who, before the opening credits begin to roll, rapes and strangles an anonymous female (although it's not made clear whether the girl is actually dead).  Cut to him and his friend Ricky (Giovanni Lombardo Radice), who have plans to go "boogie-ing" when they're accosted by a rich young couple with car trouble.  Ricky fixes the problem (a torn alternator wire), and Alex persuades the couple to invite them to a little 'get-together' at an appropriately-secluded villa.  Before long, Alex and Ricky are engaging in some rather heavy petting, and things turn violent.That's the basic plot setup.  At times, the movie moves from scene to scene as if being improvised on the spot, which either intesifies the action or slows it down.  That the house (as a setting) is rather small limits the amount of action that can go on inside it.  Yet Ruggero Deodato knows how to manipulate his audience--his use of violence and sex to advance the film along works in all the right ways, and keeps your attention.  And the sex, violence, and depraved behavior here is pretty extreme, to say the least (the film boasts only one murder, but is far more vicious than LHotL, in my opinion).Also elevating the film a few levels is a surprisingly name cast of genre actors, including Christian Borromeo ("Tenebrae"), Radice ("The Gates of Hell"), and Lorraine De Selle ("Cannibal Ferox").  These familiar actors add a unique gloss to the sleaziness of "House on the Edge of the Park."  7/10</t>
  </si>
  <si>
    <t>6078</t>
  </si>
  <si>
    <t xml:space="preserve">                1980-11-06</t>
  </si>
  <si>
    <t>female full frontal nudity,rape,rape and revenge,sexual assault,straight razor</t>
  </si>
  <si>
    <t>{'Christian Borromeo', 'David Hess', 'Annie Belle'}</t>
  </si>
  <si>
    <t>{'https://www.imdb.com/name/nm0381450/', 'https://www.imdb.com/name/nm0097392/', 'https://www.imdb.com/name/nm0068792/'}</t>
  </si>
  <si>
    <t>{None, 'Vincenzo Mannino', 'Gianfranco Clerici'}</t>
  </si>
  <si>
    <t xml:space="preserve">                {'https://www.imdb.com/name/nm0166405/', 'https://www.imdb.com/name/nm0280984/'}</t>
  </si>
  <si>
    <t>https://m.media-amazon.com/images/M/MV5BMzA5OTVlMGYtMzFjOC00NjFiLWEyYTUtYzc4OTBmMTYwMDIxXkEyXkFqcGc@._V1_.jpg</t>
  </si>
  <si>
    <t>Tempers fray and true selves are revealed when a heterosexual accidentally intrudes on a homosexual party.</t>
  </si>
  <si>
    <t xml:space="preserve">                A Milestone In "Queer Cinema"</t>
  </si>
  <si>
    <t>I can watch this film over &amp;amp, over. I find some Gay men dismiss it because it makes them feel uncomfortable. I embrace it because I can relate to it. As far as it being "dated", how can it not be in some ways?? It was filmed in 1970! The characters &amp;amp, situations are universal &amp;amp, timeless: Who doesn't know a mean drunk? Who hasn't laughed at &amp;amp, with a loud boisterous friend? Who hasn't felt imprisoned by a relationship? etc. These are people &amp;amp, things that we've all dealt with &amp;amp, faced, whether you're straight or gay. My favorite scene in the film is when they start dancing to a Motown classic. A bunch of old friends remembering younger days on Fire Island. It's bittersweet &amp;amp, poignant.</t>
  </si>
  <si>
    <t>6076</t>
  </si>
  <si>
    <t>gay interest,gay self loathing,homosexual,gay kiss,gay slur</t>
  </si>
  <si>
    <t>{'Peter White', 'Leonard Frey', 'Kenneth Nelson'}</t>
  </si>
  <si>
    <t>{'https://www.imdb.com/name/nm0925320/', 'https://www.imdb.com/name/nm0294600/', 'https://www.imdb.com/name/nm0625522/'}</t>
  </si>
  <si>
    <t>{None, 'Mart Crowley'}</t>
  </si>
  <si>
    <t xml:space="preserve">                {'https://www.imdb.com/name/nm0189758/'}</t>
  </si>
  <si>
    <t>{'https://www.imdb.com/company/co0114899/', 'https://www.imdb.com/company/co0070635/'}</t>
  </si>
  <si>
    <t>Dorogie tovarishchi</t>
  </si>
  <si>
    <t>https://m.media-amazon.com/images/M/MV5BMDRhODc2NDMtOTY3Zi00ZTVlLWJkMzYtNDI0OWM3OWEzM2NhXkEyXkFqcGc@._V1_.jpg</t>
  </si>
  <si>
    <t>When the communist government raises food prices in 1962, the rebellious workers from the small industrial town of Novocherkassk go on strike. The massacre which then ensues is seen through the eyes of a devout party activist.</t>
  </si>
  <si>
    <t xml:space="preserve">                When becomes impossible not to see what you're not supposed to</t>
  </si>
  <si>
    <t>The story happens in 1962, on a small Russian town during the cold war. The people of city seems to be getting angry and impatient with the central government due to wage cuts and general raise in prices. These changes cause tensions to build up rapidly between factory workers and the communist party members until explodes in a gruesome way.The movie follows a member of the communist party called Lyudmila Danilovna (played by Yuliya Vysotskaya) that works for and represents the central government in the city. 'Lyuda' (for short) is an ideologue that believes on the party propaganda even thought she might express mild dissatisfaction privately from time to time. Her father, an ex party member, is a melancholic retired man that seems not to believe in the party lines anymore. Her daughter is a "full-of-life" Leninist factory worker, that believes that Stalin is an assassin dictator. The tension that sprouts from those different generations, personalities and occupations inside a highly unstable political regime leads the main character to restore and reinforce her personal relations(family, neighbors and friends) instead of the party propaganda.</t>
  </si>
  <si>
    <t>social discontent,brutality,demonstration,year 1962,strike</t>
  </si>
  <si>
    <t>{'Andrey Gusev', 'Yuliya Vysotskaya', 'Vladislav Komarov'}</t>
  </si>
  <si>
    <t>{'https://www.imdb.com/name/nm0904574/', 'https://www.imdb.com/name/nm11269257/', 'https://www.imdb.com/name/nm0348849/'}</t>
  </si>
  <si>
    <t>{None, 'Elena Kiseleva', 'Andrey Konchalovskiy'}</t>
  </si>
  <si>
    <t xml:space="preserve">                {'https://www.imdb.com/name/nm0464846/', 'https://www.imdb.com/name/nm6352831/'}</t>
  </si>
  <si>
    <t>{'https://www.imdb.com/company/co0231640/', 'https://www.imdb.com/company/co1043739/', 'https://www.imdb.com/company/co0305498/'}</t>
  </si>
  <si>
    <t>Main Atal Hoon</t>
  </si>
  <si>
    <t>https://m.media-amazon.com/images/M/MV5BMTUwN2VkODUtN2EzNS00NTdhLTg5N2YtNDNkOGU3MjcwMmM4XkEyXkFqcGc@._V1_.jpg</t>
  </si>
  <si>
    <t>Follows the extraordinary life and political journey of Shri Atal Bihari Vajpayee, an iconic figure in Indian politics and delves into the multifaceted persona of Vajpayee Ji, capturing his essence as a poet, a gentleman, and a st...</t>
  </si>
  <si>
    <t xml:space="preserve">                Just one word .... Excellent</t>
  </si>
  <si>
    <t>What a film . Just came back from the theatre and I am still in awe. I am glad the story tellers covered the entire life of Atal right from his youth days. The focus was more on early life of Atal and that is a very good decision by the makers because everyone knows a lot about later part of his life. But his early life has so many interesting anecdotes. We see Atal traverse through so many hardships and ultimately become the stateman we all know. The editing is top notch and you won't feel bored at any point. I feel a few of the scenes do not leave the desired impact and were rushed, especially in the second half. Could have been a little better in my opinion.</t>
  </si>
  <si>
    <t>country,congress,indian politics</t>
  </si>
  <si>
    <t>{'Pankaj Tripathi', 'Benedict Garrett', 'Mahmood Hashmi'}</t>
  </si>
  <si>
    <t>{'https://www.imdb.com/name/nm11747342/', 'https://www.imdb.com/name/nm3181496/', 'https://www.imdb.com/name/nm2690647/'}</t>
  </si>
  <si>
    <t>{'Javed Karim', 'Ravi Jadhav'}</t>
  </si>
  <si>
    <t>{None, 'Utkarsh Naithani', 'Rishi Virmani', 'Ravi Jadhav'}</t>
  </si>
  <si>
    <t xml:space="preserve">                {'https://www.imdb.com/name/nm2165634/', 'https://www.imdb.com/name/nm7450289/', 'https://www.imdb.com/name/nm2858322/'}</t>
  </si>
  <si>
    <t>{'https://www.imdb.com/company/co0641252/', 'https://www.imdb.com/company/co0616761/'}</t>
  </si>
  <si>
    <t>Awe!</t>
  </si>
  <si>
    <t>https://m.media-amazon.com/images/M/MV5BZjRmNDI3M2UtNTNkYS00M2NkLWFjZjktN2M2YjVmOTVhOTYyXkEyXkFqcGc@._V1_.jpg</t>
  </si>
  <si>
    <t>Unusual (multiple) people tend to meet at a Restaurant and their life-changing moments take place in order to know about a single person.</t>
  </si>
  <si>
    <t xml:space="preserve">                Best Telugu movie I have ever seen till date</t>
  </si>
  <si>
    <t>To describe this film in one word is just not possible. The way this movie was made is amazing. It will take your mind off whatever's going on around you for a couple of hours. The last five minutes are the most amazing minutes of the movie. While some may understand it, some just won't. More importantly, the movie makes you think about things deeply. Definitely worth every penny I have spent on this movie, and I won't hesitate to do so again. This movie is a 12/10, too bacd Imdb doesnt allow ratings above 10..:P</t>
  </si>
  <si>
    <t>6077</t>
  </si>
  <si>
    <t>restaurant</t>
  </si>
  <si>
    <t>{'Srinivas Avasarala', 'Kajal Aggarwal', 'Nithya Menen'}</t>
  </si>
  <si>
    <t>{'https://www.imdb.com/name/nm3383930/', 'https://www.imdb.com/name/nm4015380/', 'https://www.imdb.com/name/nm2570245/'}</t>
  </si>
  <si>
    <t>{None, 'Prakathes Kumar', 'Prasanth Varma'}</t>
  </si>
  <si>
    <t xml:space="preserve">                {'https://www.imdb.com/name/nm9514022/', 'https://www.imdb.com/name/nm16565674/'}</t>
  </si>
  <si>
    <t>{'https://www.imdb.com/company/co0679521/'}</t>
  </si>
  <si>
    <t>How to Train Your Dragon: Homecoming</t>
  </si>
  <si>
    <t>https://m.media-amazon.com/images/M/MV5BMTQ4NjRjNjEtMWRlMS00NTA3LTk5NzUtNDE0NjVkOTFlYmM2XkEyXkFqcGc@._V1_.jpg</t>
  </si>
  <si>
    <t>Hiccup and Toothless reunite to remind both their kinds of the inseparable bond between vikings and dragons.</t>
  </si>
  <si>
    <t xml:space="preserve">                great Christmas special</t>
  </si>
  <si>
    <t>It's New Berg at Snoogletog. It's ten years since humans and dragons have agreed to live apart. Hiccup and Astrid are shocked when their daughter Zephyr reveals her anti-dragon sentiments after reading her grandfather's old book. Hiccup decides to hold a dragon friendly festival by re-enacting his first contact with Toothless. This is a Christmas special coming after the third How to Train Your Dragon movie. This is a fun under-the-radar franchise and this continues its good works. It hits on a good theme and continues the story onwards.</t>
  </si>
  <si>
    <t>6073</t>
  </si>
  <si>
    <t xml:space="preserve">                2019-12-03</t>
  </si>
  <si>
    <t>dragon,how to train your dragon,holiday tradition,booby trap,viking</t>
  </si>
  <si>
    <t>{'America Ferrera', 'Craig Ferguson', 'Jay Baruchel'}</t>
  </si>
  <si>
    <t>{'https://www.imdb.com/name/nm1065229/', 'https://www.imdb.com/name/nm0059431/', 'https://www.imdb.com/name/nm0272401/'}</t>
  </si>
  <si>
    <t>{None, 'Jon Pollack', 'Jonathan Groff', 'Cressida Cowell'}</t>
  </si>
  <si>
    <t xml:space="preserve">                {'https://www.imdb.com/name/nm2441763/', 'https://www.imdb.com/name/nm0689390/', 'https://www.imdb.com/name/nm0342917/'}</t>
  </si>
  <si>
    <t>{'https://www.imdb.com/company/co0461500/', 'https://www.imdb.com/company/co0129164/'}</t>
  </si>
  <si>
    <t>Mirage</t>
  </si>
  <si>
    <t>https://m.media-amazon.com/images/M/MV5BMTZiNWY0MzUtY2YzZS00ZDQ5LTkyZDYtNmZjZDY3YjRjYzcwXkEyXkFqcGc@._V1_.jpg</t>
  </si>
  <si>
    <t>An accountant suddenly suffers from amnesia. This appears related to the suicide of his boss. Now some violent thugs are out to get him. They work for a shadowy figure known simply as The Major.</t>
  </si>
  <si>
    <t xml:space="preserve">                DON'T miss the first 10 minutes!</t>
  </si>
  <si>
    <t>Contrary to what the previous person wrote, the first 10 minutes do not give away the story! Why would they, this is a thriller, not an instructional film.But more importantly, you will miss this film's "signature" shot of a man falling from the top floor of a Manhattan skyscraper! The previous reviewer couldn't know this because... he missed the first 10 minutes!Since IMDb requires me to write "10 lines," I'll go on to say, that after seeing this movie you will never think of cost accountants the same way again... as if you think about them now...--Gary</t>
  </si>
  <si>
    <t xml:space="preserve">                1967-10-03</t>
  </si>
  <si>
    <t>amnesia,hitchcockian thriller,new york city,boiler room,falling to death</t>
  </si>
  <si>
    <t>{'Gregory Peck', 'Walter Matthau', 'Diane Baker'}</t>
  </si>
  <si>
    <t>{'https://www.imdb.com/name/nm0000060/', 'https://www.imdb.com/name/nm0000832/', 'https://www.imdb.com/name/nm0000527/'}</t>
  </si>
  <si>
    <t>{None, 'Peter Stone', 'Howard Fast'}</t>
  </si>
  <si>
    <t xml:space="preserve">                {'https://www.imdb.com/name/nm0832099/', 'https://www.imdb.com/name/nm0268779/'}</t>
  </si>
  <si>
    <t>The TV Set</t>
  </si>
  <si>
    <t>https://m.media-amazon.com/images/M/MV5BODAyMjEzOTE0NF5BMl5BanBnXkFtZTcwMTc1NjU0MQ@@._V1_.jpg</t>
  </si>
  <si>
    <t>The story of a TV pilot as it goes through the network TV process of casting, production and finally airing.</t>
  </si>
  <si>
    <t xml:space="preserve">                Knowing spoof of theTV business</t>
  </si>
  <si>
    <t>6072</t>
  </si>
  <si>
    <t>sitcom production,sitcom,three word title,prologue,comedy drama</t>
  </si>
  <si>
    <t>{'David Duchovny', 'Sigourney Weaver', 'Ioan Gruffudd'}</t>
  </si>
  <si>
    <t>{'https://www.imdb.com/name/nm0344435/', 'https://www.imdb.com/name/nm0000244/', 'https://www.imdb.com/name/nm0000141/'}</t>
  </si>
  <si>
    <t>{'https://www.imdb.com/company/co0224746/'}</t>
  </si>
  <si>
    <t>Butterflies Are Free</t>
  </si>
  <si>
    <t>https://m.media-amazon.com/images/M/MV5BM2NkODY2ZjMtYmRmYS00ZTdhLTgxM2QtNGIyNTMyYmI1NTAzXkEyXkFqcGc@._V1_.jpg</t>
  </si>
  <si>
    <t>A blind man moves into his own apartment against the wishes of his overprotective mother and befriends the freethinking young woman next door.</t>
  </si>
  <si>
    <t>I have been wanting to see this hard to find flick since I had the chance to play the "Goldy" character in the stage play. Although the film dates to '72 it really isn't even dated, although in one segment it does reference two out of operation airlines--sign of the times. The cinematic version retains many of the features one would find in the stage play. I found the experience of watching "Butterflies are Free" so much more rewarding then many more countless modern pictures I've forked out 8 bucks for at the theater.The character development is fantastic, Goldie Hahn is really classic as a"reformed hippie" San Fran transplant. However, I feel the supporting characters really shine with their nuancedperformances. The long camera angles and the sets really allow you to see the interaction between the actors and the talent shines. This film is entertaining and enjoyable without expensive special effects, graphic violence or vulgarity-- just a young Goldie in her cute panties and tiny, svelte figure.</t>
  </si>
  <si>
    <t>6070</t>
  </si>
  <si>
    <t>blind man,san francisco california,apartment,neighbor,blindness</t>
  </si>
  <si>
    <t>{'Edward Albert', 'Eileen Heckart', 'Goldie Hawn'}</t>
  </si>
  <si>
    <t>{'https://www.imdb.com/name/nm0373012/', 'https://www.imdb.com/name/nm0001902/', 'https://www.imdb.com/name/nm0000443/'}</t>
  </si>
  <si>
    <t>{'Milton Katselas'}</t>
  </si>
  <si>
    <t>{None, 'Leonard Gershe'}</t>
  </si>
  <si>
    <t xml:space="preserve">                {'https://www.imdb.com/name/nm0314826/'}</t>
  </si>
  <si>
    <t>https://m.media-amazon.com/images/M/MV5BMGM5ZDIxNWEtYTkxNS00N2ZkLTg5MmEtODU2YWNmODkxNmJmXkEyXkFqcGc@._V1_.jpg</t>
  </si>
  <si>
    <t>American ballet dancer Joy Womack is accepted into Moscow's infamously tough Bolshoi Ballet Academy, with the dream of becoming a great ballerina.</t>
  </si>
  <si>
    <t xml:space="preserve">                EXQUISITE</t>
  </si>
  <si>
    <t>Absolutely exquisite dancing. Diane Kruger and the lead dance Talia as the American are so incredibly beautiful to watch. Their grace and balletic postures and figures make this a true depiction of ballet. The director and the actresses really did take us to Russia, and to the ballet. The story is absolutely amazing, and I was delighted to see the ballerina Natalia Osipova featured as herself, and hear that Joy Womack was the Talia Ryder's body double in some of the scenes as well as her trainer. This gives such authenticity to this gorgeous movie. I preferred it to Black Swan which is one of my best.</t>
  </si>
  <si>
    <t>6068</t>
  </si>
  <si>
    <t>dream,self realization,sacrifice,ballet,real character</t>
  </si>
  <si>
    <t>{'Diane Kruger', 'Oleg Ivenko', 'Talia Ryder'}</t>
  </si>
  <si>
    <t>{'https://www.imdb.com/name/nm1208167/', 'https://www.imdb.com/name/nm8757483/', 'https://www.imdb.com/name/nm7867621/'}</t>
  </si>
  <si>
    <t>{'https://www.imdb.com/company/co0308127/', 'https://www.imdb.com/company/co0603858/', 'https://www.imdb.com/company/co0209925/'}</t>
  </si>
  <si>
    <t>Raja Rani</t>
  </si>
  <si>
    <t>https://m.media-amazon.com/images/M/MV5BNTBmM2U2ZDYtYzQ2Ny00N2ZiLWIzODItOGFiMTA0ODM2NDA1XkEyXkFqcGc@._V1_.jpg</t>
  </si>
  <si>
    <t>John and Regina, who dislike each other, are forced to get married and lead troubled lives. However, things take a turn when the couple suffers a sudden tragedy.</t>
  </si>
  <si>
    <t xml:space="preserve">                As others mentioned, its old wine in new bottle but I just loved it...</t>
  </si>
  <si>
    <t>When this movie was released, just like any other Tamil movies I was not at all interested to watch thinking this would be another love story without offering anything new. The very next day after the release of the movie, I heard fantastic reviews about it from my friends and as well as review websites. Finally I went to watch the movie the third day of the release and it was a joy to watch. Even made my eyes wet at some of the emotional scenes. If in live you have loved anyone or failed in love, you should watch this movie.. For those guys, this is a "must watch before you die" category movie. You will never regret spending your time and money for this movie. HatsOff to Nayantara, Arya, Jai and Nazriya for their wonderful performance. Also special mention to Santhanam, for his "Nanban" character which he portrays in most of his movies and I kinda like them very much cos friendship is such a thing. Also not to forget the director Atlee, for his lovable creation. Highly recommended..._Thanks _MidhunJ</t>
  </si>
  <si>
    <t>marriage,wedding,love,lie,airport</t>
  </si>
  <si>
    <t>{'Arya', 'Nayanthara', 'Jai'}</t>
  </si>
  <si>
    <t>{'https://www.imdb.com/name/nm0415773/', 'https://www.imdb.com/name/nm1521381/', 'https://www.imdb.com/name/nm1951127/'}</t>
  </si>
  <si>
    <t>{None, 'Atlee'}</t>
  </si>
  <si>
    <t xml:space="preserve">                {'https://www.imdb.com/name/nm5961051/'}</t>
  </si>
  <si>
    <t>{'https://www.imdb.com/company/co0266060/', 'https://www.imdb.com/company/co0355222/', 'https://www.imdb.com/company/co0471999/'}</t>
  </si>
  <si>
    <t>Glee: The 3D Concert Movie</t>
  </si>
  <si>
    <t>https://m.media-amazon.com/images/M/MV5BMTg0MjI0NjM2OF5BMl5BanBnXkFtZTcwMzYxNzcyNg@@._V1_.jpg</t>
  </si>
  <si>
    <t>A concert mockumentary shot during the Glee Live In Concert 2011 tour, featuring song performances, backstage scenes and fans' stories on how the show influenced their lives.</t>
  </si>
  <si>
    <t xml:space="preserve">                You'll Wanna be a Loser like Me....</t>
  </si>
  <si>
    <t>This movie is the perfect option for anyone who cannot afford to go see the Glee concert. This film combines all the Glee favorites with three real stories from Glee fans across America. The film succeeds in making gleeks feel like a community and is sprinkled with gleeks expressing their love for the series. Through, the actors act as their own characters. Making the story that the real Glee Club has gone on a national tour. You'll see them dancing as acting just as they do on the show and it will be like watching on long episode of the show. And it was refreshing to hear their voices without the autotune. The use of 3D added to the magic of the show. This is not a movie that should be avoided due to a pretentious prejudice against 3Dglee. For a Gleek, this movie will be one giant valentine.</t>
  </si>
  <si>
    <t>3 dimensional,2010s,3d,music documentary,concert music</t>
  </si>
  <si>
    <t>{'Cory Monteith', 'Lea Michele', 'Dianna Agron'}</t>
  </si>
  <si>
    <t>{'https://www.imdb.com/name/nm1719342/', 'https://www.imdb.com/name/nm0584951/', 'https://www.imdb.com/name/nm1872698/'}</t>
  </si>
  <si>
    <t>{'Jennifer Arnold', 'Kevin Tancharoen'}</t>
  </si>
  <si>
    <t>{None, 'Ryan Murphy', 'Ian Brennan', 'Brad Falchuk'}</t>
  </si>
  <si>
    <t xml:space="preserve">                {'https://www.imdb.com/name/nm0614682/', 'https://www.imdb.com/name/nm1004299/', 'https://www.imdb.com/name/nm0107302/'}</t>
  </si>
  <si>
    <t>{'https://www.imdb.com/company/co0000756/', 'https://www.imdb.com/company/co0156994/', 'https://www.imdb.com/company/co0056447/'}</t>
  </si>
  <si>
    <t>Hanover Street</t>
  </si>
  <si>
    <t>https://m.media-amazon.com/images/M/MV5BNGNjYWJlOTEtZTQwZi00ZGQ2LWFhYzMtMGZlYjFjOGI2MDA3XkEyXkFqcGc@._V1_.jpg</t>
  </si>
  <si>
    <t>Margaret is a nurse in England during WW2, and married to a secret agent. Things get complicated when she falls for David, an American pilot.</t>
  </si>
  <si>
    <t xml:space="preserve">                Watch this movie and avoid something like Pearl Harbor</t>
  </si>
  <si>
    <t>6069</t>
  </si>
  <si>
    <t>adultery,mother,espionage,bomber engine trouble,secret stolen</t>
  </si>
  <si>
    <t>{'Harrison Ford', 'Christopher Plummer', 'Lesley-Anne Down'}</t>
  </si>
  <si>
    <t>{'https://www.imdb.com/name/nm0000148/', 'https://www.imdb.com/name/nm0001626/', 'https://www.imdb.com/name/nm0001153/'}</t>
  </si>
  <si>
    <t>{'https://www.imdb.com/company/co0050868/', 'https://www.imdb.com/company/co0103512/'}</t>
  </si>
  <si>
    <t>Dorothy Mills</t>
  </si>
  <si>
    <t>https://m.media-amazon.com/images/M/MV5BYWZlM2I4ZDItNDZiNy00NDFjLTk4OTEtMmUzNjAyOTQwOTBiXkEyXkFqcGc@._V1_.jpg</t>
  </si>
  <si>
    <t>A psychiatrist is assigned to work on the case of a disturbed young girl.</t>
  </si>
  <si>
    <t xml:space="preserve">                Overtly sentimental film which plays like an Irish version of "The Wicker Man".</t>
  </si>
  <si>
    <t>A young girl Dorothy Mills was accused of trying to kill a baby that she was sitting for.Jane Morton is a psychiatrist who is sent to Dorothy's small Irish island.It is her job to try and understand what happened and to hopefully help Dorothy try and avoid a harsh punishment from the courts for what she had done.Is Dorothy suffering from multiple personality disorder or is she possessed by vengeful spirits?"Dorothy Mills" is highly derivative.It borrows several elements from Robin Hardy's "The Wicker Man" and Herk Harvey's "Carnival of Souls".I must admit that the titular performance of Jenn Murray is extremely believable,unfortunately the film drags quite a bit during its middle section.Still it's worth checking out if you are into subtle ghost stories.The photography of Irish cliffs is stunning too.6 out of 10.</t>
  </si>
  <si>
    <t>psychiatrist,multiple personality disorder,seance,therapy,psychiatric treatment</t>
  </si>
  <si>
    <t>{'Jenn Murray', 'Carice van Houten', 'David Wilmot'}</t>
  </si>
  <si>
    <t>{'https://www.imdb.com/name/nm0932837/', 'https://www.imdb.com/name/nm2893183/', 'https://www.imdb.com/name/nm0396924/'}</t>
  </si>
  <si>
    <t>{'Agnès Merlet'}</t>
  </si>
  <si>
    <t>{None, 'Juliette Sales', 'Agnès Merlet'}</t>
  </si>
  <si>
    <t xml:space="preserve">                {'https://www.imdb.com/name/nm0580982/', 'https://www.imdb.com/name/nm0758118/'}</t>
  </si>
  <si>
    <t>{'https://www.imdb.com/company/co0037192/', 'https://www.imdb.com/company/co0018776/', 'https://www.imdb.com/company/co0117739/'}</t>
  </si>
  <si>
    <t>To Hell and Back</t>
  </si>
  <si>
    <t>https://m.media-amazon.com/images/M/MV5BMGI2MTM0MWItNWU4Mi00MWI2LWE3YzMtOTg0NjYyNjE4NWNmXkEyXkFqcGc@._V1_.jpg</t>
  </si>
  <si>
    <t>The true WWII story of Audie Murphy, the most decorated soldier in U.S. history. Based on the autobiography of Audie Murphy who stars as himself in the film.</t>
  </si>
  <si>
    <t xml:space="preserve">                A classic and unique movie</t>
  </si>
  <si>
    <t>To Hell And Back rates as one of the truly classic and unique movies of our time. To have Audie Murphy himself have to remember and "relive" his war experiences, having been removed from them for only ten years, is unprecedented.The movie is the forerunner of such movies as We Were Soldiers Once...and Black Hawk Down. Although Col. Tom Moore was only an on scene adviser he also relived some of the scenes(his own admission) that were depicted in "..Soldiers..." Black Hawk Down depicted actual footage of the battle. The historical and personal accuracy of these movies is tremendous. Audie, however paid a bitter price. His war experiences tormented him the rest of his life with constant insomnia, depression and anxiety. I was lucky enough to meet him at Suffolk Downs Race Track in 1959 or 1960. I always wondered what became of his siblings and sister. Audie Murphy is a true hero of the twentieth century. Everyone should take note of what true character, integrity and loyalty Audie gave us. Thank you Audie.</t>
  </si>
  <si>
    <t>6067</t>
  </si>
  <si>
    <t xml:space="preserve">                1955-10-18</t>
  </si>
  <si>
    <t>world war two soldier,u.s. soldier,world war two in italy,american in italy,firearm</t>
  </si>
  <si>
    <t>{'Audie Murphy', 'Charles Drake', 'Marshall Thompson'}</t>
  </si>
  <si>
    <t>{'https://www.imdb.com/name/nm0236866/', 'https://www.imdb.com/name/nm0001559/', 'https://www.imdb.com/name/nm0860471/'}</t>
  </si>
  <si>
    <t>{'Jesse Hibbs'}</t>
  </si>
  <si>
    <t>{None, 'Audie Murphy', 'Gil Doud'}</t>
  </si>
  <si>
    <t xml:space="preserve">                {'https://www.imdb.com/name/nm0001559/', 'https://www.imdb.com/name/nm0234758/'}</t>
  </si>
  <si>
    <t>Dust Devil</t>
  </si>
  <si>
    <t>https://m.media-amazon.com/images/M/MV5BYzFkZDQ3MTItNGEwNC00Mzk2LTk5MzctMGQ2ZWIyODFmMmU3XkEyXkFqcGc@._V1_.jpg</t>
  </si>
  <si>
    <t>A woman on the run from her abusive husband encounters a mysterious hitch-hiker.</t>
  </si>
  <si>
    <t xml:space="preserve">                A shapeshifting demon haunting the sun soaked desert roads n looking for miserable souls is truly eldritch.</t>
  </si>
  <si>
    <t>I first saw this in the mid 90s on a vhs. Revisited it recently. The film is about a shape-shifting demon (Robert John Burke) who gains power through ritual murders n has to keep moving to work the rituals mainly targetting only those who have nothing to live for. Of course he does get to sleep with attractive females, including Chelsea Field. This film has a very creepy feel throughout n the desert roads along with the house where the first murder takes place has a very isolated n eerie feel. The director did a fantastic job. This film has awesome photography of the desert.</t>
  </si>
  <si>
    <t>6066</t>
  </si>
  <si>
    <t>hitchhiking,sex scene,murder of a nude woman,woman in a bathtub,motel</t>
  </si>
  <si>
    <t>{'Zakes Mokae', 'Robert John Burke', 'Chelsea Field'}</t>
  </si>
  <si>
    <t>{'https://www.imdb.com/name/nm0001210/', 'https://www.imdb.com/name/nm0596310/', 'https://www.imdb.com/name/nm0121559/'}</t>
  </si>
  <si>
    <t>{None, 'Richard Stanley'}</t>
  </si>
  <si>
    <t xml:space="preserve">                {'https://www.imdb.com/name/nm0822582/'}</t>
  </si>
  <si>
    <t>{'https://www.imdb.com/company/co0103532/', 'https://www.imdb.com/company/co0019383/', 'https://www.imdb.com/company/co0103598/'}</t>
  </si>
  <si>
    <t>La ronde</t>
  </si>
  <si>
    <t>https://m.media-amazon.com/images/M/MV5BOGQyZDNiZGQtOGM4Zi00YjA0LTk3MGEtNmVmZWQzZDEwZWVkXkEyXkFqcGc@._V1_.jpg</t>
  </si>
  <si>
    <t>Soldiers, chambermaids, poets, prostitutes, aristocrats-all are on equal footing in this multi-character merry-go-round of love and infidelity.</t>
  </si>
  <si>
    <t xml:space="preserve">                Superficial, slight in significance, but a charmer</t>
  </si>
  <si>
    <t>I first saw La Ronde in 1950, at an art theatre, when I was completely caught up in the concept and progression of scenes, but only a novice at critical analysis. Consequently, it was one of the first (Beta) videotapes in my collection.I viewed it again last night, for only the second time. I can understand the reactions of those, especially contemporary viewers who expect romantic scenes to be more explicit. (The French were doing that very well long before Hollywood, so the lack in this film does not result from reticence.) Yet after 53 years the film has lost little of its charm for me: (I notice that older viewers tended to rate La Ronde higher than those who are younger.) The linking device came from Schnitzler, not from the film scripter, so could hardly have been avoided, and the segments varied in quality. It seems that the actors did not take the film or themselves too seriously, which was quite appropriate. I recall that the only full-screen close-up came at the end, with Signoret as the prostitute. Was that a final comment on love itself: always exploitative and transitory, as seen in each scene, to a greater or lesser extent.</t>
  </si>
  <si>
    <t xml:space="preserve">                1950-09-27</t>
  </si>
  <si>
    <t>infidelity,sexual desire,interlinked stories,carousel,prostitute</t>
  </si>
  <si>
    <t>{'Simone Signoret', 'Serge Reggiani', 'Anton Walbrook'}</t>
  </si>
  <si>
    <t>{'https://www.imdb.com/name/nm0906932/', 'https://www.imdb.com/name/nm0716577/', 'https://www.imdb.com/name/nm0797531/'}</t>
  </si>
  <si>
    <t>{None, 'Arthur Schnitzler', 'Jacques Natanson', 'Max Ophüls'}</t>
  </si>
  <si>
    <t xml:space="preserve">                {'https://www.imdb.com/name/nm0774217/', 'https://www.imdb.com/name/nm0649097/', 'https://www.imdb.com/name/nm0622148/'}</t>
  </si>
  <si>
    <t>{'https://www.imdb.com/company/co0059593/'}</t>
  </si>
  <si>
    <t>The Computer Wore Tennis Shoes</t>
  </si>
  <si>
    <t>https://m.media-amazon.com/images/M/MV5BOTg4MTM2NGUtZDgzNi00NzFlLWI1ZWEtZmE1YzEwNmNkZGFkXkEyXkFqcGc@._V1_.jpg</t>
  </si>
  <si>
    <t>At Medfield College, an accident with a donated computer gives Dexter Riley the ability to remember any knowledge learned instantly and perfectly.</t>
  </si>
  <si>
    <t xml:space="preserve">                Disney Speads Out For Teens With Kurt Russell</t>
  </si>
  <si>
    <t>I went to see this movie when I was ten years old and I loved it. Looking back and watching again as a 60-year old brings back good memories. In a world in flux this was a fun and cool little respite. It was the burgeoning day of the teen heartthrob and Disney wisely chose Kurt Russell. Russell was nigh on perfect as the "near-do-well" college student who suddenly becomes a national intellectual savant. Surrounded by a fine looking group of actors and actress it was kind of a warm hearted look later popularized as it is better to look good than to....well, you get it. As a ten year old I wanted to dress and be cool like these kids.The story is fun too. Thrust into a spotlight with an encyclopedic all-encompassing computer like knowledge Russell played the role of Dexter making him a kind of photogenic celluloid teen idol right up there with rock stars. OK, the whole thing is rather stupid, but it's what I'd call "stupid good fun". Emminently watchable in spite of everything - and it was a big hit at the time.Granted today the sophistication of youth and the ubiquitous nature of tech makes this flick quite dated. Even so, as a kind of time capsule of a time I give the film high marks. It was the perfect career turn for child actor Kurt Russell too. His staying power and consequent career speak for itself of course with this movie as a turning point. Disney would mine him for a while of course, but it was in the seventies he fully emerged as a leading man in an assortment of roles to which this film certainly was a springboard. In closing I love the fact that movies could be so simplistic and yet so much fun. A great time capsule of an era gone.</t>
  </si>
  <si>
    <t>6065</t>
  </si>
  <si>
    <t xml:space="preserve">                1969-12-24</t>
  </si>
  <si>
    <t>body in a trunk,police raid,reference to jefferson airplane,whistler's mother,reference to nude descending a staircase</t>
  </si>
  <si>
    <t>{'Kurt Russell', 'Cesar Romero', 'Joe Flynn'}</t>
  </si>
  <si>
    <t>{'https://www.imdb.com/name/nm0000621/', 'https://www.imdb.com/name/nm0283499/', 'https://www.imdb.com/name/nm0003110/'}</t>
  </si>
  <si>
    <t>{None, 'Joseph L. McEveety'}</t>
  </si>
  <si>
    <t xml:space="preserve">                {'https://www.imdb.com/name/nm0568539/'}</t>
  </si>
  <si>
    <t>Stolen Lives</t>
  </si>
  <si>
    <t>https://m.media-amazon.com/images/M/MV5BMTg4MDQ3MTEyMV5BMl5BanBnXkFtZTcwNzc2NDkxMw@@._V1_.jpg</t>
  </si>
  <si>
    <t>A detective deals with the loss of his own son while trying to uncover the identity of a boy whose mummified remains are found in a box buried for fifty years.</t>
  </si>
  <si>
    <t xml:space="preserve">                A hidden gem of a film</t>
  </si>
  <si>
    <t>I had never heard of this film before chancing upon it recently. The premise sounded OK so I decided to watch it expecting something very much run of the mill.The film centres on a policeman's (Jon Hamm) search to uncover the truth behind the discovery of a 50 year old corpse of a child. It also interweaves the story of a young man (Josh Lucas) and his 3 sons as he struggles to support his family in 1950's America. The 1950's storyline in particular is dealt with extremely well but both story lines link well together throughout the movie.I have never seen anything of Hamm's previous work and only Posieden of Lucas but was impressed by both actors who conveyed the sense of loss of a child impressively throughout. Lucas in particular was I thought outstanding. The children in the film were also impressive especially Jimmy Bennett. The rest of the cast had less to work with and the characters weren't fully fleshed out but this was probably due to the relatively short running period of the film.Once it hits its stride (fairly early on) this film never lets go. I found it quite moving and disturbing at the same time and for viewers with children this film will hit home in particular.Whilst it does have a few flaws, for a relatively low budget film this is extremely impressive.</t>
  </si>
  <si>
    <t>6063</t>
  </si>
  <si>
    <t xml:space="preserve">                2009-10-10</t>
  </si>
  <si>
    <t>dead child,missing child,1950s,dead body in a box,detective</t>
  </si>
  <si>
    <t>{'Rhona Mitra', 'Jon Hamm', 'Josh Lucas'}</t>
  </si>
  <si>
    <t>{'https://www.imdb.com/name/nm0358316/', 'https://www.imdb.com/name/nm0593961/', 'https://www.imdb.com/name/nm0524197/'}</t>
  </si>
  <si>
    <t>{'Anders Anderson'}</t>
  </si>
  <si>
    <t>{None, 'Glenn Taranto'}</t>
  </si>
  <si>
    <t xml:space="preserve">                {'https://www.imdb.com/name/nm0850234/'}</t>
  </si>
  <si>
    <t>{'https://www.imdb.com/company/co0275385/', 'https://www.imdb.com/company/co0181970/', 'https://www.imdb.com/company/co0227187/'}</t>
  </si>
  <si>
    <t>Kimmy vs the Reverend</t>
  </si>
  <si>
    <t>https://m.media-amazon.com/images/M/MV5BMTkxY2U1MjQtMTZiMy00OWI4LTk5MDctNTE2OWI0NzE0YmU4XkEyXkFqcGc@._V1_.jpg</t>
  </si>
  <si>
    <t>Kimmy sets off on her biggest adventure yet. Three states. Explosions. A dancing hamburger. And you, the viewer, get to decide how the story goes.</t>
  </si>
  <si>
    <t xml:space="preserve">                Interactive fun!</t>
  </si>
  <si>
    <t>Won't spoil anything,but was a great experience. Played it several times &amp;amp, choose differently,to see what happens. Wish more tv or movies,gave this viewing option. Give this a chance! Great cast,story(ies) &amp;amp, more!</t>
  </si>
  <si>
    <t>6064</t>
  </si>
  <si>
    <t>indiana,female protagonist,singing,gay actor,rock music</t>
  </si>
  <si>
    <t>{'Carol Kane', 'Tituss Burgess', 'Ellie Kemper'}</t>
  </si>
  <si>
    <t>{'https://www.imdb.com/name/nm2608689/', 'https://www.imdb.com/name/nm4270695/', 'https://www.imdb.com/name/nm0001406/'}</t>
  </si>
  <si>
    <t>{None, 'Tina Fey', 'Sam Means', 'Robert Carlock'}</t>
  </si>
  <si>
    <t xml:space="preserve">                {'https://www.imdb.com/name/nm0275486/', 'https://www.imdb.com/name/nm1061622/', 'https://www.imdb.com/name/nm2337847/'}</t>
  </si>
  <si>
    <t>{'https://www.imdb.com/company/co0527308/', 'https://www.imdb.com/company/co0070636/', 'https://www.imdb.com/company/co0199243/'}</t>
  </si>
  <si>
    <t>One Point O</t>
  </si>
  <si>
    <t>https://m.media-amazon.com/images/M/MV5BMTYwNDk5Mzc4NF5BMl5BanBnXkFtZTcwNzM2MTcyMQ@@._V1_.jpg</t>
  </si>
  <si>
    <t>After receiving mysterious empty packages inside his apartment, a young computer-programmer begins a personal investigation into their origins.</t>
  </si>
  <si>
    <t xml:space="preserve">                Dada meets Kafka meets Max Headroom</t>
  </si>
  <si>
    <t>Paranoia will destroy ya wrote the Kinks many years ago. The paranoia in this filmwell, you'll have to watch the film yourself to see what happens. Step into a grim, surrealistic world (think Dada does Kafka) where strange, unexplained things are going on. A mysteriously empty box that keeps appearing on the doorstep of Simon (played by Jeremy Sisto, people dying under odd circumstances. Simon's world is dreary, dark, depressing and confusing. It is peopled by others who are as confused and zombie-like as he has becomeTrish, the cancer ward nurse (played by Deborah Unger), who uses kinky sex to make herself feel alive after being around so much death, the inventor (played by Udo Keir) of a weird robot head, the peculiar custodian played by Lance Hendricksen. Their souls are being sucked dry by a culture that demands that they perform, conform, consume. The only character with energy in this soulless atmosphere is the Neighbor, a sleazy director of S&amp;amp,M porn games, played by Bruce Payne with his customary intensity and nuance.( Why is he left out of the DVD credits?! His is the most memorable character. I second Brittmatt2005's excellent comments on the message board.).Though unrelentingly grim, it is worth seeing more than once. This Kafkaesque film is textured, with many levels of meaning woven into the surrealistic package. There are many messages to be extracted---the dangers of amoral corporations out to control and out of control, the deadening effects of a conformist society, questioning of the extreme measures people will go to to feel alive in a dreary world (TV "Reality" shows, anyone?). By the end of the film, the mystery of the box is revealed. It is a trick that is, as Max Headroom once said, only "20 minutes into the future," a science fiction about to turn into science fact. Is this all a metaphor for what is going on now in our culture? See for yourself. This film, unlike the majority of sorry excuses for entertainment out there, will make you think.</t>
  </si>
  <si>
    <t>6062</t>
  </si>
  <si>
    <t>baseball bat,dystopian sci fi,pornographer,nurse,nightclub</t>
  </si>
  <si>
    <t>{'Udo Kier', 'Jeremy Sisto', 'Richard Rees'}</t>
  </si>
  <si>
    <t>{'https://www.imdb.com/name/nm0715951/', 'https://www.imdb.com/name/nm0001424/', 'https://www.imdb.com/name/nm0005438/'}</t>
  </si>
  <si>
    <t>{'Marteinn Thorsson', 'Jeff Renfroe'}</t>
  </si>
  <si>
    <t>{None, 'Marteinn Thorsson', 'Jeff Renfroe'}</t>
  </si>
  <si>
    <t xml:space="preserve">                {'https://www.imdb.com/name/nm1200194/', 'https://www.imdb.com/name/nm1199954/'}</t>
  </si>
  <si>
    <t>{'https://www.imdb.com/company/co0114363/', 'https://www.imdb.com/company/co0096864/', 'https://www.imdb.com/company/co0084187/'}</t>
  </si>
  <si>
    <t>Beats</t>
  </si>
  <si>
    <t>https://m.media-amazon.com/images/M/MV5BMDZlYjg2MDQtNmQzYi00ZDFmLWJjY2MtNDA1MmZkZWEyMGI4XkEyXkFqcGc@._V1_.jpg</t>
  </si>
  <si>
    <t>A reclusive teenage musical prodigy forms an unlikely friendship with a down-on-his-luck high school security guard. United by their mutual love of hiphop, they confront the demons of their past and try to break into Chicago's mus...</t>
  </si>
  <si>
    <t xml:space="preserve">                Great story...ended a little flat.</t>
  </si>
  <si>
    <t>A real life look at life in Chicago for a young man dealing with loss. Inspirational story that's human at its core. The ending felt a little flat, but other than that, enjoyed it. Soundtrack is a bonus.</t>
  </si>
  <si>
    <t>{'Khalil Everage', 'Ashley Jackson', 'Evan J. Simpson'}</t>
  </si>
  <si>
    <t>{'https://www.imdb.com/name/nm9942464/', 'https://www.imdb.com/name/nm8895255/', 'https://www.imdb.com/name/nm9895418/'}</t>
  </si>
  <si>
    <t>{None, 'Miles Orion Feldsott'}</t>
  </si>
  <si>
    <t xml:space="preserve">                {'https://www.imdb.com/name/nm3351156/'}</t>
  </si>
  <si>
    <t>{'https://www.imdb.com/company/co0166565/', 'https://www.imdb.com/company/co0680234/'}</t>
  </si>
  <si>
    <t>A Kiss Before Dying</t>
  </si>
  <si>
    <t>https://m.media-amazon.com/images/M/MV5BZDhlZWMwYjctODFlMi00ZTJlLThhNTUtOTYyOGIwNjFhYzVkXkEyXkFqcGc@._V1_.jpg</t>
  </si>
  <si>
    <t>Jonathan Corliss murders his girlfriend Dorothy and moves onto her twin sister Ellen who grows suspicious of her new lover as he charms his way into their family and impresses their father Thor Carlsson. Based on Ira Levin's novel.</t>
  </si>
  <si>
    <t xml:space="preserve">                "like a bad tv movie"</t>
  </si>
  <si>
    <t>like a bad tv movie Thanks to MCMucus, Kalamazoo. You summed it up in 5 words. I could only add that a pompous score tries to tell you that a wonderful drama is unfolding in front of you. It's not. It's hard to find anything of value in this film.</t>
  </si>
  <si>
    <t>6061</t>
  </si>
  <si>
    <t>twin,neo noir,industrialist,vertigo shot,sex in a shower</t>
  </si>
  <si>
    <t>{'Matt Dillon', 'James Bonfanti', 'Sean Young'}</t>
  </si>
  <si>
    <t>{'https://www.imdb.com/name/nm0094379/', 'https://www.imdb.com/name/nm0000369/', 'https://www.imdb.com/name/nm0000707/'}</t>
  </si>
  <si>
    <t>{None, 'James Dearden', 'Ira Levin'}</t>
  </si>
  <si>
    <t xml:space="preserve">                {'https://www.imdb.com/name/nm0213139/', 'https://www.imdb.com/name/nm0505615/'}</t>
  </si>
  <si>
    <t>{'https://www.imdb.com/company/co0038071/', 'https://www.imdb.com/company/co0046018/', 'https://www.imdb.com/company/co0005073/'}</t>
  </si>
  <si>
    <t>Wang-ui namja</t>
  </si>
  <si>
    <t>https://m.media-amazon.com/images/M/MV5BMTQ1NTY3MTg4MV5BMl5BanBnXkFtZTgwOTUwOTE3MjE@._V1_.jpg</t>
  </si>
  <si>
    <t>Two clowns living in Korea's Chosun Dynasty get arrested for staging a play that satirizes the king. They are dragged to the palace and threatened with execution but are given a chance to save their lives if they can make the king...</t>
  </si>
  <si>
    <t xml:space="preserve">                A little historical background</t>
  </si>
  <si>
    <t>King Young San was perhaps the most infamous tyrant in Korean history (or perhaps the most well known). He showed sociopath tendencies even as a child(hurting animals and such)but what drove him over the age and started his tyrannical reign was his discovery of the circumstances under his mother died.His mother Yoon, was the King's favorite concubine. She was falsely accused of plotting to kill her rivals and ordered to drink poison by the king. The circumstances of her death were kept a secret until King Young San found out by accident. Upon his discovery, he was seized with sorrow and rage, and put to death or exiled anyone who was responsible of his mother's death. Even those those who didn't strongly oppose her execution were put to death.Although he is portrayed as a terrible dictator, his love for his mother and the terrible pain her death caused adds an extra dimension to his tyrannical reign.It is interesting to note (according to the movie) his bringing the clowns into the palace and having them perform those skits was what drove his ministers into a rebellion.</t>
  </si>
  <si>
    <t>6060</t>
  </si>
  <si>
    <t xml:space="preserve">                2005-12-29</t>
  </si>
  <si>
    <t>gay kiss,korean history,south korea,joseon dynasty,king</t>
  </si>
  <si>
    <t>{'Kang Seong-yeon', 'Jung Jin-young', 'Kam Woo-seong'}</t>
  </si>
  <si>
    <t>{'https://www.imdb.com/name/nm2040526/', 'https://www.imdb.com/name/nm1165487/', 'https://www.imdb.com/name/nm1045685/'}</t>
  </si>
  <si>
    <t>{None, 'Tae-woong Kim', 'Seok-Hwan Choi'}</t>
  </si>
  <si>
    <t xml:space="preserve">                {'https://www.imdb.com/name/nm1434901/', 'https://www.imdb.com/name/nm2373618/'}</t>
  </si>
  <si>
    <t>{'https://www.imdb.com/company/co0187781/', 'https://www.imdb.com/company/co0043365/'}</t>
  </si>
  <si>
    <t>Donzoko</t>
  </si>
  <si>
    <t>https://m.media-amazon.com/images/M/MV5BNmQ5ZWZlMmItZGU4MS00ZTdlLWExMGQtMThhMzMxOTlkNGVmXkEyXkFqcGc@._V1_.jpg</t>
  </si>
  <si>
    <t>In a Japanese slum, various residents play out their lives, dreaming of better things or settling for their lot. Among them is a man who pines for a young woman but is stymied by her deceptive family.</t>
  </si>
  <si>
    <t xml:space="preserve">                Unusual Kurosawa, but still a strong movie</t>
  </si>
  <si>
    <t>This movie is less easily accessible than other movies by Akira Kurosawa. None of the samurai honor, swordfighting action or visual beauty of his more well known efforts, Still, if you give yourself the time to view and appreciate it, it is a strong, involving movie with better staying power than most of what hits the silver screen in a typical season.</t>
  </si>
  <si>
    <t>6058</t>
  </si>
  <si>
    <t xml:space="preserve">                1957-10-01</t>
  </si>
  <si>
    <t>kurosawa and mifune,flophouse,old man,inhabitant,russian literature on screen</t>
  </si>
  <si>
    <t>{'Isuzu Yamada', 'Kyôko Kagawa', 'Toshirô Mifune'}</t>
  </si>
  <si>
    <t>{'https://www.imdb.com/name/nm0945222/', 'https://www.imdb.com/name/nm0434593/', 'https://www.imdb.com/name/nm0001536/'}</t>
  </si>
  <si>
    <t>{None, 'Hideo Oguni', 'Maxim Gorky', 'Akira Kurosawa'}</t>
  </si>
  <si>
    <t xml:space="preserve">                {'https://www.imdb.com/name/nm0000041/', 'https://www.imdb.com/name/nm0644823/', 'https://www.imdb.com/name/nm0331003/'}</t>
  </si>
  <si>
    <t>Out of Darkness</t>
  </si>
  <si>
    <t>https://m.media-amazon.com/images/M/MV5BMDFiZTJkNTQtMGE2ZC00OTkzLWFlZDMtYTQwNTc4MzE5M2QwXkEyXkFqcGc@._V1_.jpg</t>
  </si>
  <si>
    <t>In the Old Stone Age, a disparate gang of early humans band together in search of a new land. But when they suspect a malevolent, mystical being is hunting them down, the clan are forced to confront a danger they never envisioned.</t>
  </si>
  <si>
    <t xml:space="preserve">                The Origin</t>
  </si>
  <si>
    <t>So a group of Stone Age wanderers are searching the bleak wilderness for a new home when they begin to suspect that they are being stalked. Noises in the woods unsettle them, but they see nothing. Suddenly, though, one of their number is taken and the leader "Adem" (Chuku Modu) must make some difficult choices to ensure the survival of both his son and of his pregnant wife. The denseness of the Scottish forestry along with some creative use of light, shadow and audio goes some way to keep the film interesting but the plot itself is really weak and the actors - perfect teeth, skin, leather clothing that wouldn't look out of place at a gay pride gathering - all deprive the thing of any sense of menace or grittiness. It's difficult to watch without thinking the production caravan is just three feet out of shot! The redeeming feature may be an impressibly natural performance from Safia Oakley-Green ("Beyah") but I'm afraid for the most part, I struggled to remain engaged and the ending, well that was just rushed and a little disappointing too. I would still suggest you watch it, if you get the opportunity - but on the television is fine and don't expect to be scared.</t>
  </si>
  <si>
    <t>6057</t>
  </si>
  <si>
    <t>forest,caveman,survival adventure,scotland,pre history</t>
  </si>
  <si>
    <t>{'Iola Evans', 'Rosebud Melarkey', 'Arno Lüning'}</t>
  </si>
  <si>
    <t>{'https://www.imdb.com/name/nm2169665/', 'https://www.imdb.com/name/nm8752712/', 'https://www.imdb.com/name/nm2981652/'}</t>
  </si>
  <si>
    <t>{'Andrew Cumming'}</t>
  </si>
  <si>
    <t>{None, 'Oliver Kassman', 'Andrew Cumming', 'Ruth Greenberg'}</t>
  </si>
  <si>
    <t xml:space="preserve">                {'https://www.imdb.com/name/nm5064857/', 'https://www.imdb.com/name/nm4203071/', 'https://www.imdb.com/name/nm9354004/'}</t>
  </si>
  <si>
    <t>{'https://www.imdb.com/company/co0316150/', 'https://www.imdb.com/company/co0375874/', 'https://www.imdb.com/company/co0574827/'}</t>
  </si>
  <si>
    <t>Blackbird</t>
  </si>
  <si>
    <t>https://m.media-amazon.com/images/M/MV5BMjMyNjMxYjUtZjQ2ZC00YzNlLWE1ZjItMTk3NzYxYmE5NzRmXkEyXkFqcGc@._V1_.jpg</t>
  </si>
  <si>
    <t>A terminally ill mother arranges to bring her family together one last time before she dies. A remake of the 2014 Danish film 'Silent Heart'.</t>
  </si>
  <si>
    <t xml:space="preserve">                I hate critics by comparison! Just watch it. It's a good movie!</t>
  </si>
  <si>
    <t>I like to respect opinions, but for the past years, I've seen a lot of "purists" rating a movie with 1,2,3 stars just because "the original" was better... Sometimes it's a justified oppinion, (The Grudge, for example) but this is starting to be a trend, not an exception.Personal opinion, for the ones who care: it's a good movie, a somewhat fresh subject and good for spending a Saturday night in front of the TV, wondering what would you do if you where in anyone of the character's shoes.Cliché? Yes. American take? Yes. Enjoyable? Of course! Let's be honest... How many times did a Shakespeare play (original or adapted) had an opening night? In that case, would you go to the theatre? Yes? No?... Just curious 😏</t>
  </si>
  <si>
    <t>terminal illness,euthanasia,family gathering,assisted suicide,remake</t>
  </si>
  <si>
    <t>{'Anson Boon', 'Sam Neill', 'Susan Sarandon'}</t>
  </si>
  <si>
    <t>{'https://www.imdb.com/name/nm0000215/', 'https://www.imdb.com/name/nm6978918/', 'https://www.imdb.com/name/nm0000554/'}</t>
  </si>
  <si>
    <t>{None, 'Christian Torpe'}</t>
  </si>
  <si>
    <t xml:space="preserve">                {'https://www.imdb.com/name/nm1311535/'}</t>
  </si>
  <si>
    <t>{'https://www.imdb.com/company/co0403784/', 'https://www.imdb.com/company/co0869094/', 'https://www.imdb.com/company/co0147213/'}</t>
  </si>
  <si>
    <t>Taal</t>
  </si>
  <si>
    <t>https://m.media-amazon.com/images/M/MV5BMjkyYTIxYjMtM2NjMS00YTBiLTkxOGUtZTc0NGY0NmE2ZmVmXkEyXkFqcGc@._V1_.jpg</t>
  </si>
  <si>
    <t>Businessman Manav falls for aspiring singer Mansi, but their romance faces an uphill climb when Manav must depart and Mansi's suave manager moves in.</t>
  </si>
  <si>
    <t xml:space="preserve">                A musical treaty to Hindi Speakers.</t>
  </si>
  <si>
    <t>I just watched the movie, after 11 years of its release, got totally involved in the movie. It was stunning, especially considering the fact that I already knew the story. Although any bollywood fan can predict the story, but interesting part is its execution, its flow. One thing that may disappoint you is one of the metaphor used for love(sharing cold drink). I am not a great fan of love at first sight, but in this case simplicity of characters and naturalism of dialogues/thoughts will force you to digest that. Apart from being wonderfully musical it seems to me the most romantic movie of the decade, rich in family values, close to reality in many aspects. I would say it is must watch for any romantic musical person. I am gonna buy the DVD as soon as my pocket allows me.</t>
  </si>
  <si>
    <t>6074</t>
  </si>
  <si>
    <t>motorcycle,father son relationship,reference to saraswati the hindu deity,bollywood musical,singer</t>
  </si>
  <si>
    <t>{'Anil Kapoor', 'Aishwarya Rai Bachchan', 'Akshaye Khanna'}</t>
  </si>
  <si>
    <t>{'https://www.imdb.com/name/nm0706787/', 'https://www.imdb.com/name/nm0451379/', 'https://www.imdb.com/name/nm0438463/'}</t>
  </si>
  <si>
    <t>{None, 'H. Banerjee', 'Subhash Ghai', 'Sachin Bhowmick'}</t>
  </si>
  <si>
    <t xml:space="preserve">                {'https://www.imdb.com/name/nm0080432/', 'https://www.imdb.com/name/nm0007131/', 'https://www.imdb.com/name/nm2832163/'}</t>
  </si>
  <si>
    <t>Music Within</t>
  </si>
  <si>
    <t>https://m.media-amazon.com/images/M/MV5BMTgwMDgwNzU5Nl5BMl5BanBnXkFtZTcwOTUwMDU1MQ@@._V1_.jpg</t>
  </si>
  <si>
    <t>Richard Pimentel began his life as a fighter, and his life's work became fighting for the rights of others. After losing his hearing in Nam, he overcame his handicap and used his public speaking skills to inspire injured war veter...</t>
  </si>
  <si>
    <t xml:space="preserve">                Yeah, this is a pretty good movie based on a true story. The ADA is passed in 1990.</t>
  </si>
  <si>
    <t>The Americans with Disabilities Act (ADA) prohibits discrimination against qualified people with disabilities in employment, transportation, public accommodation, communications, and governmental activities. This act was passed in 1990.Ron Livingston is Richard Pimentel, born in the late 1940s, and who always had superb oratory skills for his age. He is widely credited with being instrumental in having the ADA established. Richard had been in Viet Nam and there had his hearing destroyed by a close-range blast. Trying to "find his own voice" in life, his own "music within", he eventually realized that it was to help the masses of disabled veterans and then all persons with disabilities.Rebecca De Mornay is good as Richard's Mom, who suffered from numerous miscarriages and ended up in an institution. Hector Elizondo is good as Dr. Padrow, the professor that told Richard as a young man, go out and find out what you really believe in. Australian Melissa George is good as Richard's girlfriend Christine who found it difficult to get attention away from Richard's causes.Good movie, well-paced, of a person who has been instrumental in a key chapter of US history, providing equal opportunities for the disabled.Update Aug 2021: I watched it again on DVD almost 13 years after my first viewing and it was totally fresh. All the good things many reviewers say about the movie are accurate.</t>
  </si>
  <si>
    <t>6056</t>
  </si>
  <si>
    <t>vietnam war veteran,military battle,anti war demonstration,taking fingerprints,wrote book</t>
  </si>
  <si>
    <t>{'Ron Livingston', 'Melissa George', 'Michael Sheen'}</t>
  </si>
  <si>
    <t>{'https://www.imdb.com/name/nm0313534/', 'https://www.imdb.com/name/nm0515296/', 'https://www.imdb.com/name/nm0790688/'}</t>
  </si>
  <si>
    <t>{'Steven Sawalich'}</t>
  </si>
  <si>
    <t>{None, 'Bret McKinney', 'Mark Andrew Olsen', 'Kelly Kennemer'}</t>
  </si>
  <si>
    <t xml:space="preserve">                {'https://www.imdb.com/name/nm1706576/', 'https://www.imdb.com/name/nm1706571/', 'https://www.imdb.com/name/nm1992732/'}</t>
  </si>
  <si>
    <t>{'https://www.imdb.com/company/co0132471/', 'https://www.imdb.com/company/co0134277/', 'https://www.imdb.com/company/co0097887/'}</t>
  </si>
  <si>
    <t>https://m.media-amazon.com/images/M/MV5BYTkzMWZjYzItMmNmZS00MGFiLTlkMmYtNDQ1YWRkOGU1MzZmXkEyXkFqcGc@._V1_.jpg</t>
  </si>
  <si>
    <t>A composer and his wife are thrown into turmoil when a housemaid becomes more than they bargained for.</t>
  </si>
  <si>
    <t xml:space="preserve">                An outrageous and obscure gem</t>
  </si>
  <si>
    <t>Suicides, attempted suicides, blackmail, murder, attempted murder, adultery, paranoia -- the goings-on in this bizarre and fascinating melodrama put even MANJI to shame.No wonder one critic calls director Kim "Douglas Sirk on acid" -- while Western audiences may laugh at some of the overheated melodrama, this potboiler nonetheless is pretty wild for 1960, and manages to be both lurid and unforgettable. (It's also got one of the great death scenes *ever* -- see for yourself!)</t>
  </si>
  <si>
    <t>6055</t>
  </si>
  <si>
    <t xml:space="preserve">                1960-11-03</t>
  </si>
  <si>
    <t>south korea,cigarette,piano,factory,love letter</t>
  </si>
  <si>
    <t>{'Kim Jin-kyu', 'Eun-shim Lee', 'Jeung-nyeo Ju'}</t>
  </si>
  <si>
    <t>{'https://www.imdb.com/name/nm1073093/', 'https://www.imdb.com/name/nm1149693/', 'https://www.imdb.com/name/nm0453523/'}</t>
  </si>
  <si>
    <t>{'Kim Ki-young'}</t>
  </si>
  <si>
    <t>{None, 'Kim Ki-young'}</t>
  </si>
  <si>
    <t xml:space="preserve">                {'https://www.imdb.com/name/nm0453579/'}</t>
  </si>
  <si>
    <t>{'https://www.imdb.com/company/co0432431/', 'https://www.imdb.com/company/co1049232/'}</t>
  </si>
  <si>
    <t>10,000 Saints</t>
  </si>
  <si>
    <t>https://m.media-amazon.com/images/M/MV5BNjM1NTgwODEyOV5BMl5BanBnXkFtZTgwNzM1ODM1NjE@._V1_.jpg</t>
  </si>
  <si>
    <t>Set in the 1980s, a teenager from Vermont moves to New York City to live with his father in East Village.</t>
  </si>
  <si>
    <t xml:space="preserve">                A nostalgic journey through life during the 1980s!</t>
  </si>
  <si>
    <t>Based on the novel from Eleanor Henderson, 10,000 SAINTS is a classic styled drama set in New York where we follow some young and confused teenagers growing up and their crazed dysfunctional parents during the sex, drugs, and rock 'n roll era of the eighties. The first part of the film is really explosive and gripping but the further on the story goes it seems to get a bit stuck but keeps it curiosity until the end. This nostalgic trip through life gives you both smiles and tears while touching your heart and is a reminder of how fragile and short life is. A well-directed and written story by Sundance winners Shari Springer Berman and Robert Pulcini (American Splendor) with impressive performances from this odd mixed but great cast featuring Ethan Hawke, Asa Butterfield, Hailee Steinfield, Avan Jogia, Emilie Kirsch and Emily Mortimer.</t>
  </si>
  <si>
    <t>alphabet city manhattan,indian american,chopsticks,crying,guitarist</t>
  </si>
  <si>
    <t>{'Asa Butterfield', 'Ethan Hawke', 'Hailee Steinfeld'}</t>
  </si>
  <si>
    <t>{'https://www.imdb.com/name/nm0000160/', 'https://www.imdb.com/name/nm2633535/', 'https://www.imdb.com/name/nm2794962/'}</t>
  </si>
  <si>
    <t>{None, 'Shari Springer Berman', 'Robert Pulcini', 'Eleanor Henderson'}</t>
  </si>
  <si>
    <t xml:space="preserve">                {'https://www.imdb.com/name/nm6211941/', 'https://www.imdb.com/name/nm0700301/', 'https://www.imdb.com/name/nm0075849/'}</t>
  </si>
  <si>
    <t>{'https://www.imdb.com/company/co0423953/', 'https://www.imdb.com/company/co0507143/', 'https://www.imdb.com/company/co0261920/'}</t>
  </si>
  <si>
    <t>McQ</t>
  </si>
  <si>
    <t>https://m.media-amazon.com/images/M/MV5BNTg3Zjk5MTgtZmY4ZS00ZTkzLWIyYzMtOWFjN2YyMjY4NjI4XkEyXkFqcGc@._V1_.jpg</t>
  </si>
  <si>
    <t>Seattle cop is caught up in a corrupt police force that he is trying to make right. McQ is a cop with a mission.</t>
  </si>
  <si>
    <t xml:space="preserve">                A refreshing change of pace for the Duke.</t>
  </si>
  <si>
    <t>By the early seventies the western genre was in severe decline, and with the exception of Clint Eastwood the only other bankable actor within the genre who could return a sure fire hit was John Wayne. However having made a string or westerns in succession John Wayne was eager to broaden his horizons and undertake a new project, the project was to be a contemporary detective drama titled 'McQ'.McQ is set in Seattle and follows Lon McQ (Duke) in his pursuit of the gangsters whom murdered his friend and colleague Stan Boyle. As the quest intensifies McQ uncovers the motive behind his friends killing and uncovers corruption that stems right to the top of the police hierarchy.While the movie was slammed by critics and some anti Wayne elements its impossible to deny that John Wayne is well cast in this movie as a tough cop who is something of an outsider in a world of changing values. The Duke gives a fine performance with some good supporting players most notably Eddie Albert, Al Lettieri, Colleen Dewhurst and Diana Muldaur There are some well-staged action scenes including two high-speed car chases and an exciting climatic shootout. One notable if somewhat improbable action scene involves two lorries playing a large-scale version of dodgems with McQ's car that would have been very akin to a scene from a James Bond movie.The movie delves into several interesting areas including corruption, family breakdowns and the shadowy underworld of drugs, one brilliantly directed and acted scene involves McQ exchanging drugs for vital information about an imminent drugs heist, this scene illustrates just how complex the drug underworld actually is and the chemistry between McQ and Myra is very evident.The overall tone of the movie is notably grim and gritty and while the movie would have benefited from a larger budget, tighter direction and greater character development, nevertheless McQ was an undeniable hit at the box office and is a worthy entry into John Wayne's impressive portfolio.</t>
  </si>
  <si>
    <t>6054</t>
  </si>
  <si>
    <t xml:space="preserve">                1974-02-06</t>
  </si>
  <si>
    <t>police officer,pontiac trans am,murder mystery,hitman,pacific northwest</t>
  </si>
  <si>
    <t>{'John Wayne', 'Diana Muldaur', 'Eddie Albert'}</t>
  </si>
  <si>
    <t>{'https://www.imdb.com/name/nm0000734/', 'https://www.imdb.com/name/nm0000078/', 'https://www.imdb.com/name/nm0611707/'}</t>
  </si>
  <si>
    <t>{None, 'Lawrence Roman'}</t>
  </si>
  <si>
    <t xml:space="preserve">                {'https://www.imdb.com/name/nm0738710/'}</t>
  </si>
  <si>
    <t>{'https://www.imdb.com/company/co0002663/', 'https://www.imdb.com/company/co0884232/', 'https://www.imdb.com/company/co0055958/'}</t>
  </si>
  <si>
    <t>Taish</t>
  </si>
  <si>
    <t>https://m.media-amazon.com/images/M/MV5BYmRkMzA5YTEtODQzNi00YjZhLWFlN2MtZGQ4ZDQzOTRjNDdjXkEyXkFqcGc@._V1_.jpg</t>
  </si>
  <si>
    <t>A story of friendship and loss of innocence when two worlds clash amid a wedding when a secret exposes a betrayal, and innocent friends converge with dangerous criminals and intense violence.</t>
  </si>
  <si>
    <t xml:space="preserve">                Taish-A Touch of hollywood</t>
  </si>
  <si>
    <t>STORY- Beautifully Scripted BGM- Keeps you intact throughout...some catchy and some keeps your vain up ACTING- Full marks for all the Characters, specially Harshvardan Rane and Jim Sarbh SONG- All are catchy and the emotional songs tends to keep a touch of pain in you afterwards... Overall, i would rate this movie as a good and unique movie that has somewhere a good vibe of hollywood touch and keeps you intact till the end thanks to the brilliant acting from the characters...</t>
  </si>
  <si>
    <t xml:space="preserve">                2020-10-29</t>
  </si>
  <si>
    <t>criminal,friend,secret</t>
  </si>
  <si>
    <t>{'Pulkit Samrat', 'Harshvardhan Rane', 'Jim Sarbh'}</t>
  </si>
  <si>
    <t>{'https://www.imdb.com/name/nm4626627/', 'https://www.imdb.com/name/nm4992002/', 'https://www.imdb.com/name/nm6845061/'}</t>
  </si>
  <si>
    <t>{None, 'Bejoy Nambiar', 'Kartik R. Iyer', 'Anjali Nair'}</t>
  </si>
  <si>
    <t xml:space="preserve">                {'https://www.imdb.com/name/nm7856870/', 'https://www.imdb.com/name/nm2349060/', 'https://www.imdb.com/name/nm5733505/'}</t>
  </si>
  <si>
    <t>{'https://www.imdb.com/company/co0585817/', 'https://www.imdb.com/company/co0343039/', 'https://www.imdb.com/company/co0589250/'}</t>
  </si>
  <si>
    <t>Cover Girl</t>
  </si>
  <si>
    <t>https://m.media-amazon.com/images/M/MV5BYTgzODZjYWEtY2M3YS00NTJmLWEzYjctNDU2NjBkODE0ZDBlXkEyXkFqcGc@._V1_.jpg</t>
  </si>
  <si>
    <t>Rusty Parker wins a contest and becomes a celebrated cover girl, this endangers her romance with dancing mentor Danny.</t>
  </si>
  <si>
    <t xml:space="preserve">                Gene Kelly's pivotal role and Rita Hayworth's most glamorous.</t>
  </si>
  <si>
    <t>Cover Girl's importance lies not in its originality as a book (it's a standard backstage Cinderella story), as much as it does in what happened to each of its stars. Gene Kelly was "loaned out" to do it when MGM boss L.B. Mayer didn't have much use for him at his own studio. His performance in this film, coupled with the ground-breaking 'Alter Ego' dance solo (duo?) was so successful that it made MGM take him seriously at last (he was never loaned out again) and allowed him to flourish with the soon-to-come hits of "Anchors Aweigh," "On The Town," and "An American In Paris." Likewise for Rita Hayworth, Columbia had been grooming her for years, but she had done mostly B-level films. CG showed her off as a lead in glorious Technicolor, and paved the way for GILDA, her signature (and much more adult) role. Here she and Kelly make a sweet couple, and dance well in "Put Me To The Test" and the fresh, energetic "Make Way For Tomorrow." They are at their most poignant in "Long Ago And Far Away," but the number (played on piano by Phil Silvers and sung as they both stack up nightclub chairs) seems to beg for a dance number, then doesn't have one. Another good number is the title tune, which pays tribute to the famous American magazines/cover girl models of the day. Hayworth appears as the last model, running down a curved runway in a gold dress with her flaming mane flying behind her. A dream in Technicolor!!</t>
  </si>
  <si>
    <t>6053</t>
  </si>
  <si>
    <t>stage show,alter ego,fashion magazine,pearl in an oyster,dancer</t>
  </si>
  <si>
    <t>{'Rita Hayworth', 'Lee Bowman', 'Gene Kelly'}</t>
  </si>
  <si>
    <t>{'https://www.imdb.com/name/nm0000037/', 'https://www.imdb.com/name/nm0101350/', 'https://www.imdb.com/name/nm0000028/'}</t>
  </si>
  <si>
    <t>{None, 'Marion Parsonnet', 'Paul Gangelin', 'Virginia Van Upp'}</t>
  </si>
  <si>
    <t xml:space="preserve">                {'https://www.imdb.com/name/nm0304321/', 'https://www.imdb.com/name/nm0663763/', 'https://www.imdb.com/name/nm0888144/'}</t>
  </si>
  <si>
    <t>Cici</t>
  </si>
  <si>
    <t>https://m.media-amazon.com/images/M/MV5BMjg0NjY1YzgtNTc2NS00MzY4LTgzNzktNDg1MWE4NzA4ZDExXkEyXkFqcGc@._V1_.jpg</t>
  </si>
  <si>
    <t>A family migrates to the city after a tragic loss. When they reunite in their hometown 30 years later, buried emotions and painful secrets resurface.</t>
  </si>
  <si>
    <t xml:space="preserve">                The name of the movie is "Cici" (cute) but not cute!</t>
  </si>
  <si>
    <t>The film is so stagnant that the director has nothing to tell, but look, I have the opportunity, I have money, I understand these things, and he puts out a task as if he is wasting your time, just as I waste my time. The expectation from a movie is consistent with the name of the movie, but the movie "Cici" is far from its name and beyond being cute in terms of its subject and flow. With these possibilities, a great emotional Anatolian drama could have come out with this cast, but it didn't. No, I think the director should keep trying, but on the condition that before starting a new project, watch Cici from start to finish without speeding up and skipping.</t>
  </si>
  <si>
    <t>6051</t>
  </si>
  <si>
    <t>domestic drama,city,domineering husband,domineering father,village life</t>
  </si>
  <si>
    <t>{'Ayça Bingöl', 'Funda Eryigit', 'Fatih Artman'}</t>
  </si>
  <si>
    <t>{'https://www.imdb.com/name/nm1742715/', 'https://www.imdb.com/name/nm2985917/', 'https://www.imdb.com/name/nm4245240/'}</t>
  </si>
  <si>
    <t>{'Berkun Oya'}</t>
  </si>
  <si>
    <t>{None, 'Berkun Oya'}</t>
  </si>
  <si>
    <t xml:space="preserve">                {'https://www.imdb.com/name/nm1727762/'}</t>
  </si>
  <si>
    <t>{'https://www.imdb.com/company/co0773480/'}</t>
  </si>
  <si>
    <t>https://m.media-amazon.com/images/M/MV5BODcwMWJhZmMtYzExYy00MTg2LWFjMWEtOWMzOWU2Njc4MTMwXkEyXkFqcGc@._V1_.jpg</t>
  </si>
  <si>
    <t>Three women strive to find their place at an elite Northeastern university. When anonymous racist attacks target a Black freshman, who insists she is being haunted by ghosts, each woman must determine where the real menace lies.</t>
  </si>
  <si>
    <t xml:space="preserve">                Very hot topic, it has a packaging of horror but in the end it is a drama</t>
  </si>
  <si>
    <t>Love the intro (10-15%), slow modern clean but low quality acting.The dynamic and contradicting relations are done good but too obviously make it bit childish not sophisticated enough.Like the party red strobe scene nicely done.Interesting scenes... Like how the director pick actors that had a humor sticking image and turning them into real actors without the humor character coming out.Ok camera work The speed of the scenes are done greatly The mind game is done nicely the plots, the twists.Deep story but there is so much unclearness to be resolved.... Felt in the end it is being rushed compare to the beginning (first half)</t>
  </si>
  <si>
    <t>college,new england,witch legend,haunted room,college professor</t>
  </si>
  <si>
    <t>{'Zoe Renee', 'Julia Nightingale', 'Regina Hall'}</t>
  </si>
  <si>
    <t>{'https://www.imdb.com/name/nm6312506/', 'https://www.imdb.com/name/nm7665527/', 'https://www.imdb.com/name/nm0356021/'}</t>
  </si>
  <si>
    <t>{'Mariama Diallo'}</t>
  </si>
  <si>
    <t>{None, 'Mariama Diallo'}</t>
  </si>
  <si>
    <t xml:space="preserve">                {'https://www.imdb.com/name/nm8302936/'}</t>
  </si>
  <si>
    <t>{'https://www.imdb.com/company/co0203259/', 'https://www.imdb.com/company/co0319272/', 'https://www.imdb.com/company/co0409060/'}</t>
  </si>
  <si>
    <t>Khushi</t>
  </si>
  <si>
    <t>https://m.media-amazon.com/images/M/MV5BODdjNjFlYTctMmY1Yy00YTAxLWFkZjEtNTJlOTk3YmY3ZDJjXkEyXkFqcGc@._V1_.jpg</t>
  </si>
  <si>
    <t>While playing matchmaker to a pair of their friends, two young university students begin developing feelings for each other.</t>
  </si>
  <si>
    <t xml:space="preserve">                GOAT</t>
  </si>
  <si>
    <t>I hate Pawala. But, this is simply the best film ever made in Telugu till date.</t>
  </si>
  <si>
    <t>6049</t>
  </si>
  <si>
    <t>young,battle of the sexes,saree,argument,ogling</t>
  </si>
  <si>
    <t>{'Bhoomika Chawla', 'Pawan Kalyan', 'Sivaji'}</t>
  </si>
  <si>
    <t>{'https://www.imdb.com/name/nm0154653/', 'https://www.imdb.com/name/nm0436302/', 'https://www.imdb.com/name/nm1212153/'}</t>
  </si>
  <si>
    <t>{None, 'S.J. Suryah', 'Rajendra Kumar'}</t>
  </si>
  <si>
    <t xml:space="preserve">                {'https://www.imdb.com/name/nm0963368/', 'https://www.imdb.com/name/nm0754184/'}</t>
  </si>
  <si>
    <t>{'https://www.imdb.com/company/co0613089/', 'https://www.imdb.com/company/co0098560/'}</t>
  </si>
  <si>
    <t>Carmen Jones</t>
  </si>
  <si>
    <t>https://m.media-amazon.com/images/M/MV5BYjI1MmY2ZDktMWY3ZS00ODljLTkwYzMtZDIwYmEyNGQ5YTQzXkEyXkFqcGc@._V1_.jpg</t>
  </si>
  <si>
    <t>Contemporary version of the Bizet opera, with new lyrics and an African-American cast.</t>
  </si>
  <si>
    <t xml:space="preserve">                Nice try, Otto...</t>
  </si>
  <si>
    <t>Preminger filmed this very quickly -- 17 days, I'm told -- in real or real-looking locations in the South, in widescreen. He cast top African-American talent and dubbed most of the cast, even those who could sing, to heighten the operatic effect.Dandridge and Belafonte must be one of the most spectacularly beautiful couples in all the movies, and they play out the juicy old melodramatic plot for all it's worth (though his lack of acting training shows). The Hammerstein lyrics are mostly brilliant, and the original Merimee story is cleverly transplanted to a different time and place. The film's main trouble is its inconsistency of style -- it lurches from melodrama to comedy to musical comedy to opera, sometimes within a couple of scenes. The acting styles go from natural to hyper depending on what kind of scene is being played, so nothing really hangs together. In the better musicals, the moment where dialogue turns into song is subtly handled, so you're not really aware of the transition from realism to fantasy, but here there are huge bumps from one style to the next.Still, it's good over-the-top entertainment, and, as noted elsewhere, a respite from the underuse and mishandling of African-American talent on the screen. And it is, for its time, low on condescension and stereotypes.</t>
  </si>
  <si>
    <t>6048</t>
  </si>
  <si>
    <t>african american,national film registry,u.s. army,all black cast,based on stage musical</t>
  </si>
  <si>
    <t>{'Pearl Bailey', 'Harry Belafonte', 'Dorothy Dandridge'}</t>
  </si>
  <si>
    <t>{'https://www.imdb.com/name/nm0000896/', 'https://www.imdb.com/name/nm0047440/', 'https://www.imdb.com/name/nm0199268/'}</t>
  </si>
  <si>
    <t>{None, 'Prosper Mérimée', 'Oscar Hammerstein II', 'Harry Kleiner'}</t>
  </si>
  <si>
    <t xml:space="preserve">                {'https://www.imdb.com/name/nm0617737/', 'https://www.imdb.com/name/nm0358564/', 'https://www.imdb.com/name/nm0459067/'}</t>
  </si>
  <si>
    <t>The Grand</t>
  </si>
  <si>
    <t>https://m.media-amazon.com/images/M/MV5BMTMxMDA3MjYzNl5BMl5BanBnXkFtZTcwNTU4Mzc1MQ@@._V1_.jpg</t>
  </si>
  <si>
    <t>An improvisational comedy using a handful of actors playing characters competing in an actual poker tournament.</t>
  </si>
  <si>
    <t xml:space="preserve">                Best Poker movie since Cincinatti Kid</t>
  </si>
  <si>
    <t>Yes, its silly, but so was Spinal Tap, which The Grand owes a debt to in many ways.Gabe Kaplan is hilarious as the father of two poker pros and Dennis Farina has the old time Vegas hood down pat. Phil Gordon, the best live teacher in poker, has some great lines as the tournament commentator.You will spot a friend or yourself in one or more of the players, and the cameos are fun, including Phil "the hillside strangler" Laak as he was introduced..If you like poker and still have a funny bone, this is as good as it gets.</t>
  </si>
  <si>
    <t xml:space="preserve">                2007-06-07</t>
  </si>
  <si>
    <t>poker tournament,improvisational comedy,poker,rehab,poker player</t>
  </si>
  <si>
    <t>{'David Cross', 'Woody Harrelson', 'Dennis Farina'}</t>
  </si>
  <si>
    <t>{'https://www.imdb.com/name/nm0189144/', 'https://www.imdb.com/name/nm0000437/', 'https://www.imdb.com/name/nm0001199/'}</t>
  </si>
  <si>
    <t>{None, 'Matt Bierman', 'Zak Penn'}</t>
  </si>
  <si>
    <t xml:space="preserve">                {'https://www.imdb.com/name/nm1764715/', 'https://www.imdb.com/name/nm0672015/'}</t>
  </si>
  <si>
    <t>{'https://www.imdb.com/company/co0150512/', 'https://www.imdb.com/company/co0139793/', 'https://www.imdb.com/company/co0310168/'}</t>
  </si>
  <si>
    <t>Les amants</t>
  </si>
  <si>
    <t>https://m.media-amazon.com/images/M/MV5BNTEzNDU2OGItYTlkYy00NGQ5LWI2M2MtYWQzNjQ1YmNmNzk4XkEyXkFqcGc@._V1_.jpg</t>
  </si>
  <si>
    <t>Saddled with a dull husband and a foolish lover, a woman has an affair with a stranger.</t>
  </si>
  <si>
    <t xml:space="preserve">                A love thornbird still searching her destination</t>
  </si>
  <si>
    <t>Crazy about French movies ever since I started watching them. The black and white is more appropriate than colour for French film, very captivating and unreal.What can you say about the French people? Desperados and aficionados of romance and love. Hopelessly romantics.Simple story told like a poem regardless of any moral criticism, there is no such thing call moral or immoral in the realm of art. Art is a rival to morality, it allows all sorts of existences. In this movie, the sin is adultery but no one cares to condemn it, the pursuit of love takes it all. The love scene might be stunning to the audience in late 50s France, but definitely not today. Jeanne Moreau somehow took a bold step. Anyway, she is radiating gloriously in superb cinematography.Jeanne Tournier married to a well-off provincial newspaper owner for eight years. She has a daughter, a polo-playing lover and a big bunch of acid-tongued snobbish Parisian friends. Nevertheless, she is bored about living in such a polite society. Finally when Bernard, a young student whom she has known just for a few hours, enters into her life, just after solely one night's time in her husband's villa with him, she decides to leave with him into the uncertain future the very next morning.Several lyrical scenes impress me a great deal. Their nightly accidental encounter at the garden. Jeanne is illuminating the dimness, she looks like a mystic fairy seducing Bernard. Another one is the astonishing look of her friend when she sees them leaving together. The most memorable is the very last scene, they drive and drive into the unknown, unexplored.The map shown at the beginning and the voice-over at the end may be something like a warning. However, when two lovers in love that they can sacrifice everything for the romance in such a desperate fashion, nothing is threatening. Feminists or women who are fighting for their freedom would be clapping their hands she's got guts.</t>
  </si>
  <si>
    <t xml:space="preserve">                1958-11-05</t>
  </si>
  <si>
    <t>canal de la bourgogne,husband wife relationship,weekend,stranger,polo player</t>
  </si>
  <si>
    <t>{'Jean-Marc Bory', 'Jeanne Moreau', 'Alain Cuny'}</t>
  </si>
  <si>
    <t>{'https://www.imdb.com/name/nm0603402/', 'https://www.imdb.com/name/nm0192490/', 'https://www.imdb.com/name/nm0097625/'}</t>
  </si>
  <si>
    <t>{None, 'Louise de Vilmorin', 'Dominique Vivant'}</t>
  </si>
  <si>
    <t xml:space="preserve">                {'https://www.imdb.com/name/nm0212179/', 'https://www.imdb.com/name/nm0900229/'}</t>
  </si>
  <si>
    <t>Heavy</t>
  </si>
  <si>
    <t>https://m.media-amazon.com/images/M/MV5BOWFjMDczOGUtNzIyOC00OWYzLWFlYmEtZDFjYTkwZTAwMTI0XkEyXkFqcGc@._V1_.jpg</t>
  </si>
  <si>
    <t>The life of an overweight, unhappy cook is changed after a kind, beautiful college drop-out comes to work as a waitress at his and his mother's road-side restaurant.</t>
  </si>
  <si>
    <t xml:space="preserve">                Delicate, subtle, real</t>
  </si>
  <si>
    <t>Strong performances and great restraint make Heavy a deftly handled, beautiful and subtly moving piece. Despite the apparent futility of Victor's interest in Callie, they're both changed in ways which are worth seeing. Aside from Evan Dando's slight awkwardness, the acting in this film is understated and very believable - Shelley Winters is warm and careworn, even Debbie Harry manages to blend in to the low-key scenery. Beautifully shot and directed, with a superb score from Thurston Moore, "Heavy" is a piece of cinema rather than a story shoe-horned into a screenplay. This won't satisfy anyone looking for simple plot and resolution, but for the rest of us there's a lot to admire.</t>
  </si>
  <si>
    <t>6047</t>
  </si>
  <si>
    <t>loneliness,hallucination,thirty something,domineering mother,socially awkward protagonist</t>
  </si>
  <si>
    <t>{'Shelley Winters', 'Pruitt Taylor Vince', 'Liv Tyler'}</t>
  </si>
  <si>
    <t>{'https://www.imdb.com/name/nm0000239/', 'https://www.imdb.com/name/nm0001859/', 'https://www.imdb.com/name/nm0898546/'}</t>
  </si>
  <si>
    <t>{'https://www.imdb.com/company/co0089291/'}</t>
  </si>
  <si>
    <t>Shena-ye Parvaneh</t>
  </si>
  <si>
    <t>https://m.media-amazon.com/images/M/MV5BNTczM2ZkOTQtMTcyOS00ODlhLWFkNTctNzQ0YzE5YjQ5ODg5XkEyXkFqcGc@._V1_.jpg</t>
  </si>
  <si>
    <t>A film of a woman swimming in a pool is distributed through the internet. Now her husband and her brother are after finding the one who is responsible for that and taking revenge on him.</t>
  </si>
  <si>
    <t xml:space="preserve">                The art of Iranian filmmaking</t>
  </si>
  <si>
    <t>Iran is a country that is developing in the film and serial industry. This film had a very good quality. This film has a great impact on a human being. This film is about the current situation in Iran. Please watch this film and believe in the art of Iranian filmmaking Bring. Amir Aghaei and Javad Ezzati and all the actors have played their roles well. They all immersed themselves well in their roles. This film is not based on reality, but is adapted from reality, and this is not the first Iranian film to be well-directed, and there are other films that have been directed delicately.</t>
  </si>
  <si>
    <t>6046</t>
  </si>
  <si>
    <t>swimming,revenge,woman</t>
  </si>
  <si>
    <t>{'Tannaz Tabatabaei', 'Javad Ezati', 'Amir Aghaee'}</t>
  </si>
  <si>
    <t>{'https://www.imdb.com/name/nm2546442/', 'https://www.imdb.com/name/nm2877778/', 'https://www.imdb.com/name/nm3132725/'}</t>
  </si>
  <si>
    <t>{'Mohammad Kart'}</t>
  </si>
  <si>
    <t>{None, 'Mohammad Kart', 'Pedram Amiri', 'Hosein Amiri Doumari'}</t>
  </si>
  <si>
    <t xml:space="preserve">                {'https://www.imdb.com/name/nm9523145/', 'https://www.imdb.com/name/nm10476966/', 'https://www.imdb.com/name/nm4904858/'}</t>
  </si>
  <si>
    <t>{'https://www.imdb.com/company/co0874872/'}</t>
  </si>
  <si>
    <t>The Face of Love</t>
  </si>
  <si>
    <t>https://m.media-amazon.com/images/M/MV5BNTUwNjc0NDgxMV5BMl5BanBnXkFtZTgwMzMwNDEzMTE@._V1_.jpg</t>
  </si>
  <si>
    <t>A widow falls for a guy who bears a striking resemblance to her late husband.</t>
  </si>
  <si>
    <t xml:space="preserve">                Very Engaging. Well Done</t>
  </si>
  <si>
    <t>I found the premise interesting but was quite surprised at just how engaging the film was. Without giving anything away, be prepared to be drawn into the anticipation in this film. Great cast, excellent acting and kudos to the director as he kept Bening right on point with how she looked at Ed Harris...you could really feel the depth of her gaze. Don't be put off by the film warnings as they were so minimal compared with most films online today and that made this film so refreshing to watch.</t>
  </si>
  <si>
    <t>6045</t>
  </si>
  <si>
    <t>husband wife relationship,dead husband,look alike,memory,beach</t>
  </si>
  <si>
    <t>{'Robin Williams', 'Ed Harris', 'Annette Bening'}</t>
  </si>
  <si>
    <t>{'https://www.imdb.com/name/nm0000245/', 'https://www.imdb.com/name/nm0000438/', 'https://www.imdb.com/name/nm0000906/'}</t>
  </si>
  <si>
    <t>{None, 'Matthew McDuffie', 'Arie Posin'}</t>
  </si>
  <si>
    <t xml:space="preserve">                {'https://www.imdb.com/name/nm0568339/', 'https://www.imdb.com/name/nm1242062/'}</t>
  </si>
  <si>
    <t>{'https://www.imdb.com/company/co0124412/'}</t>
  </si>
  <si>
    <t>Hi, Mom!</t>
  </si>
  <si>
    <t>https://m.media-amazon.com/images/M/MV5BMGZjZDA2MTQtYjEzMC00OGJhLTg1OWItMGNhM2E2MTkxMTgyXkEyXkFqcGc@._V1_.jpg</t>
  </si>
  <si>
    <t>A Vietnam vet moves into an apartment and peers through other people's windows across the street, meets one of the women, and discovers Black theater.</t>
  </si>
  <si>
    <t xml:space="preserve">                No wonder I'd never heard of this movie, what a stinker</t>
  </si>
  <si>
    <t>I just got done watching an interview with Quentin Tarantino on Charlie Rose from 1994 where Quentin mentioned this movie, his love of Brian DePalma, and how the racial satire of "Hi, Mom!" not only predated but was more biting than "Bonfire of the Vanities".I'd never seen this movie so I sought it out and watched it on YouTube. Wow, what an annoying schizophrenic mess. No wonder nobody's ever heard of it. It starts out great and with great promise -- the whole Charles During/sleazy landlord bit was truly satirical and funny, as was the initial Peeping Tom idea/DeNiro/Jennifer Salt sequence (she never stops eating during their date) -- but man, then it takes a complete 180 and nose-dives into a lengthy, unfunny, and very annoying cinema verite style whose point I'm still not quite sure about. The entire second half of the film is one long "Huh?", as is the ending. "Hi, Mom!" is a very dated film and an odd duck for sure, though not totally without merit, but all-in-all it's a misguided attempt that deserved to be forgotten.</t>
  </si>
  <si>
    <t>6044</t>
  </si>
  <si>
    <t>camera,television set,elevator,actor,laundry</t>
  </si>
  <si>
    <t>{'Robert De Niro', 'Lara Parker', 'Allen Garfield'}</t>
  </si>
  <si>
    <t>{'https://www.imdb.com/name/nm0307255/', 'https://www.imdb.com/name/nm0662430/', 'https://www.imdb.com/name/nm0000134/'}</t>
  </si>
  <si>
    <t>{None, 'Charles Hirsch', 'Brian De Palma'}</t>
  </si>
  <si>
    <t xml:space="preserve">                {'https://www.imdb.com/name/nm0386451/', 'https://www.imdb.com/name/nm0000361/'}</t>
  </si>
  <si>
    <t>{'https://www.imdb.com/company/co0110896/'}</t>
  </si>
  <si>
    <t>What a Way to Go!</t>
  </si>
  <si>
    <t>https://m.media-amazon.com/images/M/MV5BYzJjNTBkZDQtMzE5My00ZmNlLTlkNDktMzEwYjkwM2I3YjZmXkEyXkFqcGc@._V1_.jpg</t>
  </si>
  <si>
    <t>Four-time widow Louisa May Foster sees a psychologist to discuss her marriages, in which her husbands (humble businessman Edgar, blase millionaire Rod, bohemian painter Larry, and nightclub singer Pinky) got rich and died due to g...</t>
  </si>
  <si>
    <t xml:space="preserve">                Glamorous fluff</t>
  </si>
  <si>
    <t>The premise is amusing - a woman who seeks the simple life, yet inadvertently ends up four times widowed and fabulously wealthy. There is also the charming conceit of each marriage being represented by a stylized mini film within a film. (Alas, these bits are often cut in network airings.) In the end, though, the whole thing devolves into little more than a lavish fashion parade of Edith Head's reported $500,000 worth of creations. And many a time everyone seems to be trying just a bit too hard to be amusing (except for the ever cool Robert Mitchum).But if there is no real "there , there" cinematically, it doesn't much matter. Not every movie needs to be another "Citizen Kane". Just relax and have fun.</t>
  </si>
  <si>
    <t xml:space="preserve">                1966-02-14</t>
  </si>
  <si>
    <t>exclamation point in title,punctuation in title,husband wife relationship,death of husband,widow</t>
  </si>
  <si>
    <t>{'Robert Mitchum', 'Paul Newman', 'Shirley MacLaine'}</t>
  </si>
  <si>
    <t>{'https://www.imdb.com/name/nm0000053/', 'https://www.imdb.com/name/nm0000056/', 'https://www.imdb.com/name/nm0000511/'}</t>
  </si>
  <si>
    <t>{None, 'Betty Comden', 'Adolph Green', 'Gwen Davis'}</t>
  </si>
  <si>
    <t xml:space="preserve">                {'https://www.imdb.com/name/nm0337582/', 'https://www.imdb.com/name/nm0204675/', 'https://www.imdb.com/name/nm0173679/'}</t>
  </si>
  <si>
    <t>{'https://www.imdb.com/company/co0030935/'}</t>
  </si>
  <si>
    <t>Kawaki.</t>
  </si>
  <si>
    <t>https://m.media-amazon.com/images/M/MV5BMWRlNWYwYWItMzEwMS00MzU3LWJlYjEtMjc1YjYxNjk5YTI1XkEyXkFqcGc@._V1_.jpg</t>
  </si>
  <si>
    <t>As former detective Akikazu searches for his missing daughter, Kanako, he soon learns she has a mysterious secret life.</t>
  </si>
  <si>
    <t xml:space="preserve">                An uncomfortably shocking but decent craziness of a film</t>
  </si>
  <si>
    <t>A father searching for his kid, very similar style like Confessions (2010) which i've just realized, share the same director Tetsuya Nakashima. Nana Komatsu the cutie playing Kanako's nice to watch, also the main lead, Koji Yakusho playing her dad acted well as a bad person. It goes back and forth between 2 characters at different times. Some parts are very distasteful but they keep the suspense &amp;amp, mystery going, it got me interested enough to stay watching till the end to find out what happens next. The resolution of the story's quite beautiful too. This film's unexpectedly bonkers.So yeah, most certainly if you really enjoy mystery suspense films with some craziness particularly like Confessions (2010) or Oldboy (2003) , i think you may appreciate this flick too.7/10</t>
  </si>
  <si>
    <t>6043</t>
  </si>
  <si>
    <t>dysfunctional family,japanese high school girl,rape,high school girl,japanese schoolgirl</t>
  </si>
  <si>
    <t>{'Nana Komatsu', 'Kôji Yakusho', 'Satoshi Tsumabuki'}</t>
  </si>
  <si>
    <t>{'https://www.imdb.com/name/nm1070494/', 'https://www.imdb.com/name/nm5862455/', 'https://www.imdb.com/name/nm0945131/'}</t>
  </si>
  <si>
    <t>{None, 'Miako Tadano', 'Tetsuya Nakashima', 'Akio Fukamachi'}</t>
  </si>
  <si>
    <t xml:space="preserve">                {'https://www.imdb.com/name/nm0620363/', 'https://www.imdb.com/name/nm0846257/', 'https://www.imdb.com/name/nm5862456/'}</t>
  </si>
  <si>
    <t>{'https://www.imdb.com/company/co0191791/', 'https://www.imdb.com/company/co0004745/', 'https://www.imdb.com/company/co0465642/'}</t>
  </si>
  <si>
    <t>The Mambo Kings</t>
  </si>
  <si>
    <t>https://m.media-amazon.com/images/M/MV5BNzZkZTEzZTYtNWI4Mi00NGRkLWIwNzQtMGE5NzRmYTRiNGMyXkEyXkFqcGc@._V1_.jpg</t>
  </si>
  <si>
    <t>Two Cuban brothers bring a new music to the 1950s USA. They are as different as the problems that await them.</t>
  </si>
  <si>
    <t xml:space="preserve">                Dynamic Latin dance performers in America in the 50s</t>
  </si>
  <si>
    <t>Two brothers flee Cuba in the early 50s in search of the American Dream playing mambo music. The older sibling, Cesar, is a natural showman and businessman (Armand Assante) whereas the younger brother, Nestor, is a reserved composer (Antonio Banderas). The women in their lives are played by curvy Cathy Moriarty and Maruschka Detmers."The Mambo Kings" (1992) is reminiscent of "The Cotton Club" (1984) mixed with the later "Pollock" (2000) and maybe a little "Dirty Dancing" (1987). While not quite as good as those, it's still worth checking out, especially if you like mambo or energetic Latin music in general, not to mention the setting of 50's America.Assante is convincing, performing with charisma and gusto, while Banderas is effective as the sensitive and sincere younger sibling, although he's a far cry from the brooding Brando. This was Banderas' first English-speaking role, he learned his lines phonetically and worked with a dialect coach throughout pre-production and filming.Too much of the movie takes place in clubs or apartments with people smoking, drinking and emoting for my tastes. But the story perks up in the third act with a notable sequence featuring Desi Arnaz, Jr. (I don't want to say more because I don't want to give anything away).The film runs 1 hour, 44 minutes, and was shot in Los Angeles.GRADE: B-</t>
  </si>
  <si>
    <t>cuba,1950s,new york city,immigrant,havana cuba</t>
  </si>
  <si>
    <t>{'Antonio Banderas', 'Armand Assante', 'Pablo Calogero'}</t>
  </si>
  <si>
    <t>{'https://www.imdb.com/name/nm0000800/', 'https://www.imdb.com/name/nm0000104/', 'https://www.imdb.com/name/nm0130668/'}</t>
  </si>
  <si>
    <t>{None, 'Cynthia Cidre', 'Oscar Hijuelos'}</t>
  </si>
  <si>
    <t xml:space="preserve">                {'https://www.imdb.com/name/nm0162112/', 'https://www.imdb.com/name/nm0383720/'}</t>
  </si>
  <si>
    <t>https://m.media-amazon.com/images/M/MV5BYzAzYTBlYWMtMTRjYi00NWIwLThhY2QtM2VmYTYyNzc3NjRmXkEyXkFqcGc@._V1_.jpg</t>
  </si>
  <si>
    <t>He had everything and wanted nothing. He learned that he had nothing and wanted everything. He saved the world and then it shattered. The path to enlightenment is as sharp and narrow as a razor's edge.</t>
  </si>
  <si>
    <t xml:space="preserve">                A Dreamer's Story</t>
  </si>
  <si>
    <t>I saw this movie when it was released in 1984.  Being a big Bill Murray fan drew me to it and the story did the rest.  It was my first year in college and I dreamed of running away with nothing but some books and a canvas bag. I dreamed vicariously through this movie for awhile. Who hasn't wanted to travel the world anonymously?  It is the essence of life, the secret to life, that is held in the dream that Mr. Murray must have had at some point in his lifetime that drove him to make this movie.For all you naysayers out there:  Movies don't have to be perfect.  Some can be appreciated for the trash quality (Wild Things), some for crassness (Something About Mary), and others for a single scene (Saving Private Ryan). This movie is for dreamers who don't give a fck what everyone else is doing.</t>
  </si>
  <si>
    <t xml:space="preserve">                1984-10-19</t>
  </si>
  <si>
    <t>remake,world,wedding,lama,india</t>
  </si>
  <si>
    <t>{'Bill Murray', 'Denholm Elliott', 'Theresa Russell'}</t>
  </si>
  <si>
    <t>{'https://www.imdb.com/name/nm0001186/', 'https://www.imdb.com/name/nm0000195/', 'https://www.imdb.com/name/nm0000622/'}</t>
  </si>
  <si>
    <t>{'John Byrum'}</t>
  </si>
  <si>
    <t>{None, 'Bill Murray', 'John Byrum', 'W. Somerset Maugham'}</t>
  </si>
  <si>
    <t xml:space="preserve">                {'https://www.imdb.com/name/nm0000195/', 'https://www.imdb.com/name/nm0126440/', 'https://www.imdb.com/name/nm0560857/'}</t>
  </si>
  <si>
    <t>{'https://www.imdb.com/company/co0050868/', 'https://www.imdb.com/company/co0103581/', 'https://www.imdb.com/company/co0153850/'}</t>
  </si>
  <si>
    <t>De Heineken ontvoering</t>
  </si>
  <si>
    <t>https://m.media-amazon.com/images/M/MV5BMTA0MDc0ODI3NzJeQTJeQWpwZ15BbWU3MDAwMzUwNTc@._V1_.jpg</t>
  </si>
  <si>
    <t>A bold, amateur kidnapping goes wildly awry in this fictionalized account of beer magnate Alfred Heineken's 1983 abduction, which would go on to become one of The Netherlands' most infamous crimes.</t>
  </si>
  <si>
    <t xml:space="preserve">                Painful, great</t>
  </si>
  <si>
    <t>Rutger Hauer in great shape, as he has but a few lines, as Alfred Heineken bullied by a young criminal, who in fact build a scary career afterwards. Story well told, much better than the English remake. Heineken never fully recovered, not all the money was traced. More interesting, I admit, once you know what happend afterwards. Not every kidnapper managed to grow old. The young criminals sister, a lawyer, later wrote a book on him, that shocked the a Dutch readers. On basis of her testimony, incl recorded phone calls, he was convicted. With Hauer on screen, there' s a strange effect, he draws your attention, even when he is silent. Sad he is no longer among us.</t>
  </si>
  <si>
    <t>6042</t>
  </si>
  <si>
    <t>['Crime', 'History', 'Thriller']</t>
  </si>
  <si>
    <t>heineken beer,true crime,driver,abuse,ransom</t>
  </si>
  <si>
    <t>{'Rutger Hauer', 'Reinout Scholten van Aschat', 'Gijs Naber'}</t>
  </si>
  <si>
    <t>{'https://www.imdb.com/name/nm0000442/', 'https://www.imdb.com/name/nm2131930/', 'https://www.imdb.com/name/nm0618574/'}</t>
  </si>
  <si>
    <t>{'Maarten Treurniet'}</t>
  </si>
  <si>
    <t>{None, 'Kees van Beijnum', 'Maarten Treurniet'}</t>
  </si>
  <si>
    <t xml:space="preserve">                {'https://www.imdb.com/name/nm0067189/', 'https://www.imdb.com/name/nm0872328/'}</t>
  </si>
  <si>
    <t>{'https://www.imdb.com/company/co0033695/', 'https://www.imdb.com/company/co0004924/', 'https://www.imdb.com/company/co0006475/'}</t>
  </si>
  <si>
    <t>Funny Lady</t>
  </si>
  <si>
    <t>https://m.media-amazon.com/images/M/MV5BYjE3MzliMjYtMzVhNi00ZTUxLTk1Y2YtNWNjZTVlNjA5ODUzXkEyXkFqcGc@._V1_.jpg</t>
  </si>
  <si>
    <t>Story of singer Fanny Brice's stormy relationship with showman Billy Rose.</t>
  </si>
  <si>
    <t xml:space="preserve">                2 or 3 good songs and some chemistry, that's it.</t>
  </si>
  <si>
    <t>There's one big musical number by an otherwise underused Ben Vereen that shows why he became a household name despite little screen work. Oh, if only that sparkle was evident in the rest of this movie! Barbra has one good splashy musical number, and a song toward the end that propels the story to its conclusion (the only song to almost live up to the music in Funny Girl).The character of Fanny Brice is brasher and not as likable than she was in 1968. Even less likable is James Caan as the overconfident producer Billy Rose who shoves his way into Fanny's career and life. Omar Sharif he ain't, but he does have chemistry with Streisand. The fact that Billy insults Roddy McDowall (also underused) in his first scene sets the tone for how he comes across for the remainder of the film, and that's tough to endure. There's also no Kay Medford and no Walter Pigeon. However, if one were to watch this at face value NOT KNOWING that a near-perfect original preceded it--it'd be okay, worth seeing once anyway just to know how Brice's story turns out.As for Sharif reprising the role of Nicky Arnstein, well, his presence only reminds the viewer how much BETTER and more HEART the original film had. Their relationship could not be a more fitting metaphor for this sequel: the magic just isn't there anymore.</t>
  </si>
  <si>
    <t>6039</t>
  </si>
  <si>
    <t xml:space="preserve">                1975-03-15</t>
  </si>
  <si>
    <t>blockbuster,female singer,fictional biography,academy award nominated,show business</t>
  </si>
  <si>
    <t>{'Omar Sharif', 'James Caan', 'Barbra Streisand'}</t>
  </si>
  <si>
    <t>{'https://www.imdb.com/name/nm0000659/', 'https://www.imdb.com/name/nm0001001/', 'https://www.imdb.com/name/nm0001725/'}</t>
  </si>
  <si>
    <t>{None, 'Arnold Schulman', 'Jay Presson Allen'}</t>
  </si>
  <si>
    <t xml:space="preserve">                {'https://www.imdb.com/name/nm0696319/', 'https://www.imdb.com/name/nm0776068/'}</t>
  </si>
  <si>
    <t>{'https://www.imdb.com/company/co0078037/', 'https://www.imdb.com/company/co0050868/', 'https://www.imdb.com/company/co0047780/'}</t>
  </si>
  <si>
    <t>Pepi, Luci, Bom y otras chicas del montón</t>
  </si>
  <si>
    <t>https://m.media-amazon.com/images/M/MV5BZGRjNDc5MjctNzdhZi00Yzg5LThmNjUtMjgyMGJiOGE4YTVhXkEyXkFqcGc@._V1_.jpg</t>
  </si>
  <si>
    <t>Pepi is raped by the policeman who catches her growing marijuana in her apartment. She seeks revenge by getting his masochist wife to leave him.</t>
  </si>
  <si>
    <t xml:space="preserve">                Hilarious and irreverent, one of Almodóvar's best</t>
  </si>
  <si>
    <t>Actually this is my favorite Almodóvar film because he wasn't trying to please or appease anyone with this movie, he just says what he wants to say and does it in a very original and (at the time) provocative way. A bit dated now but still a brilliant deconstruction of Spanish culture with zany characters taken straight out of a John Waters movie. It's also the only one of his movies where Almodóvar (looking VERY young) makes an appearance himself (as the judge of a penis size competition no less). Considering that this movie was made in less than a week with a budget of around $5,000, it's actually quite well done. The cinematography is probably the weak point but the story is great and the characters a parody of everything good and bad about Spain in the 80's. It is full of in-your-face-irreverent kind of humor as well as great little cultural bits and references that only native Spanish speakers or people familiar with Spanish culture will get. One of my favorites is the song "Murciana Marrana" that Alaska and her punk rock band sing as an ode to her new found lesbian lover and repressed house wife - hilarious lyrics and pure 80s punk rock at its best. The movie itself is really genius and despite some technical shortcomings, it's a real gem.</t>
  </si>
  <si>
    <t xml:space="preserve">                1985-08-15</t>
  </si>
  <si>
    <t>voyeurism,female nudity,vomiting,farce,hot</t>
  </si>
  <si>
    <t>{'Carmen Maura', 'Alaska', 'Félix Rotaeta'}</t>
  </si>
  <si>
    <t>{'https://www.imdb.com/name/nm0560962/', 'https://www.imdb.com/name/nm0744707/', 'https://www.imdb.com/name/nm0304770/'}</t>
  </si>
  <si>
    <t>{'https://www.imdb.com/company/co0006527/'}</t>
  </si>
  <si>
    <t>Lassie Come Home</t>
  </si>
  <si>
    <t>https://m.media-amazon.com/images/M/MV5BOWQ2NzJhNjQtZmE4Zi00NjYzLWJiMzItZjc0NWIwOTY2ZTAzXkEyXkFqcGc@._V1_.jpg</t>
  </si>
  <si>
    <t>After her destitute family is forced to sell her, a collie named Lassie escapes from her new owner and begins the long trek from Scotland to her Yorkshire home.</t>
  </si>
  <si>
    <t xml:space="preserve">                Have several boxes of tissues nearby if you watch this movie!</t>
  </si>
  <si>
    <t>6038</t>
  </si>
  <si>
    <t>dog,scotland,national film registry,lassie,coming of age drama</t>
  </si>
  <si>
    <t>{'Roddy McDowall', 'May Whitty', 'Donald Crisp'}</t>
  </si>
  <si>
    <t>{'https://www.imdb.com/name/nm0001522/', 'https://www.imdb.com/name/nm0926599/', 'https://www.imdb.com/name/nm0187981/'}</t>
  </si>
  <si>
    <t>{None, 'Eric Knight', 'Hugo Butler'}</t>
  </si>
  <si>
    <t xml:space="preserve">                {'https://www.imdb.com/name/nm0124947/', 'https://www.imdb.com/name/nm0460893/'}</t>
  </si>
  <si>
    <t>Gekijouban Naruto: Buraddo purizun</t>
  </si>
  <si>
    <t>https://m.media-amazon.com/images/M/MV5BZTgwZDkyODktYjk0My00NTVhLWIxMmQtMGY4ODYzMTlhYmE5XkEyXkFqcGc@._V1_.jpg</t>
  </si>
  <si>
    <t>Naruto Uzumaki is framed and sent to an inescapable prison where he must escape by any means necessary.</t>
  </si>
  <si>
    <t xml:space="preserve">                Its ok</t>
  </si>
  <si>
    <t>The movie is fair but doesn't compare to the series.</t>
  </si>
  <si>
    <t xml:space="preserve">                2011-07-30</t>
  </si>
  <si>
    <t>prison,mature animation,for grown ups animation,escape</t>
  </si>
  <si>
    <t>{'Chie Nakamura', 'Junko Takeuchi', 'Rikiya Koyama'}</t>
  </si>
  <si>
    <t>{'https://www.imdb.com/name/nm1468944/', 'https://www.imdb.com/name/nm0468711/', 'https://www.imdb.com/name/nm0847594/'}</t>
  </si>
  <si>
    <t>{'Masahiko Murata'}</t>
  </si>
  <si>
    <t>{None, 'Akira Higashiyama', 'Masashi Kishimoto'}</t>
  </si>
  <si>
    <t xml:space="preserve">                {'https://www.imdb.com/name/nm4874963/', 'https://www.imdb.com/name/nm1618263/'}</t>
  </si>
  <si>
    <t>{'https://www.imdb.com/company/co0169264/', 'https://www.imdb.com/company/co0176394/', 'https://www.imdb.com/company/co0132285/'}</t>
  </si>
  <si>
    <t>Class of 83</t>
  </si>
  <si>
    <t>https://m.media-amazon.com/images/M/MV5BYTllY2RiOTItMDg1My00NzcyLTlmOGUtODI3OTkzZjc1N2U2XkEyXkFqcGc@._V1_.jpg</t>
  </si>
  <si>
    <t>The story of an upright policeman-turned-trainer whose wards deal with various complexities.</t>
  </si>
  <si>
    <t xml:space="preserve">                Bobby Deol is a surprise package in this film but films is not so gripping</t>
  </si>
  <si>
    <t>Bobby Deol is terrific in his role. I never expected this from him. But Climax is too rushed and narration could have been better in a gripping way rest of them were good my personal favourite is shukla his performance was too good bgm is okay</t>
  </si>
  <si>
    <t>6040</t>
  </si>
  <si>
    <t>police,vigilante,bombay,encounter specialist,underworld</t>
  </si>
  <si>
    <t>{'Anup Soni', 'Joy Sengupta', 'Bobby Deol'}</t>
  </si>
  <si>
    <t>{'https://www.imdb.com/name/nm1372014/', 'https://www.imdb.com/name/nm0219967/', 'https://www.imdb.com/name/nm0814331/'}</t>
  </si>
  <si>
    <t>{'Atul Sabharwal'}</t>
  </si>
  <si>
    <t>{None, 'Atul Sabharwal', 'Abhijeet Shirish Deshpande'}</t>
  </si>
  <si>
    <t xml:space="preserve">                {'https://www.imdb.com/name/nm3871075/', 'https://www.imdb.com/name/nm1387177/'}</t>
  </si>
  <si>
    <t>{'https://www.imdb.com/company/co0125539/', 'https://www.imdb.com/company/co0144901/'}</t>
  </si>
  <si>
    <t>Hva vil folk si</t>
  </si>
  <si>
    <t>https://m.media-amazon.com/images/M/MV5BY2Y3MmU1NjUtMDU1YS00OTM0LWJlZDUtYjMyMDFmZTlkZDQ3XkEyXkFqcGc@._V1_.jpg</t>
  </si>
  <si>
    <t>The story of Nisha, daughter of a Pakistani-Norwegian family, who is kidnapped to Pakistan by her parents when her father finds her in bed with a man.</t>
  </si>
  <si>
    <t xml:space="preserve">                A modern day horror tale</t>
  </si>
  <si>
    <t>'What will people say' isn't any easy movie. It'll make you fall in love with Nisha, root for her, enjoy life with her and when all her freedom is curtailed you will cry for her, feel disturbed , haunted and by the end of the movie , like Nisha ,you too will crave for her freedom, wish to be broken from the shackles that her parents have imposed on her, pray to run away as far as possible and to live life to the fullest . Maria Mozhdah as Nisha perfectly embodies the life of thousands of girls in India and Pakistan who are forced to play along the whims and fancies of their parents. Their voices are muted, actions are restricted and in the end they become mere puppets in the hands of their parent who live the way the society wants them to. When Mirza tells Nisha " you mean everything to me" his everything matters less than his society's opinions. He is happy to lock up his daughter,mentally abuse her and take away her freedom if that is what the society wants. It isn't Nisha but 'what will people say' that means everything to him.This Norwegian piece of art is a must watch for its raw emotions, gripping story line and gorgeous frames. The movie will stay deep with you, haunt you and in the end remind you of how far ahead we are of freedom.</t>
  </si>
  <si>
    <t>written by director,pakistani,pakistani immigrant,immigrant,pakistani culture</t>
  </si>
  <si>
    <t>{'Maria Mozhdah', 'Ekavali Khanna', 'Adil Hussain'}</t>
  </si>
  <si>
    <t>{'https://www.imdb.com/name/nm1300009/', 'https://www.imdb.com/name/nm3935977/', 'https://www.imdb.com/name/nm9176797/'}</t>
  </si>
  <si>
    <t>{'Iram Haq'}</t>
  </si>
  <si>
    <t>{None, 'Iram Haq'}</t>
  </si>
  <si>
    <t xml:space="preserve">                {'https://www.imdb.com/name/nm1155348/'}</t>
  </si>
  <si>
    <t>{'https://www.imdb.com/company/co0349510/', 'https://www.imdb.com/company/co0338571/', 'https://www.imdb.com/company/co0625539/'}</t>
  </si>
  <si>
    <t>8 x 10 Tasveer</t>
  </si>
  <si>
    <t>https://m.media-amazon.com/images/M/MV5BZGE0OTcyOGEtNjdlMS00ZjEzLThmN2MtNDVmMzQxMzc5NGM1XkEyXkFqcGc@._V1_.jpg</t>
  </si>
  <si>
    <t>A forest ranger with the ability to visit the past by looking at photographs attempts to solve the mystery behind his father's sudden death.</t>
  </si>
  <si>
    <t xml:space="preserve">                Quite a different experience</t>
  </si>
  <si>
    <t>This is something unusual experience as a bollywood fan since very limited directors think of such an attempt in here. Totally loved the film!</t>
  </si>
  <si>
    <t>past,photograph,twin brother,villain as protagonist,tragic villain</t>
  </si>
  <si>
    <t>{'Jaaved Jaaferi', 'Akshay Kumar', 'Ayesha Takia'}</t>
  </si>
  <si>
    <t>{'https://www.imdb.com/name/nm0412917/', 'https://www.imdb.com/name/nm0474774/', 'https://www.imdb.com/name/nm1779702/'}</t>
  </si>
  <si>
    <t>{None, 'Nagesh Kukunoor', 'Bohemia', 'Sameer'}</t>
  </si>
  <si>
    <t xml:space="preserve">                {'https://www.imdb.com/name/nm2434103/', 'https://www.imdb.com/name/nm0759785/', 'https://www.imdb.com/name/nm0474398/'}</t>
  </si>
  <si>
    <t>{'https://www.imdb.com/company/co0132496/', 'https://www.imdb.com/company/co0140248/', 'https://www.imdb.com/company/co0290835/'}</t>
  </si>
  <si>
    <t>Renoir</t>
  </si>
  <si>
    <t>https://m.media-amazon.com/images/M/MV5BMzk3Nzg0NDA0Nl5BMl5BanBnXkFtZTcwMTg1MTUxOQ@@._V1_.jpg</t>
  </si>
  <si>
    <t>Set on the French Riviera in the summer of 1915, Jean Renoir -- son of the Impressionist painter, Pierre-Auguste -- returns home to convalesce after being wounded in World War I. At his side is Andrée, a young woman who rejuvenate...</t>
  </si>
  <si>
    <t xml:space="preserve">                Film comme Peinture</t>
  </si>
  <si>
    <t>The moment the film opens, you are immersed in the countryside of southern France. The colours are warm and very expressive. In fact the film is shot very much as a painting in itself, which is quite beautiful. All natural light. You want to relax and soak it all in, but there is a thread of tension that moves throughout. As "the boss" says, life is like a cork and you have to follow it where it leads you. For Renoir himself, the flesh and its immediacy is all important. It must be seized and exalted in that very moment. For his son Jean, he feels the need to go back to war, a higher calling as it were. He falls for the spell of his father's model Andrée. You constantly feel the tension between the privilege of the "Chateau" and the needs of the flesh for life to continue. A visual experience.</t>
  </si>
  <si>
    <t>6037</t>
  </si>
  <si>
    <t xml:space="preserve">                2013-01-02</t>
  </si>
  <si>
    <t>female full frontal nudity,oil paint,painter studio,famous father,famous painting</t>
  </si>
  <si>
    <t>{'Michel Bouquet', 'Christa Théret', 'Vincent Rottiers'}</t>
  </si>
  <si>
    <t>{'https://www.imdb.com/name/nm1817887/', 'https://www.imdb.com/name/nm0099677/', 'https://www.imdb.com/name/nm1196219/'}</t>
  </si>
  <si>
    <t>{'Gilles Bourdos'}</t>
  </si>
  <si>
    <t>{None, 'Gilles Bourdos', 'Jérôme Tonnerre', 'Jacques Renoir'}</t>
  </si>
  <si>
    <t xml:space="preserve">                {'https://www.imdb.com/name/nm0867374/', 'https://www.imdb.com/name/nm0099841/', 'https://www.imdb.com/name/nm0719357/'}</t>
  </si>
  <si>
    <t>{'https://www.imdb.com/company/co0233587/', 'https://www.imdb.com/company/co0261946/', 'https://www.imdb.com/company/co0024845/'}</t>
  </si>
  <si>
    <t>https://m.media-amazon.com/images/M/MV5BNzRkZGYwZWYtNDVlMy00YTkzLTg2ZTEtM2E4MGUxODBjMjUyXkEyXkFqcGc@._V1_.jpg</t>
  </si>
  <si>
    <t>In 1944, an American Infantry company sets up an artillery observation post, but tensions between Captain Cooney and Lieutenant Costa run high.</t>
  </si>
  <si>
    <t xml:space="preserve">                Stunning warfare film filled with intense drama , spectacular battles  and violent confrontation</t>
  </si>
  <si>
    <t>6036</t>
  </si>
  <si>
    <t>cold weather,questioning authority,shooting a dead body,tank,1940s</t>
  </si>
  <si>
    <t>{'Jack Palance', 'Eddie Albert', 'Lee Marvin'}</t>
  </si>
  <si>
    <t>{'https://www.imdb.com/name/nm0000734/', 'https://www.imdb.com/name/nm0001511/', 'https://www.imdb.com/name/nm0001588/'}</t>
  </si>
  <si>
    <t>{None, 'James Poe', 'Norman Brooks'}</t>
  </si>
  <si>
    <t xml:space="preserve">                {'https://www.imdb.com/name/nm0688117/', 'https://www.imdb.com/name/nm0112180/'}</t>
  </si>
  <si>
    <t>Zhan lang</t>
  </si>
  <si>
    <t>https://m.media-amazon.com/images/M/MV5BYTcwMTljZmItYWY4NC00NTkxLWFhMDctMDg3NDhkYzI5ZThhXkEyXkFqcGc@._V1_.jpg</t>
  </si>
  <si>
    <t>A Chinese special force soldier with extraordinary marksmanship is confronted by a group of deadly foreign mercenaries who are hired to assassinate him by a vicious drug lord.</t>
  </si>
  <si>
    <t xml:space="preserve">                2015-04-06</t>
  </si>
  <si>
    <t>china,kung fu,knife fight,chinese communist party state propaganda,helicopter</t>
  </si>
  <si>
    <t>{'Jing Wu', 'Nan Yu', 'Dahong Ni'}</t>
  </si>
  <si>
    <t>{'https://www.imdb.com/name/nm0196433/', 'https://www.imdb.com/name/nm0950544/', 'https://www.imdb.com/name/nm0943104/'}</t>
  </si>
  <si>
    <t>{None, 'Qun Dong', 'Yi Liu', 'Yan Gao'}</t>
  </si>
  <si>
    <t xml:space="preserve">                {'https://www.imdb.com/name/nm8127866/', 'https://www.imdb.com/name/nm3146222/', 'https://www.imdb.com/name/nm8127867/'}</t>
  </si>
  <si>
    <t>{'https://www.imdb.com/company/co0658294/', 'https://www.imdb.com/company/co0595800/', 'https://www.imdb.com/company/co0000295/'}</t>
  </si>
  <si>
    <t>Band Aid</t>
  </si>
  <si>
    <t>https://m.media-amazon.com/images/M/MV5BMTczMzYzMjU3NV5BMl5BanBnXkFtZTgwNjUwMjEzMjI@._V1_.jpg</t>
  </si>
  <si>
    <t>A couple who can't stop fighting embark on a last-ditch effort to save their marriage: turning their fights into songs and starting a band.</t>
  </si>
  <si>
    <t xml:space="preserve">                Refreshing quirky down to earth engaging comedy</t>
  </si>
  <si>
    <t>This film was such a pleasant surprise. It was really refreshing to watch two people who could be from my life and to have conversations that seemed real. Not clichéd or cheesy. The chemistry between the lead characters is incredible. I had to google to see if they really were in a relationship! Much enjoyed Friday night in, kind of uplifting film.</t>
  </si>
  <si>
    <t>6035</t>
  </si>
  <si>
    <t>husband wife relationship,rock band,garage band,guitar,drummer</t>
  </si>
  <si>
    <t>{'Zoe Lister-Jones', 'Adam Pally', 'Fred Armisen'}</t>
  </si>
  <si>
    <t>{'https://www.imdb.com/name/nm1830380/', 'https://www.imdb.com/name/nm1269723/', 'https://www.imdb.com/name/nm0035488/'}</t>
  </si>
  <si>
    <t>{None, 'Zoe Lister-Jones'}</t>
  </si>
  <si>
    <t xml:space="preserve">                {'https://www.imdb.com/name/nm1830380/'}</t>
  </si>
  <si>
    <t>{'https://www.imdb.com/company/co0555595/', 'https://www.imdb.com/company/co0484440/'}</t>
  </si>
  <si>
    <t>Vincent will Meer</t>
  </si>
  <si>
    <t>https://m.media-amazon.com/images/M/MV5BODk3NDZkYzEtZGZkNC00NWY2LWIxMjgtZGRjOTUyMGY2MWEwXkEyXkFqcGc@._V1_.jpg</t>
  </si>
  <si>
    <t>A young man suffering from Tourette's syndrome absconds from an institution with two other inhabitants to travel to Italy to fulfill his mother's last wish.</t>
  </si>
  <si>
    <t xml:space="preserve">                A classic.</t>
  </si>
  <si>
    <t>Fitz at his best. Some of his movies and/or performances in the last couple of years might not have been the best. But here, he's great.Herfurth's performance shows why she's part of Germany's A-List. Allmaywe is underrated. Although he doesn't have the same "star-power" or pull factor as the other leads, he is more than solid. Fetch does a good job as well. Müller-Elmau is a bit too over the top for my taste.At the end of the day. This is a German classic. A road movie, a rather unsurprising conclusion, known tropes and the most generic type of plot structure. But it works!Doesn't break any ground. But works great for what it is.8/10.</t>
  </si>
  <si>
    <t xml:space="preserve">                2010-04-22</t>
  </si>
  <si>
    <t>driving a car,tourette's syndrome,loss of mother,escape from hospital,obsessive compulsive</t>
  </si>
  <si>
    <t>{'Karoline Herfurth', 'Heino Ferch', 'Florian David Fitz'}</t>
  </si>
  <si>
    <t>{'https://www.imdb.com/name/nm1164552/', 'https://www.imdb.com/name/nm0378932/', 'https://www.imdb.com/name/nm0272224/'}</t>
  </si>
  <si>
    <t>{'Ralf Huettner'}</t>
  </si>
  <si>
    <t>{'https://www.imdb.com/company/co0066350/'}</t>
  </si>
  <si>
    <t>Tom Horn</t>
  </si>
  <si>
    <t>https://m.media-amazon.com/images/M/MV5BMTk5NzkwNDUwOV5BMl5BanBnXkFtZTgwMjM2NjQzMTE@._V1_.jpg</t>
  </si>
  <si>
    <t>An ex-army scout is hired by ranchers to kill cattle rustlers but he gets into trouble with the corrupt local officials when he's suspected of killing a boy.</t>
  </si>
  <si>
    <t xml:space="preserve">                very good film a must see for non fiction fans</t>
  </si>
  <si>
    <t>This was a very good movie. One of my favorites of the west. I think it gives a good account of the actual event. I was in Cheyenne shortly after I saw the movie,the first time, and was able to find out a bit about the actual event.</t>
  </si>
  <si>
    <t>6033</t>
  </si>
  <si>
    <t>apache,arizona territory,arizona,army scout,apache indian</t>
  </si>
  <si>
    <t>{'Linda Evans', 'Steve McQueen', 'Richard Farnsworth'}</t>
  </si>
  <si>
    <t>{'https://www.imdb.com/name/nm0002070/', 'https://www.imdb.com/name/nm0002067/', 'https://www.imdb.com/name/nm0000537/'}</t>
  </si>
  <si>
    <t>{'William Wiard'}</t>
  </si>
  <si>
    <t>{None, 'Bud Shrake', 'Thomas McGuane'}</t>
  </si>
  <si>
    <t xml:space="preserve">                {'https://www.imdb.com/name/nm0795341/', 'https://www.imdb.com/name/nm0570078/'}</t>
  </si>
  <si>
    <t>{'https://www.imdb.com/company/co0119024/', 'https://www.imdb.com/company/co0040696/'}</t>
  </si>
  <si>
    <t>Malasaña 32</t>
  </si>
  <si>
    <t>https://m.media-amazon.com/images/M/MV5BNWViMjk4ODUtZmU4Ny00MWQxLTk2YmQtNmRiYzhhODBlMDQwXkEyXkFqcGc@._V1_.jpg</t>
  </si>
  <si>
    <t>A family moving to a new house to live the dream of the big city. A house where dreams turn in nightmares.</t>
  </si>
  <si>
    <t xml:space="preserve">                Haunted house story, with good performances and enough suspense, worth a watch.</t>
  </si>
  <si>
    <t>Metaphysical horror film from Spanish cinema. The film takes us back to the 1970s in Madrid, where a family leaves rural life and moves to the capital. Except they don't know that the house they moved into is haunted by the previous owner. What does the spirit desire? What's the story in this house? A pretty good movie from good Spanish cinema, though with not so much original script anymore. Good performances and enough suspense, a good overall suggestion for the genre, worth a watch.</t>
  </si>
  <si>
    <t>spanish horror,place in title,year 1976,basement,ghost</t>
  </si>
  <si>
    <t>{'Begoña Vargas', 'Iván Marcos', 'Bea Segura'}</t>
  </si>
  <si>
    <t>{'https://www.imdb.com/name/nm9603580/', 'https://www.imdb.com/name/nm4408584/', 'https://www.imdb.com/name/nm1123309/'}</t>
  </si>
  <si>
    <t>{None, 'David Orea', 'Ramón Campos', 'Gema R. Neira'}</t>
  </si>
  <si>
    <t xml:space="preserve">                {'https://www.imdb.com/name/nm9003297/', 'https://www.imdb.com/name/nm2610456/', 'https://www.imdb.com/name/nm1202178/'}</t>
  </si>
  <si>
    <t>{'https://www.imdb.com/company/co0754393/', 'https://www.imdb.com/company/co0435170/', 'https://www.imdb.com/company/co0782945/'}</t>
  </si>
  <si>
    <t>Il primo re</t>
  </si>
  <si>
    <t>https://m.media-amazon.com/images/M/MV5BOGE3OTg4N2EtNDdlOC00MTEyLWEwMGItNDAyOTNkNjY0OGM0XkEyXkFqcGc@._V1_.jpg</t>
  </si>
  <si>
    <t>Romulus and Remus, two shepherds and loyal brothers, end up taking part to a journey that will lead one of them to be the founder of the greatest nation ever seen. However, the fate of the chosen one will pass from killing his own...</t>
  </si>
  <si>
    <t xml:space="preserve">                Breath of fresh air</t>
  </si>
  <si>
    <t>mythology,violence,religion,king,sacrifice</t>
  </si>
  <si>
    <t>{'Alessandro Borghi', 'Alessio Lapice', 'Fabrizio Rongione'}</t>
  </si>
  <si>
    <t>{'https://www.imdb.com/name/nm8078476/', 'https://www.imdb.com/name/nm2899175/', 'https://www.imdb.com/name/nm0740090/'}</t>
  </si>
  <si>
    <t>{'Matteo Rovere'}</t>
  </si>
  <si>
    <t>{None, 'Filippo Gravino', 'Matteo Rovere', 'Francesca Manieri'}</t>
  </si>
  <si>
    <t xml:space="preserve">                {'https://www.imdb.com/name/nm2738907/', 'https://www.imdb.com/name/nm2100536/', 'https://www.imdb.com/name/nm3812261/'}</t>
  </si>
  <si>
    <t>{'https://www.imdb.com/company/co0066197/', 'https://www.imdb.com/company/co0536230/', 'https://www.imdb.com/company/co0663226/'}</t>
  </si>
  <si>
    <t>Long Day's Journey Into Night</t>
  </si>
  <si>
    <t>https://m.media-amazon.com/images/M/MV5BNjhiNDAyMjctNzhkZS00NTZhLTkyMzMtZmY2OGEyMDllYTkwXkEyXkFqcGc@._V1_.jpg</t>
  </si>
  <si>
    <t>At the end of a long and hot summer day, members of one family gather in a large house. Everyone has something painful and offensive to say, and their silence is even worse.</t>
  </si>
  <si>
    <t xml:space="preserve">                The Roots of Eugene O'Neill</t>
  </si>
  <si>
    <t>1910s,year 1912,actor,tuberculosis,mother son relationship</t>
  </si>
  <si>
    <t>{'Katharine Hepburn', 'Jason Robards', 'Ralph Richardson'}</t>
  </si>
  <si>
    <t>{'https://www.imdb.com/name/nm0000031/', 'https://www.imdb.com/name/nm0001673/', 'https://www.imdb.com/name/nm0724732/'}</t>
  </si>
  <si>
    <t>{None, 'Eugene O'Neill'}</t>
  </si>
  <si>
    <t xml:space="preserve">                {'https://www.imdb.com/name/nm0642156/'}</t>
  </si>
  <si>
    <t>{'https://www.imdb.com/company/co0550985/'}</t>
  </si>
  <si>
    <t>Minha Mãe é uma Peça: O Filme</t>
  </si>
  <si>
    <t>https://m.media-amazon.com/images/M/MV5BYmVjZTQzNGUtMzZjYi00ZGY2LTg1ZmItNDIwYjY0YjcwNDJjXkEyXkFqcGc@._V1_.jpg</t>
  </si>
  <si>
    <t>After another spat with her kids, Dona Hermínia decides to take some time off from them and hides away in her aunt's house, where she reminisces about her kids in an age when they still needed her.</t>
  </si>
  <si>
    <t xml:space="preserve">                It isn't a comedy, it's a tragedy</t>
  </si>
  <si>
    <t>Incredible to see a family, specially "kids" being raised completely without limits or any trace of sanity and find that funny. I felt sorry for the sons and daughter being portrait in the movie and the actor's voice is just annoying beyond any description. Maybe a woman would do the role of a woman better, just saying. Don't recommend at all.</t>
  </si>
  <si>
    <t>6034</t>
  </si>
  <si>
    <t>brazilian film series,brother brother relationship,mother daughter relationship,mother son relationship,gay interest</t>
  </si>
  <si>
    <t>{'Paulo Gustavo', 'Mariana Xavier', 'Rodrigo Pandolfo'}</t>
  </si>
  <si>
    <t>{'https://www.imdb.com/name/nm2694342/', 'https://www.imdb.com/name/nm3240305/', 'https://www.imdb.com/name/nm3451641/'}</t>
  </si>
  <si>
    <t>{'André Pellenz'}</t>
  </si>
  <si>
    <t>{None, 'Rafael Dragaud', 'Paulo Gustavo', 'Fil Braz'}</t>
  </si>
  <si>
    <t xml:space="preserve">                {'https://www.imdb.com/name/nm1492569/', 'https://www.imdb.com/name/nm2694342/', 'https://www.imdb.com/name/nm4767807/'}</t>
  </si>
  <si>
    <t>{'https://www.imdb.com/company/co0026273/', 'https://www.imdb.com/company/co0307450/', 'https://www.imdb.com/company/co0448211/'}</t>
  </si>
  <si>
    <t>Beyond a Reasonable Doubt</t>
  </si>
  <si>
    <t>https://m.media-amazon.com/images/M/MV5BMjI0NzUzMjg0OF5BMl5BanBnXkFtZTgwOTc4NTE2MjE@._V1_.jpg</t>
  </si>
  <si>
    <t>A novelist aided by his future father-in-law conspires to frame himself for the murder of a burlesque dancer as part of an effort to ban capital punishment.</t>
  </si>
  <si>
    <t xml:space="preserve">                Fritz Lang's last American film</t>
  </si>
  <si>
    <t>6032</t>
  </si>
  <si>
    <t>based on story,burlesque dancer,death row convict,car roll over,courtroom drama</t>
  </si>
  <si>
    <t>{'Sidney Blackmer', 'Joan Fontaine', 'Dana Andrews'}</t>
  </si>
  <si>
    <t>{'https://www.imdb.com/name/nm0000763/', 'https://www.imdb.com/name/nm0085782/', 'https://www.imdb.com/name/nm0000021/'}</t>
  </si>
  <si>
    <t>{None, 'Douglas Morrow'}</t>
  </si>
  <si>
    <t xml:space="preserve">                {'https://www.imdb.com/name/nm0607487/'}</t>
  </si>
  <si>
    <t>Zatôichi monogatari</t>
  </si>
  <si>
    <t>https://m.media-amazon.com/images/M/MV5BMTNlMzMzMTEtNDcyMi00MDAzLWFlZDUtZDUwZTBkZjJlM2QyXkEyXkFqcGc@._V1_.jpg</t>
  </si>
  <si>
    <t>The adventures of a blind, gambling masseur who also happens to be a master swordsman.</t>
  </si>
  <si>
    <t xml:space="preserve">                A charming samurai classic</t>
  </si>
  <si>
    <t>The Tale of Zatoichi was a cultural phenomenon in Japan in the 1960s, spawning 25 sequels, a 112-episode TV series and a remake.Set toward the end of the feudal Edo period (1603-1868), the film stars Shintaro Katsu as Zatoichi, an itinerant blind masseur/swordsman. He stops in the town of Iioka one day to stay with a yakuza boss, Sukegoro, who he had met on an earlier journey.Zatoichi is humble, but has a quiet intensity. Even though he is blind, he perceives more in the situations around him than the other participants with normal eyesight. In an early scene, Sukegoro's gangsters try to take advantage of Zatoichi in a game of dice, but he uses their underestimation of him to his advantage, and hustles the gamblers out of all their money.Zatoichi insists his impressive skills with the katana are nothing more than parlor tricks, but Boss Sukegoro hires him to stay on, as he has plans to go to war with a rival gang in nearby Sasagawa. Sasagawa boss Shigezo hires a ronin samurai, Hirate, to counterbalance Sukegoro's Zatoichi.Zatoichi and Hirate develop a sort of friendship, but their affection toward each other has less to do with their love of fishing or drinking than on their common code of honor. Even though they know they will be expected to fight to the death in the war between Iioka and Sasagawa, this doesn't stand between their personal friendship.So it follows that the most interesting conflict in the movie is not the yakuza warfare between the Iioka and Sasagawa gangs, but the conflict between Zatoichi and Hirate. Hirate is dying of consumption, and seems to prefer death by Zatoichi's sword rather than let his illness or an unworthy gangster take his life."The Tale of Zatoichi" is both fun and stylish. But rather than being a by-the-numbers action flick, the filmmakers took the time to develop characters the audience can actually care about, which elevates Zatoichi above other films of this genre.</t>
  </si>
  <si>
    <t xml:space="preserve">                1962-04-18</t>
  </si>
  <si>
    <t>action hero,blind man,showdown,zatoichi,sword fight</t>
  </si>
  <si>
    <t>{'Masayo Banri', 'Shintarô Katsu', 'Ryûzô Shimada'}</t>
  </si>
  <si>
    <t>{'https://www.imdb.com/name/nm0793567/', 'https://www.imdb.com/name/nm0052491/', 'https://www.imdb.com/name/nm0441526/'}</t>
  </si>
  <si>
    <t>{None, 'Kan Shimozawa', 'Minoru Inuzuka'}</t>
  </si>
  <si>
    <t xml:space="preserve">                {'https://www.imdb.com/name/nm0793753/', 'https://www.imdb.com/name/nm0409467/'}</t>
  </si>
  <si>
    <t>Kill Chain</t>
  </si>
  <si>
    <t>https://m.media-amazon.com/images/M/MV5BYThkM2NmYzUtYWI4Ny00ZjhhLThmMDMtNTU4NDZjMzY1ZmVlXkEyXkFqcGc@._V1_.jpg</t>
  </si>
  <si>
    <t>Three strangers' lives are inevitably entangled in a conflict none of them are prepared for.</t>
  </si>
  <si>
    <t xml:space="preserve">                This was actually decent and I'm shocked</t>
  </si>
  <si>
    <t>So Nicholas Cage won an Oscar and pretty soon after his career plummeted. His films in the last few years are quite terrible and I'm actually a fan of his. I was pleasantly surprised by Kill Chain. The story, acting, direction and production value are all worthy of an Oscar winner. So great work Nick! I hope this is the start of a turn around and back into higher quality films.</t>
  </si>
  <si>
    <t>6031</t>
  </si>
  <si>
    <t>live,sawed off shotgun,locking a door,sniper shoots sniper,assassin</t>
  </si>
  <si>
    <t>{'Nicolas Cage', 'Enrico Colantoni', 'Anabelle Acosta'}</t>
  </si>
  <si>
    <t>{'https://www.imdb.com/name/nm0170186/', 'https://www.imdb.com/name/nm4166320/', 'https://www.imdb.com/name/nm0000115/'}</t>
  </si>
  <si>
    <t>{'Ken Sanzel'}</t>
  </si>
  <si>
    <t>{'https://www.imdb.com/company/co0017447/', 'https://www.imdb.com/company/co0468526/', 'https://www.imdb.com/company/co0524199/'}</t>
  </si>
  <si>
    <t>Hungry Hearts</t>
  </si>
  <si>
    <t>https://m.media-amazon.com/images/M/MV5BMjkzNTMzMGUtMWUxYy00MTYxLWE5ZDktYTkwZDdjMThhNGMwXkEyXkFqcGc@._V1_.jpg</t>
  </si>
  <si>
    <t>The relationship of a couple who meet by chance in New York City is put to the test when they encounter a life-or-death circumstance.</t>
  </si>
  <si>
    <t xml:space="preserve">                Good, realistic characters but a bit repetitive</t>
  </si>
  <si>
    <t>vegan,stuck door,baby boy,husband wife relationship,veganism</t>
  </si>
  <si>
    <t>{'Alba Rohrwacher', 'Roberta Maxwell', 'Adam Driver'}</t>
  </si>
  <si>
    <t>{'https://www.imdb.com/name/nm2130040/', 'https://www.imdb.com/name/nm0561809/', 'https://www.imdb.com/name/nm3485845/'}</t>
  </si>
  <si>
    <t>{'Saverio Costanzo'}</t>
  </si>
  <si>
    <t>{None, 'Daniela Merlo', 'Marco Franzoso', 'Saverio Costanzo'}</t>
  </si>
  <si>
    <t xml:space="preserve">                {'https://www.imdb.com/name/nm0581038/', 'https://www.imdb.com/name/nm0182459/', 'https://www.imdb.com/name/nm0291909/'}</t>
  </si>
  <si>
    <t>{'https://www.imdb.com/company/co0249059/', 'https://www.imdb.com/company/co0066197/', 'https://www.imdb.com/company/co0656830/'}</t>
  </si>
  <si>
    <t>6029</t>
  </si>
  <si>
    <t>Photograph</t>
  </si>
  <si>
    <t>https://m.media-amazon.com/images/M/MV5BMjMzNDMzMTU0NV5BMl5BanBnXkFtZTgwNDI5NTYyNzM@._V1_.jpg</t>
  </si>
  <si>
    <t>A struggling street photographer in Mumbai, pressured to marry by his grandmother, convinces a shy stranger to pose as his fiancée. The pair develop a connection that transforms them in ways they could not expect.</t>
  </si>
  <si>
    <t xml:space="preserve">                Watch, Watch</t>
  </si>
  <si>
    <t>This is a "sweet" film well worth your time, but I couldn't get the age difference between the two main characters out of my head. And as sweet as it was, what would be the chance of any sort of long term relationship be between those two? I mean, realistically, back to the village? And how does he get to take so much time off from work, at 30 rupees per picture? Oh yeah, and when I was there in January 2019 MY photos cost 100 rupees each. Thank goodness I'm not a woman, lest I have to pay the combined white and pink taxes. OK, it's not about me, nice film. The silences were not a distraction, but an enhancement. The supporting cast was quite good too.</t>
  </si>
  <si>
    <t>6028</t>
  </si>
  <si>
    <t>photographer</t>
  </si>
  <si>
    <t>{'Nawazuddin Siddiqui', 'Sanya Malhotra', 'Sachin Khedekar'}</t>
  </si>
  <si>
    <t>{'https://www.imdb.com/name/nm0451561/', 'https://www.imdb.com/name/nm7621667/', 'https://www.imdb.com/name/nm1596350/'}</t>
  </si>
  <si>
    <t>{None, 'Ritesh Batra'}</t>
  </si>
  <si>
    <t xml:space="preserve">                {'https://www.imdb.com/name/nm3592235/'}</t>
  </si>
  <si>
    <t>{'https://www.imdb.com/company/co0133296/', 'https://www.imdb.com/company/co0462335/', 'https://www.imdb.com/company/co0160719/'}</t>
  </si>
  <si>
    <t>Bhoot: Part One - The Haunted Ship</t>
  </si>
  <si>
    <t>https://m.media-amazon.com/images/M/MV5BMGI0ZDNlYmItNTdlOS00ZWUxLTliNzUtZTdjMTkzOTYwODYwXkEyXkFqcGc@._V1_.jpg</t>
  </si>
  <si>
    <t>A bereaved shipping officer investigates the mystery behind a ghost ship that washes ashore in Mumbai.</t>
  </si>
  <si>
    <t xml:space="preserve">                Not scary at all</t>
  </si>
  <si>
    <t>A weak movie with not many scenes that will make you feel scared. The story is extremely weak with the only saving grace being Vicky Kaushal.</t>
  </si>
  <si>
    <t>ghost,bereaved,ghost ship,haunted boat,loss of family</t>
  </si>
  <si>
    <t>{'Ashutosh Rana', 'Vicky Kaushal', 'Meher Vij'}</t>
  </si>
  <si>
    <t>{'https://www.imdb.com/name/nm5817249/', 'https://www.imdb.com/name/nm2016476/', 'https://www.imdb.com/name/nm0709359/'}</t>
  </si>
  <si>
    <t>{'Bhanu Pratap Singh'}</t>
  </si>
  <si>
    <t>{None, 'Bhanu Pratap Singh'}</t>
  </si>
  <si>
    <t xml:space="preserve">                {'https://www.imdb.com/name/nm5501766/'}</t>
  </si>
  <si>
    <t>{'https://www.imdb.com/company/co0750888/', 'https://www.imdb.com/company/co0078768/', 'https://www.imdb.com/company/co0694795/'}</t>
  </si>
  <si>
    <t>https://m.media-amazon.com/images/M/MV5BNWU3Nzg4NmUtMDA5Ny00ZDg4LTkwZjAtY2I2Mjg0ZmE5NGUyXkEyXkFqcGc@._V1_.jpg</t>
  </si>
  <si>
    <t>Continuing the storyline of The Gathering Storm (2002), Churchill at War is a look at the former British prime minister's life and career at the end of WWII.</t>
  </si>
  <si>
    <t>As you can gather from the other "reviewers" here, the only people who generally disliked this movie are the pretentious English snobs and those who want to be. Perhaps they forget, this is a movie. It, like all "true stories," lies on a historical foundation that is covered by a great deal of assumptions. Assumptions that have to be made because so few are left alive who knew Churchill, and even fewer who have reliable memories. Only so much screenplay and dialogue can be gleamed from the pages of a history book. Otherwise you'd end up with a documentary instead of a movie. If a documentary is more your taste, then watch one. This is a movie. And a damn good one.</t>
  </si>
  <si>
    <t>6025</t>
  </si>
  <si>
    <t xml:space="preserve">                2009-05-31</t>
  </si>
  <si>
    <t>british politics,winston churchill character,british prime minister,harry hopkins character,franklin d. roosevelt character</t>
  </si>
  <si>
    <t>{'Clive Mantle', 'Adrian Scarborough', 'Brendan Gleeson'}</t>
  </si>
  <si>
    <t>{'https://www.imdb.com/name/nm0769083/', 'https://www.imdb.com/name/nm0322407/', 'https://www.imdb.com/name/nm0544139/'}</t>
  </si>
  <si>
    <t>{None, 'Hugh Whitemore'}</t>
  </si>
  <si>
    <t xml:space="preserve">                {'https://www.imdb.com/name/nm0925849/'}</t>
  </si>
  <si>
    <t>{'https://www.imdb.com/company/co0005861/', 'https://www.imdb.com/company/co0074212/', 'https://www.imdb.com/company/co0043107/'}</t>
  </si>
  <si>
    <t>Marooned</t>
  </si>
  <si>
    <t>https://m.media-amazon.com/images/M/MV5BZDE1MWViMDAtZmFjYy00NjMxLTlkOWYtMDNjMDk3NTZkMWUwXkEyXkFqcGc@._V1_.jpg</t>
  </si>
  <si>
    <t>Three American astronauts are stranded in space when their retros won't fire. Can they be rescued before their oxygen runs out?</t>
  </si>
  <si>
    <t xml:space="preserve">                Great for fans of science fiction, others need not apply</t>
  </si>
  <si>
    <t>I found this movie while I was searching through all the new movies on OnDemand. I usually look through the new movies about once a week, searching for some hidden gem I've never heard of. I'm not always successful, but this time I was.I'm a pretty big sci-fi fan and especially love "speculative fiction," meaning content about the near future that isn't necessarily out-of-this-world sci-fi. Authors like Philip K Dick and Jonathan Lethem excel in this genre, and I like Marooned fits in it very nicely.Released in 1969, it obviously takes place at a not-much-later date - the inclusion of SKYLAB, launched in 1973, proves this. The rescue vehicle used also looks like a very crude version of the space shuttle - a futuristic test vehicle that looks grounded in reality enough to escape being campy. A few lines of dialogue also hint that a Mars expedition is something that is considered to be right around the corner.Most complaints in the comments section refer to the pacing. All i can say is: go read a book. If 90-minute action fests are your barometer for the worth of a film, go elsewhere. There are no exploding fireballs or meteors ripping through space stations with stereotypical crazy Russians here. Instead, you get a fully realized and believable view into what might happen if some of our astronauts became stranded in space.Personally, I was invested fully into the film and felt sad when the movie ended, the same way I feel when I finish a good book. The pacing here, if you are interested in the subject matter, is fine. For fans of science fiction, this movie is a must-see. For those of us who actually can sit through a book and enjoy it (and I don't mean "page-turners"), this movie is a great way to spend an afternoon. For everyone else, please avoid. You will only drag this movie's rating further into the mud.</t>
  </si>
  <si>
    <t>astronaut,rescue,outer space,marooned,cosmonaut</t>
  </si>
  <si>
    <t>{'Gregory Peck', 'David Janssen', 'Richard Crenna'}</t>
  </si>
  <si>
    <t>{'https://www.imdb.com/name/nm0000060/', 'https://www.imdb.com/name/nm0001077/', 'https://www.imdb.com/name/nm0418148/'}</t>
  </si>
  <si>
    <t>{None, 'Martin Caidin', 'Mayo Simon'}</t>
  </si>
  <si>
    <t xml:space="preserve">                {'https://www.imdb.com/name/nm0128780/', 'https://www.imdb.com/name/nm0800294/'}</t>
  </si>
  <si>
    <t>Brooklyn Rules</t>
  </si>
  <si>
    <t>https://m.media-amazon.com/images/M/MV5BMTM3MTAwNDk0N15BMl5BanBnXkFtZTcwOTM0MzA1MQ@@._V1_.jpg</t>
  </si>
  <si>
    <t>Brooklyn, 1985. With the mob world as a backdrop, three life-long friends struggle with questions of love, loss and loyalty.</t>
  </si>
  <si>
    <t xml:space="preserve">                These guys must be promoting the movie</t>
  </si>
  <si>
    <t>From the dialogue to the soundtrack, I felt like this movie was grabbing from other classic mob movies.There were even direct quotes! ex: a conversation between freddie prinze jr and scott cahn about whether or not it was better to be loved or feared... come on! ... It was like listening to fingernails going down a chalkboard to here these two guys butchering one of the great mob movie moments between Sonny &amp;amp, C in A Bronx Tale.The dramatic role was clearly too much for Freddie to handle. Scott Cahn and Alec Baldwin were bright spots, but there were too many other awkward moments that seemed like a collision between your typical romantic comedy and a bad mob movie.If you're going to use the Stones in a mob movie soundtrack... at least pick songs that have not been used in other mob movies.Don't waste your money and pay to see this in the theater. Its a rental.</t>
  </si>
  <si>
    <t>vietnam war veteran,world,friend,mafia,1980s</t>
  </si>
  <si>
    <t>{'Daniel Tay', 'Paulo Araujo', 'Ty Thomas Reed'}</t>
  </si>
  <si>
    <t>{'https://www.imdb.com/name/nm1770233/', 'https://www.imdb.com/name/nm1307735/', 'https://www.imdb.com/name/nm1923509/'}</t>
  </si>
  <si>
    <t>{'https://www.imdb.com/company/co0098047/', 'https://www.imdb.com/company/co0075518/', 'https://www.imdb.com/company/co0209188/'}</t>
  </si>
  <si>
    <t>Elisa y Marcela</t>
  </si>
  <si>
    <t>https://m.media-amazon.com/images/M/MV5BZWQ2ZWIzNmEtNTI1Ni00NTlmLWEwMGEtMzNjMzc5NzlkZmQwXkEyXkFqcGc@._V1_.jpg</t>
  </si>
  <si>
    <t>In 1901, Elisa Sanchez Loriga took on the identity of Mario Sánchez to marry her lover of fifteen years, Marcela Gracia Ibeas.</t>
  </si>
  <si>
    <t>I just stumbled upon it while searching for a different genre to watch but glad to watch this excellent melodramatic movie, crafted with so much attention and with a great ending. A delicate subject, well handled with superb acting. Excellent acting work overall, sometimes you could actually feel what they were going through. Interestingly, it does not contain too many explicit erotic scenes. And it is black and white which has added a sort of surrealism to the movie, you are lost in the 1920s as if you are living in that age. Those of you who have seen "Ammonite" or "Blue is the Warmest Colour" would love it.</t>
  </si>
  <si>
    <t>6024</t>
  </si>
  <si>
    <t>lesbianism,mole,lesbian,woman dresses as a man,short haired female</t>
  </si>
  <si>
    <t>{'Sara Casasnovas', 'Greta Fernández', 'Natalia de Molina'}</t>
  </si>
  <si>
    <t>{'https://www.imdb.com/name/nm3036925/', 'https://www.imdb.com/name/nm2022375/', 'https://www.imdb.com/name/nm5131296/'}</t>
  </si>
  <si>
    <t>{None, 'Narciso de Gabriel', 'Isabel Coixet'}</t>
  </si>
  <si>
    <t xml:space="preserve">                {'https://www.imdb.com/name/nm3509241/', 'https://www.imdb.com/name/nm0170043/'}</t>
  </si>
  <si>
    <t>{'https://www.imdb.com/company/co0390625/', 'https://www.imdb.com/company/co0413867/', 'https://www.imdb.com/company/co0276971/'}</t>
  </si>
  <si>
    <t>Mr. Hobbs Takes a Vacation</t>
  </si>
  <si>
    <t>https://m.media-amazon.com/images/M/MV5BMWMwNjZhNjktOTVjMC00YzFiLWI4YzYtZmVmOGMwNDFjOTJjXkEyXkFqcGc@._V1_.jpg</t>
  </si>
  <si>
    <t>Mr. Hobbs wants to spend a quiet holiday at the beach, but his wife has invited all their family to stay with them.</t>
  </si>
  <si>
    <t xml:space="preserve">                Pleasant nostalgia, no modern sophomoric gags</t>
  </si>
  <si>
    <t>This pleasant comedy may seem a bit on the dull side to modern audiences conditioned by R-rated gross-out fests (at least it's in color, for those so spoiled they lack the ability to get into a black and white story), but a nice nostalgia trip for those longing for the "simpler, more innocent" times of the mid-twentieth century. (I'm not an old fuddy-duddy chronologically, just in spirit.) Stewart is your average Dad, taking above average Mom (Maureen O'Hara) and family to spend the summer in a rustic Victorian house at the beach. They encounter the usual problems with antiquated plumbing and teenage romance, with a few interesting plot developments. If you know character actor Johm McGiver, he has one of his funniest roles as a bird-watching executive. Definitely recommended for Stewart fans or those interested in '50 &amp;amp, '60s nostalgia, but not for those who can only laugh at the stuff in Austin Powers or Team America (I like all these movies, incidentally).</t>
  </si>
  <si>
    <t>6023</t>
  </si>
  <si>
    <t xml:space="preserve">                1962-06-15</t>
  </si>
  <si>
    <t>beach,summer vacation,dysfunctional family,house,ramshackle house</t>
  </si>
  <si>
    <t>{'James Stewart', 'Fabian', 'Maureen O'Hara'}</t>
  </si>
  <si>
    <t>{'https://www.imdb.com/name/nm0003104/', 'https://www.imdb.com/name/nm0000058/', 'https://www.imdb.com/name/nm0000071/'}</t>
  </si>
  <si>
    <t>{None, 'Nunnally Johnson', 'Edward Streeter'}</t>
  </si>
  <si>
    <t xml:space="preserve">                {'https://www.imdb.com/name/nm0834117/', 'https://www.imdb.com/name/nm0425913/'}</t>
  </si>
  <si>
    <t>Eorin shinbu</t>
  </si>
  <si>
    <t>https://m.media-amazon.com/images/M/MV5BMjgxMDE3NzcyM15BMl5BanBnXkFtZTgwNTg4ODUwMjE@._V1_.jpg</t>
  </si>
  <si>
    <t>A teenage girl tries to continue her normal social and school life, after her grandfather forces her into an arranged marriage with a man in his twenties.</t>
  </si>
  <si>
    <t xml:space="preserve">                Alternative view on arranged marriage</t>
  </si>
  <si>
    <t>Hi, This is an interesting alternative view point movie in the vein of the 1987 movie Wish You Were Here with Emily Lloyd. Although I don't agree with the arranged marriage this movie is watchable and well made. Thanks :). God bless :). Aaron</t>
  </si>
  <si>
    <t>man girl relationship,age gap,painting,apprentice,girl</t>
  </si>
  <si>
    <t>{'Ahn Sun-young', 'Kim Rae-won', 'Moon Geun-young'}</t>
  </si>
  <si>
    <t>{'https://www.imdb.com/name/nm0453640/', 'https://www.imdb.com/name/nm1512987/', 'https://www.imdb.com/name/nm1371529/'}</t>
  </si>
  <si>
    <t>{'Ho-joon Kim'}</t>
  </si>
  <si>
    <t>{None, 'Sun-il Yu'}</t>
  </si>
  <si>
    <t xml:space="preserve">                {'https://www.imdb.com/name/nm1552737/'}</t>
  </si>
  <si>
    <t>{'https://www.imdb.com/company/co0119106/'}</t>
  </si>
  <si>
    <t>My Girlfriend's Boyfriend</t>
  </si>
  <si>
    <t>https://m.media-amazon.com/images/M/MV5BZGZlZWM4ZjQtZDBhNS00Yjk0LTg3NjktN2RmYTA3MDgxYmY0XkEyXkFqcGc@._V1_.jpg</t>
  </si>
  <si>
    <t>Jesse meets Ethan, someone she could finally fall in love with, but then she meets Troy, and now she has a dilemma.</t>
  </si>
  <si>
    <t xml:space="preserve">                Young and cheery rom com</t>
  </si>
  <si>
    <t>It's amazing what you will find on Netflix: Watch Instant. I occasionally surf the Instant Queue section using my Xbox 360 to find some TV show I can never keep up with, a short film, or even a full length film I've heard nothing about. When I saw the title, it got my attention. When I saw Michael Landes in the cast, I pressed play. Ever since seeing Final Destination 2 in 2003 I've had a man crush on Landes. Not much has changed about his persona, or way of acting since 2003. That's a good thing.The film, to my knowledge, was in very limited release. It had almost ZERO marketing at all, and very few critics had reviewed it. It's a damn shame too, because I wasted time seeing Diary of a Wimpy Kid and Grown Ups, when I could've been seeing this feel good, cleverly made rom-com.Ethan (Gorman) is a stressed out, hopeless writer who after his recent publishing rejection, is now thinks of giving up writing. As he sits alone and stressed at a coffee shop he runs into a young divorced girl named Jesse (Milano). Jesse and Ethan get to talking and socializing, and it ends with Jesse giving Ethan her phone number.Right after a happy Ethan leaves the shop, an older confident advertising executive comes in the shop and starts to socialize with Jesse as well. Jesse now finds herself in the mix of two different guys, and she is torn on which one she will pick. This is where Jesse's life begins to hit a point of confusion and stress over Mr. Right.The best part about the film is the ending. I will not spoil anything, but it's one of the most unexpected endings I've seen in recent years. There is not a whole lot to say about My Girlfriend's Boyfriend other than that it's a very humble yet interesting film. It's got easy romantic dialog that flows nicely, as well as three young and vibrant cast members I look forward to seeing more of.Especially Alyssa Milano as I'm eagerly awaiting the release of Hall Pass.Starring: Alyssa Milano, Beau Bridges, Michael Landes, and Christopher Gorham. Directed by: Daryn Tufts.</t>
  </si>
  <si>
    <t>writer,literary agent,commercial,picnic,first date</t>
  </si>
  <si>
    <t>{'Alyssa Milano', 'Christopher Gorham', 'Michael Landes'}</t>
  </si>
  <si>
    <t>{'https://www.imdb.com/name/nm0000192/', 'https://www.imdb.com/name/nm0330913/', 'https://www.imdb.com/name/nm0484678/'}</t>
  </si>
  <si>
    <t>{'Daryn Tufts'}</t>
  </si>
  <si>
    <t>{None, 'Daryn Tufts', 'Benji Smith'}</t>
  </si>
  <si>
    <t xml:space="preserve">                {'https://www.imdb.com/name/nm2109194/', 'https://www.imdb.com/name/nm1111123/'}</t>
  </si>
  <si>
    <t>{'https://www.imdb.com/company/co0204775/'}</t>
  </si>
  <si>
    <t>Boku no Hîrô Akademia za Mûbî Wârudo Hîrôzu Misshon</t>
  </si>
  <si>
    <t>https://m.media-amazon.com/images/M/MV5BNTAwNWJkN2EtNGFiYy00NGJkLTk3YjAtMWQwNDU0ZWZhYTE0XkEyXkFqcGc@._V1_.jpg</t>
  </si>
  <si>
    <t>When a cult of terrorists ruins a city by releasing a toxin that causes people's abilities to spiral out of control, Japan's greatest heroes spread around the world in an attempt to track down the mastermind and put him to justice.</t>
  </si>
  <si>
    <t xml:space="preserve">                An Exciting Adventure that Pushes the Boundaries of Heroism and Unveils Spectacular Action with International Consequences</t>
  </si>
  <si>
    <t>The exciting stand-alone adventure "My Hero Academia: The Movie - World Heroes' Mission" elevates the My Hero Academia series to new heights. The movie, which was directed by Kenji Nagasaki, follows the young heroes of Class 1-A as they travel the world in order to take on a terrorist group that is posing a threat to international peace. The story deftly strikes a mix between character growth and exciting action moments, giving each hero the chance to shine in their own special way while grappling with moral obligations and moral quandaries. Superb animation with brilliant colors, smooth action, and painstaking attention to detail. The film explores courage, sacrifice, and friendship relationships, perfectly capturing what makes My Hero Academia unique among anime.</t>
  </si>
  <si>
    <t>6020</t>
  </si>
  <si>
    <t>superhero,superhero film,toxin,brotherhood,friendship</t>
  </si>
  <si>
    <t>{'Nobuhiko Okamoto', 'Daiki Yamashita', 'Yûki Kaji'}</t>
  </si>
  <si>
    <t>{'https://www.imdb.com/name/nm2569233/', 'https://www.imdb.com/name/nm2462004/', 'https://www.imdb.com/name/nm5693918/'}</t>
  </si>
  <si>
    <t>{'https://www.imdb.com/company/co0868611/', 'https://www.imdb.com/company/co0073964/'}</t>
  </si>
  <si>
    <t>Chengiz</t>
  </si>
  <si>
    <t>https://m.media-amazon.com/images/M/MV5BNzY1ZjFiZDQtMjIwYy00OTU3LWEyYjgtY2I3ZWY1Y2ZlMDk4XkEyXkFqcGc@._V1_.jpg</t>
  </si>
  <si>
    <t>Revolves around the underworld fabric of Calcutta from the 70s to the mid-90s. The one who ruled the streets then was Chengiz. Chronicles his life journey in an interesting way.</t>
  </si>
  <si>
    <t xml:space="preserve">                Only if the runtime was shorter</t>
  </si>
  <si>
    <t>Chengiz is better than most of the masala movies from Bengal came out in recent times. The camerawork, the colour correction, production design - the whole technical team did their best. Jeet as usual doesn't disappoint as the lead, hus charisma carries the whole show. Rohit Roy is commendable too. I wish Shataf had a bigger role and was the main antagonist. Susmita is, well, she is there. The story is done to death, the action scenes looks good but isn't something very new. The first half is very gripping, but it's the second half which loses the steam. The film becomes a tad boring, with very bland antagonists. The runtime is 2 hrs 30 mins but if the second half was edited better, the film could have been easily done in 2hrs and wouldn't have felt dragged. Watch it if you are craving for some old school gangster films.</t>
  </si>
  <si>
    <t>6022</t>
  </si>
  <si>
    <t>mission,life,journey</t>
  </si>
  <si>
    <t>{'Jeet', 'Rohit Roy', 'Susmita Chatterjee'}</t>
  </si>
  <si>
    <t>{'https://www.imdb.com/name/nm3359107/', 'https://www.imdb.com/name/nm11081272/', 'https://www.imdb.com/name/nm1123937/'}</t>
  </si>
  <si>
    <t>{'Rajesh Ganguly'}</t>
  </si>
  <si>
    <t>{None, 'Neeraj Pandey', 'Rajesh Ganguly'}</t>
  </si>
  <si>
    <t xml:space="preserve">                {'https://www.imdb.com/name/nm2874958/', 'https://www.imdb.com/name/nm3109770/'}</t>
  </si>
  <si>
    <t>{'https://www.imdb.com/company/co0262079/', 'https://www.imdb.com/company/co0400874/', 'https://www.imdb.com/company/co0681192/'}</t>
  </si>
  <si>
    <t>Turab el-Mas</t>
  </si>
  <si>
    <t>https://m.media-amazon.com/images/M/MV5BMjRiNWRmNTEtOTI2NC00YjEzLWEyMWEtODI4YWVkYWNkMjg2XkEyXkFqcGc@._V1_.jpg</t>
  </si>
  <si>
    <t>A man who works in a pharmacy as a part time job to aid his financial status finds out that his father has been exterminated by a savage brute and sought to avenge him, then unlocks a whole melancholic world of crime!</t>
  </si>
  <si>
    <t xml:space="preserve">                what a great movie</t>
  </si>
  <si>
    <t>The movie was great in every scene , the performances of the actors were high, everyone knew what to do exactly and the best thing was the story, that's what we want from the writers to write good stories like dimond dust.</t>
  </si>
  <si>
    <t>6019</t>
  </si>
  <si>
    <t>{'Menna Shalabi', 'Rosaline Elbay', 'Bayoumi Fouad'}</t>
  </si>
  <si>
    <t>{'https://www.imdb.com/name/nm5848246/', 'https://www.imdb.com/name/nm5527153/', 'https://www.imdb.com/name/nm1475261/'}</t>
  </si>
  <si>
    <t>{'https://www.imdb.com/company/co0490354/'}</t>
  </si>
  <si>
    <t>Zombi Holocaust</t>
  </si>
  <si>
    <t>https://m.media-amazon.com/images/M/MV5BZjk4NTc5NzItMzVlNC00N2I5LTlhNjAtZDY1MjJiZGM4ZWY5XkEyXkFqcGc@._V1_.jpg</t>
  </si>
  <si>
    <t>An expedition in the East Indies, encounters not only the cannibals they were looking for, but also an evil scientist and his zombie army.</t>
  </si>
  <si>
    <t xml:space="preserve">                Poor gorefest</t>
  </si>
  <si>
    <t>6018</t>
  </si>
  <si>
    <t>cannibal,corpse,young woman,blonde,intestines</t>
  </si>
  <si>
    <t>{'Sherry Buchanan', 'Ian McCulloch', 'Alexandra Delli Colli'}</t>
  </si>
  <si>
    <t>{'https://www.imdb.com/name/nm0118076/', 'https://www.imdb.com/name/nm0217493/', 'https://www.imdb.com/name/nm0567135/'}</t>
  </si>
  <si>
    <t>{'Marino Girolami'}</t>
  </si>
  <si>
    <t>{None, 'Fabrizio De Angelis', 'Romano Scandariato'}</t>
  </si>
  <si>
    <t xml:space="preserve">                {'https://www.imdb.com/name/nm0170354/', 'https://www.imdb.com/name/nm0768899/'}</t>
  </si>
  <si>
    <t>{'https://www.imdb.com/company/co0014561/', 'https://www.imdb.com/company/co0137336/', 'https://www.imdb.com/company/co0040883/'}</t>
  </si>
  <si>
    <t>Bite the Bullet</t>
  </si>
  <si>
    <t>https://m.media-amazon.com/images/M/MV5BZjZjMzUwNDItMTdlZS00N2Y0LTgyZTYtZGIxMDE0MmRjZGE4XkEyXkFqcGc@._V1_.jpg</t>
  </si>
  <si>
    <t>A pair of ex-Rough Riders, a former prostitute, a gunfighter, an aging cowboy and an English gentleman enter a 700-mile horse race through the Southwest desert in 1908.</t>
  </si>
  <si>
    <t xml:space="preserve">                In Many Respects, An Underrated Western</t>
  </si>
  <si>
    <t>A good cast, some nice photography and an interesting story about a 700-mile horse race make "Bite The Bullet" kind of underrated western. You don't hear it mentioned much in "Favorite Westerns" lists.The only drawbacks for me were a little too much language and that grundgy-70s feel to it that movies in that decade had to them, even in westerns. Having grown up with "Shane," and a bunch of westerns on TV, I still wasn't quite used to what I heard here when this came out 30 years ago. Nowadays, this is mild stuff.This is a fairly long film at 131 minutes but it moves fast. Gene Hackman plays the tough-but-humane hero. The rest of the contestants in this race are all interesting, too. Each is given a little profile of themselves and include Candice Bergen, James Coburn, Jan-Michael Vincent, Ben Johnson and Ian Bannen. In addition, there are some memorable scenes such as a horse literally dropping dead, a man poisoned, a woman with a "different agenda" an old man hanging on and a bad-turned-good kid. It's a nice mixture.</t>
  </si>
  <si>
    <t xml:space="preserve">                1975-06-25</t>
  </si>
  <si>
    <t>prostitute,motorcycle,colt,animal abuse,barbershop</t>
  </si>
  <si>
    <t>{'James Coburn', 'Candice Bergen', 'Gene Hackman'}</t>
  </si>
  <si>
    <t>{'https://www.imdb.com/name/nm0000298/', 'https://www.imdb.com/name/nm0000432/', 'https://www.imdb.com/name/nm0000336/'}</t>
  </si>
  <si>
    <t>{None, 'Richard Brooks'}</t>
  </si>
  <si>
    <t xml:space="preserve">                {'https://www.imdb.com/name/nm0112218/'}</t>
  </si>
  <si>
    <t>{'https://www.imdb.com/company/co0078037/', 'https://www.imdb.com/company/co0050868/', 'https://www.imdb.com/company/co0037434/'}</t>
  </si>
  <si>
    <t>The Thrill of It All</t>
  </si>
  <si>
    <t>https://m.media-amazon.com/images/M/MV5BN2NkYjNiNjQtYWM2My00YmY5LWE5ZTEtY2UxYmFkMWVhYzQ1XkEyXkFqcGc@._V1_.jpg</t>
  </si>
  <si>
    <t>A homemaker's sudden rise to fame as a soap spokesperson leads to chaos in her home life.</t>
  </si>
  <si>
    <t xml:space="preserve">                Nobody Lost Their Temper Like Doris</t>
  </si>
  <si>
    <t>Doris Day was one of my favorites in the 50s and 60s, even in herfinal clunkers, she always rose above the material.  Thankfully  inthe early 60s she was at her most productive, giving really finecomic performances that not even Goldie Hawn could match inquality.  Here's she's the attractive housewife to James Garner'sequally attractive pediatrician husband.  They live in the burbs, andat a dinner party, she's suddenly offered the opportunity to becomea pitchwoman for a line of laundry detergent.  It's not a hardjob--the advertising agency simply shoots the TV spots in herhome.  But Doris becomes a star, and her well-ordered life veerscompletely out of control.  Her mildly chauvinistic husband (typicalof the times) hates her working, taking time from him and the kids(okay for him to be constantly busy and challenged by his work). You need know nothing more of the plot, which involves the headof the agency's wife giving birth in a limousine, and the by nowsomewhat separated Day/Garner partnership finds their spat over with a big embrace before the final credits.  A smart script by Carl Reiner and Doris at her comic andglamorous best (the costumes are really gorgeous early 60sknockouts)  with wonderful chemistry supplied by hunky Garner. The kids are cute, Arlene Francis and Edward Andrews are finecomic foils.  I've seen this movie a half a dozen times, and alwayswatch when it's on late-night TV.  The scene where Doris finallyloses her temper over her husband's un-reasonable jealousy andanger over his wife's career, is a howler.  As she demonstrated inall her movies with Rock Hudson, nobody can boil over in comicrage better than the adorable Miss Day.</t>
  </si>
  <si>
    <t>housewife,soap,announcement of pregnancy,birth,giving birth</t>
  </si>
  <si>
    <t>{'James Garner', 'Doris Day', 'Arlene Francis'}</t>
  </si>
  <si>
    <t>{'https://www.imdb.com/name/nm0290086/', 'https://www.imdb.com/name/nm0001258/', 'https://www.imdb.com/name/nm0000013/'}</t>
  </si>
  <si>
    <t>{None, 'Carl Reiner', 'Larry Gelbart'}</t>
  </si>
  <si>
    <t xml:space="preserve">                {'https://www.imdb.com/name/nm0005348/', 'https://www.imdb.com/name/nm0312205/'}</t>
  </si>
  <si>
    <t>{'https://www.imdb.com/company/co0119020/', 'https://www.imdb.com/company/co0026936/'}</t>
  </si>
  <si>
    <t>Paradox Effect</t>
  </si>
  <si>
    <t>https://m.media-amazon.com/images/M/MV5BYWIyMzQyMDMtZmJmYi00MTAxLTllOGUtNmI4YWQzZDAxMzJiXkEyXkFqcGc@._V1_.jpg</t>
  </si>
  <si>
    <t>An ex junkie witnesses a murder. She is forced to cooperate with the killer to save her daughter's life. She must fight time, the police and criminal underworld to save the only person who means something to her.</t>
  </si>
  <si>
    <t xml:space="preserve">                Smartly done slow paced action thriller.</t>
  </si>
  <si>
    <t>Not the usual fare as far as action movies, a young mother is in the wrong place at the wrong time and gets trapped in a rather unique situation that seems at first like a hostage deal for lost drug money and then changes to something far different, very believable story, well acted and told. Nothing questionable, no nudity or graphic violence with exception to a scene where a persons fingers get cut off. Put yourself in Olga Kurienko's (Karina) place as she navigates her way along without getting herself killed or her daughter as well from a violent drug kingpin out for revenge. After all is said and done , what happens at the very end will surprise you. Fun slow burner movie, don't expect a lot of action, chases or any of the usual Hollywood stuff, this one was well written and directed and actually feels realistic without all the flash. Enjoy.</t>
  </si>
  <si>
    <t>6017</t>
  </si>
  <si>
    <t xml:space="preserve">                2024-09-24</t>
  </si>
  <si>
    <t>police,criminal,killer</t>
  </si>
  <si>
    <t>{'Harvey Keitel', 'Olga Kurylenko', 'Oliver Trevena'}</t>
  </si>
  <si>
    <t>{'https://www.imdb.com/name/nm0000172/', 'https://www.imdb.com/name/nm3165541/', 'https://www.imdb.com/name/nm1385871/'}</t>
  </si>
  <si>
    <t>{'Scott Weintrob'}</t>
  </si>
  <si>
    <t>{None, 'Samuel Bartlett', 'Ferdinando Dell'Omo', 'Andrea Iervolino'}</t>
  </si>
  <si>
    <t xml:space="preserve">                {'https://www.imdb.com/name/nm4350997/', 'https://www.imdb.com/name/nm3713130/', 'https://www.imdb.com/name/nm4490136/'}</t>
  </si>
  <si>
    <t>{'https://www.imdb.com/company/co0880736/'}</t>
  </si>
  <si>
    <t>Hvítur, hvítur dagur</t>
  </si>
  <si>
    <t>https://m.media-amazon.com/images/M/MV5BY2ZiODU4ZjUtNGIwYy00OWViLWEzZGUtNWVmZmJiNDU0ODg1XkEyXkFqcGc@._V1_.jpg</t>
  </si>
  <si>
    <t>An off duty police begins to suspect a local man for having had an affair with his recently dead wife. Gradually his obsession for finding out the truth accumulates and inevitably begins to endanger himself and his loved ones.</t>
  </si>
  <si>
    <t xml:space="preserve">                A sparse exploration of grief</t>
  </si>
  <si>
    <t>My partner &amp;amp, I are obsessive Icelandic fans - and absorb most of the culture there that we can get our hands on. Most film &amp;amp, TV that manage to get this far are surprisingly bleak and Hvítur dagur is no exception.The film is a rather dry tale of one man's descent and journey through grief with some arresting visuals and an unexpectedly, almost avant, presentation. The lilting drift between stark reality and implied fantasy isn't particularly well defined (intentionally enigmatic rather) - leaving the potentially enlightening ending as a dull thud for me. The draw here is the particularly strong lead performance (Ingvar Sigurðsson, playing a very different type of tragic character than he did in Ófærð) and as always, the biggest star of any Icelandic film, the stunningly monumental and ever-changing countryside.</t>
  </si>
  <si>
    <t>6016</t>
  </si>
  <si>
    <t>mental breakdown,death of wife,revenge,death,car accident</t>
  </si>
  <si>
    <t>{'Hilmir Snær Guðnason', 'Ingvar Sigurdsson', 'Ída Mekkín Hlynsdóttir'}</t>
  </si>
  <si>
    <t>{'https://www.imdb.com/name/nm0350273/', 'https://www.imdb.com/name/nm10588371/', 'https://www.imdb.com/name/nm0797614/'}</t>
  </si>
  <si>
    <t>{'https://www.imdb.com/company/co0532669/', 'https://www.imdb.com/company/co0571767/', 'https://www.imdb.com/company/co0001935/'}</t>
  </si>
  <si>
    <t>Mutluluk Zamani</t>
  </si>
  <si>
    <t>https://m.media-amazon.com/images/M/MV5BYTQ0YjQ3YmItYzVjMy00MjQ1LTgxNGQtMmVjNzEwMjhkZWVkXkEyXkFqcGc@._V1_.jpg</t>
  </si>
  <si>
    <t>True love is not about perfection, it is hidden in flaws. Mert creates his perfect life without facing his own past and Ada builds her own way of life based on all of her personal experiences in the past.</t>
  </si>
  <si>
    <t xml:space="preserve">                Very simple storyline with beautiful actors</t>
  </si>
  <si>
    <t>I don't know about you guys, but for me, honestly, I guess this movie was literally made due to the success of Baris Arduc and Elcin Sangu in Kiralik Ask. We know that their chemistry there was superb and I must tell that I find it hard to forget their characters and chemistry there. I adore them, completely.However, in Mutluluk Zamani, I don't know, they didn't seem to be away from their previous characters. In addition, I gotta say the plot itself was so simple and predictable. Nothing new here, except Baris and Elcin, they looked smoking hot and very irresistable to watch.</t>
  </si>
  <si>
    <t>{'Baris Arduç', 'Elçin Sangu', 'Cengiz Bozkurt'}</t>
  </si>
  <si>
    <t>{'https://www.imdb.com/name/nm6882090/', 'https://www.imdb.com/name/nm5724370/', 'https://www.imdb.com/name/nm1892960/'}</t>
  </si>
  <si>
    <t>{'Senol Sönmez'}</t>
  </si>
  <si>
    <t>{None, 'Erkan Ersezer', 'Bugra Gülsoy'}</t>
  </si>
  <si>
    <t xml:space="preserve">                {'https://www.imdb.com/name/nm2744078/', 'https://www.imdb.com/name/nm5076843/'}</t>
  </si>
  <si>
    <t>{'https://www.imdb.com/company/co0540261/'}</t>
  </si>
  <si>
    <t>Mama's Boy</t>
  </si>
  <si>
    <t>https://m.media-amazon.com/images/M/MV5BNTVmZjE3MTctNTE0Zi00YWJlLWE1NzItM2IxYTNhNzVmYmNiXkEyXkFqcGc@._V1_.jpg</t>
  </si>
  <si>
    <t>A twenty-nine year-old slacker who lives with his mom realizes his sweet set-up is threatened when she hears wedding bells with her self-help guru beau.</t>
  </si>
  <si>
    <t xml:space="preserve">                A Hilarious and Heartwarming Comedy Gem</t>
  </si>
  <si>
    <t>6015</t>
  </si>
  <si>
    <t>dead turtle,death of pet,pet funeral,dead father,car accident</t>
  </si>
  <si>
    <t>{'Jeff Daniels', 'Diane Keaton', 'Jon Heder'}</t>
  </si>
  <si>
    <t>{'https://www.imdb.com/name/nm1417647/', 'https://www.imdb.com/name/nm0001099/', 'https://www.imdb.com/name/nm0000473/'}</t>
  </si>
  <si>
    <t>{'Tim Hamilton'}</t>
  </si>
  <si>
    <t>{None, 'Hank Nelken'}</t>
  </si>
  <si>
    <t xml:space="preserve">                {'https://www.imdb.com/name/nm0625026/'}</t>
  </si>
  <si>
    <t>{'https://www.imdb.com/company/co0002663/', 'https://www.imdb.com/company/co0127870/'}</t>
  </si>
  <si>
    <t>Bekas</t>
  </si>
  <si>
    <t>https://m.media-amazon.com/images/M/MV5BMTM2NTQzNDI4Ml5BMl5BanBnXkFtZTcwOTU1NDExOQ@@._V1_.jpg</t>
  </si>
  <si>
    <t>The story is about two brothers want to travel to america and the adventures that they face in the journey.</t>
  </si>
  <si>
    <t xml:space="preserve">                A Nutshell Review: Bekas</t>
  </si>
  <si>
    <t>brother,road movie,reference to superman,poverty,orphan</t>
  </si>
  <si>
    <t>{'Sarwar Fazil', 'Diya Mariwan', 'Zamand Taha'}</t>
  </si>
  <si>
    <t>{'https://www.imdb.com/name/nm6306943/', 'https://www.imdb.com/name/nm4101195/', 'https://www.imdb.com/name/nm4099232/'}</t>
  </si>
  <si>
    <t>{'Karzan Kader'}</t>
  </si>
  <si>
    <t>{None, 'Karzan Kader'}</t>
  </si>
  <si>
    <t xml:space="preserve">                {'https://www.imdb.com/name/nm2545652/'}</t>
  </si>
  <si>
    <t>{'https://www.imdb.com/company/co0001935/', 'https://www.imdb.com/company/co0005371/', 'https://www.imdb.com/company/co0057376/'}</t>
  </si>
  <si>
    <t>Revenge of the Ninja</t>
  </si>
  <si>
    <t>https://m.media-amazon.com/images/M/MV5BMmIxMmFlMTMtNzczZS00ZDdkLTllNWItYWU2ZmZkYjUzY2FiXkEyXkFqcGc@._V1_.jpg</t>
  </si>
  <si>
    <t>After ninjas killed his family, Cho and his son Kane come to America to start a new life. He opens a doll shop but is unwittingly importing heroin in the dolls. When his friend betrays him, Cho must prepare for the ultimate battle.</t>
  </si>
  <si>
    <t xml:space="preserve">                Great movie with lots of weapons</t>
  </si>
  <si>
    <t>This is a real classic Ninja movie with lots of weapons and real Ninja art. Okay it sometimes get a bit too much but it is still one of my favorite Ninja Films. If you like Ninja movies I think you got to see this one. The movie is about a Ninja who decides to move away from the ninja clan wars in Japan and live peacefully with his son in USA. As you might expect it doesn't go that easy to get peace. And while fighting and struggling with all his senses and abilities we get to see a lot of action. You will see all day living combined with training of a Ninja and the fighting with the bad guys. The bad guys is everything from common crocks to real villains with lots of abilities (Ninjas) The Weapons and hidden secret of the Ninja way is terrific and will give lots of joy when looking at this movie</t>
  </si>
  <si>
    <t>6014</t>
  </si>
  <si>
    <t>ninja,attempted rape,ninjitsu,blowpipe,arrow in the chest</t>
  </si>
  <si>
    <t>{'Keith Vitali', 'Virgil Frye', 'Shô Kosugi'}</t>
  </si>
  <si>
    <t>{'https://www.imdb.com/name/nm0296901/', 'https://www.imdb.com/name/nm0467563/', 'https://www.imdb.com/name/nm0899918/'}</t>
  </si>
  <si>
    <t>{None, 'James R. Silke'}</t>
  </si>
  <si>
    <t xml:space="preserve">                {'https://www.imdb.com/name/nm0798033/'}</t>
  </si>
  <si>
    <t>Possessed</t>
  </si>
  <si>
    <t>https://m.media-amazon.com/images/M/MV5BMTk0MTA0OTA5MF5BMl5BanBnXkFtZTgwMTg0NTgyMjE@._V1_.jpg</t>
  </si>
  <si>
    <t>After being found wandering the streets of Los Angeles, a severely catatonic woman tells a doctor the complex story of how she wound up there.</t>
  </si>
  <si>
    <t xml:space="preserve">                Insane possession</t>
  </si>
  <si>
    <t xml:space="preserve">                1947-07-26</t>
  </si>
  <si>
    <t>obsessive love,persecution complex,reference to robert schumann,psychiatric ward,washington d.c.</t>
  </si>
  <si>
    <t>{'Raymond Massey', 'Van Heflin', 'Joan Crawford'}</t>
  </si>
  <si>
    <t>{'https://www.imdb.com/name/nm0557339/', 'https://www.imdb.com/name/nm0001076/', 'https://www.imdb.com/name/nm0001336/'}</t>
  </si>
  <si>
    <t>{'Curtis Bernhardt'}</t>
  </si>
  <si>
    <t>{None, 'Rita Weiman', 'Silvia Richards', 'Ranald MacDougall'}</t>
  </si>
  <si>
    <t xml:space="preserve">                {'https://www.imdb.com/name/nm0724337/', 'https://www.imdb.com/name/nm0532030/', 'https://www.imdb.com/name/nm0918061/'}</t>
  </si>
  <si>
    <t>The Snows of Kilimanjaro</t>
  </si>
  <si>
    <t>https://m.media-amazon.com/images/M/MV5BNjg3ZDFmN2ItYjFkYi00OTRiLWJkNGUtMzU5Y2NjODdlZjM0XkEyXkFqcGc@._V1_.jpg</t>
  </si>
  <si>
    <t>Writer Harry Street reflects on his life as he lies dying from an infection while on safari in the shadow of Mount Kilamanjaro.</t>
  </si>
  <si>
    <t xml:space="preserve">                Ernest Hemingway's life and loves  , being  well  incarnated by Gregory Peck</t>
  </si>
  <si>
    <t>reference to greta garbo,william shakespeare quotation,reference to shakespeare's julius caesar,reference to dante alighieri,told in flashback</t>
  </si>
  <si>
    <t>{'Ava Gardner', 'Gregory Peck', 'Susan Hayward'}</t>
  </si>
  <si>
    <t>{'https://www.imdb.com/name/nm0000060/', 'https://www.imdb.com/name/nm0001257/', 'https://www.imdb.com/name/nm0001333/'}</t>
  </si>
  <si>
    <t>{'Roy Ward Baker', 'Henry King'}</t>
  </si>
  <si>
    <t>{None, 'Ernest Hemingway', 'Casey Robinson'}</t>
  </si>
  <si>
    <t xml:space="preserve">                {'https://www.imdb.com/name/nm0732452/', 'https://www.imdb.com/name/nm0002133/'}</t>
  </si>
  <si>
    <t>6013</t>
  </si>
  <si>
    <t>Uncanny</t>
  </si>
  <si>
    <t>https://m.media-amazon.com/images/M/MV5BMTQ3ODU1NTY0Ml5BMl5BanBnXkFtZTgwODU0MzA3NjE@._V1_.jpg</t>
  </si>
  <si>
    <t>The world's first "perfect" Artificial Intelligence begins to exhibit startling and unnerving emergent behavior when a reporter begins a relationship with the scientist who created it.</t>
  </si>
  <si>
    <t xml:space="preserve">                Stellar low-budget sci-fi.</t>
  </si>
  <si>
    <t>Comparisons with 'EX MACHINA' is inevitable, the set up is almost identical, 1 scientist has created a shockingly human-like robot and 1 person is sent to investigate just how life-life the robot actually is.But let it be known that in no way is this a rip-off of said movie as it was released just 9 days after 'EX MACHINA' was... Hardly enough time to write a script of this magnitude and cast it as well as this was cast etc etc.The acting is great (Mark Webber is just one hit-movie away from becoming an a-lister I believe, if you've seen him in other things you know that this performance is very unlike his usual performances, if he even has such a thing) and the atmosphere as well.The writing is very good for the more part, I was slightly let down by the ending though I must admit but I still enjoyed the movie as a whole and will most likely watch again sometime.If you like low-key up close and personal sci-fi's then this will most certainly do.</t>
  </si>
  <si>
    <t>6012</t>
  </si>
  <si>
    <t xml:space="preserve">                2016-06-22</t>
  </si>
  <si>
    <t>robot pretending to be human,cell phone photograph,education,psychotronic film,man wears eyeglasses</t>
  </si>
  <si>
    <t>{'David Clayton Rogers', 'Mark Webber', 'Lucy Griffiths'}</t>
  </si>
  <si>
    <t>{'https://www.imdb.com/name/nm1134641/', 'https://www.imdb.com/name/nm0916406/', 'https://www.imdb.com/name/nm2189625/'}</t>
  </si>
  <si>
    <t>{None, 'Shahin Chandrasoma'}</t>
  </si>
  <si>
    <t xml:space="preserve">                {'https://www.imdb.com/name/nm2839612/'}</t>
  </si>
  <si>
    <t>{'https://www.imdb.com/company/co0389577/', 'https://www.imdb.com/company/co0480254/'}</t>
  </si>
  <si>
    <t>Do Dooni Chaar</t>
  </si>
  <si>
    <t>https://m.media-amazon.com/images/M/MV5BZmYyM2I5ZjktMjJiMC00NWQzLWFlNDAtYzA0ZWQwMzE0OTJhXkEyXkFqcGc@._V1_.jpg</t>
  </si>
  <si>
    <t>A middle class family in India tries to buy a new car.</t>
  </si>
  <si>
    <t xml:space="preserve">                Great work!!</t>
  </si>
  <si>
    <t>Thank God, I'm watching lot of good films nowadays!! It is good for mental health!! Do Dooni Chaar is a movie that is excellent in all aspects. Be it the casting, the dialogues, the direction, or anything. Just one word, excellent!! There have been crap movies in the past, there have been movies in which the director attempted to do something good ,but ended up as a failure. I suggest such people watch this movie. This is a textbook for people who want to make simple films with great intentions. Of course, Do Dooni Chaar hits the right target, and that is the success of the director. No wonder, after watching this movie Sachin Tendulkar wanted to act in this director's movie. And one more thing, this movie is produced by Arindam Chaudhury, the famous economist and the founder of IIPM. He has done a good thing to produce such a great movie. So, what's the movie about?? It revolves around the life of Duggal family, consisting of a dad, mom and two children. Real life couple Rishi Kapoor and Neetu Singh have come up together on screen after so many years, ant the chemistry is extra ordinary. The girl and the boy who acted as their children are equally good. The story is completely natural, simple and refreshing. The movies like Do Dooni Chaar should be made, this is doubtlessly a real gem in Indian cinema, one of the best movies of the recent times!! Habib Faizal, you rock!!</t>
  </si>
  <si>
    <t>car,coaching class,neighbor,wedding,scooter</t>
  </si>
  <si>
    <t>{'Rishi Kapoor', 'Aditi Vasudev', 'Neetu Singh'}</t>
  </si>
  <si>
    <t>{'https://www.imdb.com/name/nm4066401/', 'https://www.imdb.com/name/nm0438501/', 'https://www.imdb.com/name/nm0802183/'}</t>
  </si>
  <si>
    <t>{None, 'Rahil Qazi', 'Habib Faisal'}</t>
  </si>
  <si>
    <t xml:space="preserve">                {'https://www.imdb.com/name/nm2977054/', 'https://www.imdb.com/name/nm1964923/'}</t>
  </si>
  <si>
    <t>{'https://www.imdb.com/company/co0008970/', 'https://www.imdb.com/company/co0158166/'}</t>
  </si>
  <si>
    <t>Advantageous</t>
  </si>
  <si>
    <t>https://m.media-amazon.com/images/M/MV5BMjE2OTMzNjQxOV5BMl5BanBnXkFtZTgwMTM5MjE1NjE@._V1_.jpg</t>
  </si>
  <si>
    <t>In a near-future city where soaring opulence overshadows economic hardship, Gwen and her daughter Jules do all they can to hold on to their joy together, despite the instability surfacing in their world.</t>
  </si>
  <si>
    <t xml:space="preserve">                Excellent view of a dystopian future</t>
  </si>
  <si>
    <t>I can't stop thinking how realistic is this view of the future of a trickle down world, hiding behind the cloaks of computerised and anonymous social systems. Well worth watching, a social commentary wrapped up in a scifi blanket. With humanity struggling and failing to define itself.</t>
  </si>
  <si>
    <t>['Drama', 'Family', 'Sci-Fi']</t>
  </si>
  <si>
    <t xml:space="preserve">                2015-06-23</t>
  </si>
  <si>
    <t>dystopia,mother daughter relationship,mind transference,single mother,technology</t>
  </si>
  <si>
    <t>{'Freya Adams', 'Jacqueline Kim', 'James Urbaniak'}</t>
  </si>
  <si>
    <t>{'https://www.imdb.com/name/nm0172082/', 'https://www.imdb.com/name/nm0453492/', 'https://www.imdb.com/name/nm2633431/'}</t>
  </si>
  <si>
    <t>{'Jennifer Phang'}</t>
  </si>
  <si>
    <t>{'Jacqueline Kim', 'Jennifer Phang'}</t>
  </si>
  <si>
    <t xml:space="preserve">                {'https://www.imdb.com/name/nm0679662/', 'https://www.imdb.com/name/nm0453492/'}</t>
  </si>
  <si>
    <t>The MatchMaker</t>
  </si>
  <si>
    <t>https://m.media-amazon.com/images/M/MV5BM2MwNWVjMzUtMDU3MS00ZjJlLTgxOGItMDExYmUyMTRjYzkyXkEyXkFqcGc@._V1_.jpg</t>
  </si>
  <si>
    <t>Marcy is an assistant to Senator John McGlory, who is having problems with a re-election campaign. Desperate for Irish votes, McGlory's chief of staff Nick sends Marcy to Ireland to trace McGlory's relatives or ancestors. Marcy ar...</t>
  </si>
  <si>
    <t xml:space="preserve">                Matchmaker, matchmaker, make me a match....</t>
  </si>
  <si>
    <t>This sunny comedy, directed with great verve by Mark Joffe, kept reminding me of the whimsical comedy "Local Hero" by Bill Forsyth. The film cashes in the folklore of Ireland as no other film, in recent memory does. "The Matchmaker" will charm, as well as disarm all those viewers looking for a nice time at the movies by immersing in its wonderful spell and taking the trip of discovery to Ireland.The story relies on all the color of the Emerald Island and its people. Where could there be a matchmaking festival, but if not in Ireland? The local characters live in a magical world. In a way, those people having lived in the area where the film takes place, are richer in traditions than we city folk are. It's a sobering experience for Marcy, the otherwise cynical girl that goes searching for her boss' roots in the old country and ends up being enchanted by what she finds there. It's an experience she will not forget easily.Jeanane Garofalo is wonderful as Marcy. This actress always projects an intelligent aura into everything she plays in films. Milo O'Shea is always amazing in anything he plays, he is no exception on this film. Mr. O'Shea is simply marvelous. David O'Hara, Paul Hickey, Maria Boyle Kennedy, Saffron Burrows and Denis Leary, among others, do excellent work under Mr. Joffe's direction.</t>
  </si>
  <si>
    <t>6011</t>
  </si>
  <si>
    <t>paddywhackery,ireland,matchmaker,political advisor,irish american</t>
  </si>
  <si>
    <t>{'Janeane Garofalo', 'Milo O'Shea', 'David O'Hara'}</t>
  </si>
  <si>
    <t>{'https://www.imdb.com/name/nm0000413/', 'https://www.imdb.com/name/nm0642675/', 'https://www.imdb.com/name/nm0641244/'}</t>
  </si>
  <si>
    <t>{'Mark Joffe'}</t>
  </si>
  <si>
    <t>{None, 'Karen Janszen', 'Louis Nowra', 'Greg Dinner'}</t>
  </si>
  <si>
    <t xml:space="preserve">                {'https://www.imdb.com/name/nm0227779/', 'https://www.imdb.com/name/nm0637491/', 'https://www.imdb.com/name/nm0418321/'}</t>
  </si>
  <si>
    <t>{'https://www.imdb.com/company/co0022542/', 'https://www.imdb.com/company/co0057311/', 'https://www.imdb.com/company/co0030612/'}</t>
  </si>
  <si>
    <t>Read It and Weep</t>
  </si>
  <si>
    <t>https://m.media-amazon.com/images/M/MV5BZGJmMjE4NDAtOWNjMS00MzQ3LTkzNGYtYWQwYTQ1MWY4ZDBiXkEyXkFqcGc@._V1_.jpg</t>
  </si>
  <si>
    <t>A shy, retiring high-school student develops a peculiar alter-ego that changes her life forever.</t>
  </si>
  <si>
    <t xml:space="preserve">                Not quite good enough</t>
  </si>
  <si>
    <t>Jamie Bartlett (Kay Panabaker) is a teen under the thumb of popular girl Sawyer Sullivan (Allison Scagliotti). Her journal's alter ego Is (Danielle Panabaker) is everything that she isn't in real life. While watching TV with her friends Harmony (Alexandra Krosney) and Lindsay (Marquise Brown), she accidentally sends her entire journal rather than just the homework assignment. Then her journal becomes a best seller, and things get complicated.The Panabaker sisters are good actresses. However the material is sub-par. It is strictly second rate Disney TV movie. The story is not realistic to the point of being very cheap and fake. Overall the acting is good, but the story is cutesy. The message of staying true to your friends is a good one. I just wish it was done with a better movie.</t>
  </si>
  <si>
    <t>6010</t>
  </si>
  <si>
    <t>high school,alter ego,teenage girl,diary,based on novel</t>
  </si>
  <si>
    <t>{'Kay Panabaker', 'Alexandra Krosney', 'Danielle Panabaker'}</t>
  </si>
  <si>
    <t>{'https://www.imdb.com/name/nm1153215/', 'https://www.imdb.com/name/nm1263939/', 'https://www.imdb.com/name/nm0659048/'}</t>
  </si>
  <si>
    <t>{None, 'Julia DeVillers', 'Beth Rigazio', 'Patrick J. Clifton'}</t>
  </si>
  <si>
    <t xml:space="preserve">                {'https://www.imdb.com/name/nm0166767/', 'https://www.imdb.com/name/nm1621084/', 'https://www.imdb.com/name/nm2202124/'}</t>
  </si>
  <si>
    <t>{'https://www.imdb.com/company/co0031298/', 'https://www.imdb.com/company/co0150505/'}</t>
  </si>
  <si>
    <t>Ensayo de un crimen</t>
  </si>
  <si>
    <t>https://m.media-amazon.com/images/M/MV5BMTgzMWVhM2QtNDU3My00YmIwLWEwZjctMzNjMTYxMWQ4YTY0XkEyXkFqcGc@._V1_.jpg</t>
  </si>
  <si>
    <t>The delirious journey of a mentally disordered man, who is obsessed with committing the perfect crime.</t>
  </si>
  <si>
    <t xml:space="preserve">                "Our memory is our coherence, our reason, our feeling, even our action."</t>
  </si>
  <si>
    <t>I don't understand why some reviewers call "Criminal Life of Archibaldo De La Cruz" (1955) - "minor" Bunuel. The only "minor" about this (and many his films) is its running time, only 89 minutes but all his films are enigmatic, odd, charming, and always brilliant. I consider Bunuel one of the best and original filmmakers ever and nothing he had done is minor for me."Criminal Life of Archibaldo De La Cruz is B/W comedy of Don Luis' Mexican period which is surreal, disturbing, erotic and funny satire about a perverted young wealthy man, an amateur sculptor. Since he was a boy, and one evening witnessed the sudden death of his young attractive governess and became sexually exited by it, Archibaldo De La Cruz dreams of committing a perfect crime of an attractive woman to recreate the feeling but something always prevents him from fulfilling his dreams. It does not mean that the deaths would not occur -it is just that Archibaldo can't take a credit for them. As he often did with his even unlikable and perverse characters, Bunuel gives some of his own sexual fantasies, fetishes, and dreams that he freely admits to Archibaldo thus making him more human and sympathetic.</t>
  </si>
  <si>
    <t>6008</t>
  </si>
  <si>
    <t xml:space="preserve">                1955-05-19</t>
  </si>
  <si>
    <t>dark comedy,murder confession,coincidence,childhood memory,mexican revolution</t>
  </si>
  <si>
    <t>{'Rita Macedo', 'Ernesto Alonso', 'Miroslava'}</t>
  </si>
  <si>
    <t>{'https://www.imdb.com/name/nm0022172/', 'https://www.imdb.com/name/nm0827797/', 'https://www.imdb.com/name/nm0479872/'}</t>
  </si>
  <si>
    <t>{None, 'Rodolfo Usigli', 'Eduardo Ugarte', 'Luis Buñuel'}</t>
  </si>
  <si>
    <t xml:space="preserve">                {'https://www.imdb.com/name/nm0882366/', 'https://www.imdb.com/name/nm0000320/', 'https://www.imdb.com/name/nm0880064/'}</t>
  </si>
  <si>
    <t>{'https://www.imdb.com/company/co0057286/'}</t>
  </si>
  <si>
    <t>Rekopis znaleziony w Saragossie</t>
  </si>
  <si>
    <t>https://m.media-amazon.com/images/M/MV5BNmNjN2Y3NTYtZTkzMy00ODJkLWIxYjUtMmQwOTVlZWRkOTc0XkEyXkFqcGc@._V1_.jpg</t>
  </si>
  <si>
    <t>Upon finding a book that relates his grandfather's story, an officer ventures through Spain meeting a wide array of characters, most of whom have a story of their own to tell.</t>
  </si>
  <si>
    <t xml:space="preserve">                a sophisticated film brimming with mystical and occult elements</t>
  </si>
  <si>
    <t xml:space="preserve">                1965-02-09</t>
  </si>
  <si>
    <t>oneiric,deception,reference to muhammad,female nudity,polish literature on screen</t>
  </si>
  <si>
    <t>{'Iga Cembrzynska', 'Elzbieta Czyzewska', 'Zbigniew Cybulski'}</t>
  </si>
  <si>
    <t>{'https://www.imdb.com/name/nm0148212/', 'https://www.imdb.com/name/nm0194533/', 'https://www.imdb.com/name/nm0194193/'}</t>
  </si>
  <si>
    <t>{'Wojciech Has'}</t>
  </si>
  <si>
    <t>{None, 'Tadeusz Kwiatkowski', 'Jan Potocki'}</t>
  </si>
  <si>
    <t xml:space="preserve">                {'https://www.imdb.com/name/nm0477182/', 'https://www.imdb.com/name/nm0693149/'}</t>
  </si>
  <si>
    <t>{'https://www.imdb.com/company/co0023029/'}</t>
  </si>
  <si>
    <t>Paradise Road</t>
  </si>
  <si>
    <t>https://m.media-amazon.com/images/M/MV5BODU0YjE0ZDAtOWRmYy00NjZlLTg2N2ItNTAxN2FkYjI3Y2I5XkEyXkFqcGc@._V1_.jpg</t>
  </si>
  <si>
    <t>A group of women who are imprisoned on the island of Sumatra by the Japanese during World War II use music to relieve their misery.</t>
  </si>
  <si>
    <t xml:space="preserve">                Why isn't this film better known?</t>
  </si>
  <si>
    <t>I stumbled across this movie surfing TV channels late one night.  I was drawn right into the plot, and thought it was an incredible story, incredibly well-told.  It's a true story, which I previously did not know anything about, but should have.  Both the story, itself, and the film, should be much, much better known.  It is also one of Glenn Close's best performances.  Her performance, and the film, itself, are absoultely gripping!  If you like true-life stories that are extremely well-done, such as "We Were Soldiers," then this one is of a similar genre, but with the main characters being women.</t>
  </si>
  <si>
    <t>tied up,woman tied up,women,group,live action</t>
  </si>
  <si>
    <t>{'Glenn Close', 'Frances McDormand', 'Pauline Collins'}</t>
  </si>
  <si>
    <t>{'https://www.imdb.com/name/nm0000335/', 'https://www.imdb.com/name/nm0172604/', 'https://www.imdb.com/name/nm0000531/'}</t>
  </si>
  <si>
    <t>{None, 'Martin Meader', 'David Giles', 'Bruce Beresford'}</t>
  </si>
  <si>
    <t xml:space="preserve">                {'https://www.imdb.com/name/nm0000915/', 'https://www.imdb.com/name/nm0318446/', 'https://www.imdb.com/name/nm0574996/'}</t>
  </si>
  <si>
    <t>{'https://www.imdb.com/company/co0051476/', 'https://www.imdb.com/company/co0099117/', 'https://www.imdb.com/company/co0005040/'}</t>
  </si>
  <si>
    <t>https://m.media-amazon.com/images/M/MV5BZDBmNWJmNmItNjQ1Mi00YzE0LWEwYTctMGJhNDE5NDk1YWQzXkEyXkFqcGc@._V1_.jpg</t>
  </si>
  <si>
    <t>The Swashbuckling legend of Robin Hood unfolds in the 12th century when the mighty Normans ruled England with an iron fist.</t>
  </si>
  <si>
    <t xml:space="preserve">                A sexy, vigorous retelling</t>
  </si>
  <si>
    <t>Don't be put off by the "TV" in the title-this is a full-blown, first-class movie. Patrick Bergin gives his Robin a sense of humor and a spark of humanity. Uma Thurman, though not the most beautiful girl in the world (that honor still remains with Olivia), is sexy, vivacious, and definitely post-modern. A few scenes don't quite develop as far as they can, but all is forgiven by the Parade of Fools in the climactic moments. One big difference between this movie and Flynn's is that here they use broadswords rather than rapiers (more realistically). Instead of the "tck tck tck" of swordplay, here there are loud "Clangs" when the blades miss their target. It makes for a really good setpiece battle between Robin and his fierce (here, French) enemy. Nothing will replace the Errol Flynn Robin Hood, but this account is vigorous, funny, and filled with little surprises.</t>
  </si>
  <si>
    <t>6005</t>
  </si>
  <si>
    <t>robin hood,living in a cave,prince,robin hood character,12th century</t>
  </si>
  <si>
    <t>{'Barry Stanton', 'Danny Webb', 'Conrad Asquith'}</t>
  </si>
  <si>
    <t>{'https://www.imdb.com/name/nm0039711/', 'https://www.imdb.com/name/nm0822719/', 'https://www.imdb.com/name/nm0916073/'}</t>
  </si>
  <si>
    <t>{None, 'Sam Resnick', 'John McGrath'}</t>
  </si>
  <si>
    <t xml:space="preserve">                {'https://www.imdb.com/name/nm0720338/', 'https://www.imdb.com/name/nm0569819/'}</t>
  </si>
  <si>
    <t>{'https://www.imdb.com/company/co0032009/', 'https://www.imdb.com/company/co0075650/', 'https://www.imdb.com/company/co0056447/'}</t>
  </si>
  <si>
    <t>Desperate Living</t>
  </si>
  <si>
    <t>https://m.media-amazon.com/images/M/MV5BZmVkNWUxN2UtOWEwMi00OTQ0LWIxNTktMTUyYWMzM2FhNzlmXkEyXkFqcGc@._V1_.jpg</t>
  </si>
  <si>
    <t>A neurotic society woman murders her husband with her maid's help, on the lam, they escape to Mortville, a homeless community ruled by a fascist queen.</t>
  </si>
  <si>
    <t xml:space="preserve">                Transitional film</t>
  </si>
  <si>
    <t>DESPERATE LIVING is something of a transitional film for director Waters. It is a departure from his earlier works because it was the first of his films not to be produced by his Dreamland company, but by a limited partnership called Charm City Productions. It was also the first feature he made without his usual star, Divine, and therefore represents a departure from his usual story lines (which had previously served as vehicles for Divine). In this sense, it is a film that is more Waters' vision. The story and the execution of the film is far too grim, however. Waters' films work because the characters seem to enjoy themselves very much. But DESPERATE LIVING presents us with characters that simply seem miserable, and nothing else. The opening scenes are quite funny, though. Jean Hill's performance is particularly funny. From a moviegoers' standpoint, I prefer FEMALE TROUBLE highly over this film. I am somewhat baffled at the statement that DESPERATE LIVING is Waters' best film. I can see that it is his most technically advanced up to the time it was made, but surely FEMALE TROUBLE contains the funniest dialogue and performances. All in all, DESPERATE LIVING represents a pre-mainstream John Waters which is always an interesting experience. However, I would not reccomend it as highly as I would some of his other works.</t>
  </si>
  <si>
    <t>6004</t>
  </si>
  <si>
    <t xml:space="preserve">                1979-03-07</t>
  </si>
  <si>
    <t>male full frontal nudity,self castration,absurd violence,surrealism,murder of a nude man</t>
  </si>
  <si>
    <t>{'Mink Stole', 'Susan Lowe', 'Liz Renay'}</t>
  </si>
  <si>
    <t>{'https://www.imdb.com/name/nm0523056/', 'https://www.imdb.com/name/nm0831467/', 'https://www.imdb.com/name/nm0719294/'}</t>
  </si>
  <si>
    <t>{'https://www.imdb.com/company/co0025862/'}</t>
  </si>
  <si>
    <t>Bingo: O Rei das Manhãs</t>
  </si>
  <si>
    <t>https://m.media-amazon.com/images/M/MV5BY2U1NjVmY2ItNTViOS00NDUwLWI1MjktNzg3NDhkMjU2ZDEwXkEyXkFqcGc@._V1_.jpg</t>
  </si>
  <si>
    <t>When Augusto Mendes gets the role of Bingo, he goes through dilemmas such as the fact that he is an anonymous celebrity and that he can't reconcile his work and his family.</t>
  </si>
  <si>
    <t xml:space="preserve">                Bingo is a great movie for those who got it</t>
  </si>
  <si>
    <t>He looks like a clown you probably know...because of trademark rights, the name of the clown, the TV channel names and many people's names were changed to avoid lawsuits. Having said that, it is inspired and really it got very close of the person behind the clown make-up. It will entertain but also shock and disappoint you, all together. But mostly, it is a great movie, realistic and cruel in the details. It is about real life, so you an expect the good and the bad of it. Above all, I was a kid and this movie is very loyal to the reality. How TV drains energy, trade off for success. I believe American audience would not enjoy it so much. The truth is, "Bingo" was not meant to be politically correct movie. It is a great movie.</t>
  </si>
  <si>
    <t>6007</t>
  </si>
  <si>
    <t>clown,brazilian television personalities</t>
  </si>
  <si>
    <t>{'Tainá Müller', 'Leandra Leal', 'Vladimir Brichta'}</t>
  </si>
  <si>
    <t>{'https://www.imdb.com/name/nm0495075/', 'https://www.imdb.com/name/nm2638779/', 'https://www.imdb.com/name/nm0109973/'}</t>
  </si>
  <si>
    <t>{'Daniel Rezende'}</t>
  </si>
  <si>
    <t>{None, 'Fabio Meira', 'Luiz Bolognesi'}</t>
  </si>
  <si>
    <t xml:space="preserve">                {'https://www.imdb.com/name/nm0093252/', 'https://www.imdb.com/name/nm1805350/'}</t>
  </si>
  <si>
    <t>{'https://www.imdb.com/company/co0002663/', 'https://www.imdb.com/company/co0426801/', 'https://www.imdb.com/company/co0058071/'}</t>
  </si>
  <si>
    <t>Shiny_Flakes: The Teenage Drug Lord</t>
  </si>
  <si>
    <t>https://m.media-amazon.com/images/M/MV5BMzJmZjRlODUtYmNmYy00MzRhLWFlZWMtZWJiNmRjNzliNTcyXkEyXkFqcGc@._V1_.jpg</t>
  </si>
  <si>
    <t>Max S. reveals how he built a drug empire from his childhood bedroom in this story that inspired the series "How to Sell Drugs Online (Fast)."</t>
  </si>
  <si>
    <t>It's crazy to think what this person did but also for so long without being found out. Very interesting documentary.</t>
  </si>
  <si>
    <t>{'Maximilian Schmidt'}</t>
  </si>
  <si>
    <t>{'https://www.imdb.com/name/nm12753524/'}</t>
  </si>
  <si>
    <t>{'Michael Schmitt', 'Eva Müller'}</t>
  </si>
  <si>
    <t>{None, 'Eva Müller'}</t>
  </si>
  <si>
    <t xml:space="preserve">                {'https://www.imdb.com/name/nm9103569/'}</t>
  </si>
  <si>
    <t>{'https://www.imdb.com/company/co0324319/'}</t>
  </si>
  <si>
    <t>Dragon Ball Z: Super Senshi Gekiha!! Katsu No wa Ore da</t>
  </si>
  <si>
    <t>https://m.media-amazon.com/images/M/MV5BM2MyZjViODMtMmNiZi00Y2U5LWEyNDktOTAyYzRhNjFhNTc3XkEyXkFqcGc@._V1_.jpg</t>
  </si>
  <si>
    <t>Broly is cloned by Lord Jaguar, who plans to pit him and other bio-warriors against Mr. Satan in an attempt to expose him as a fraud. Goten, Trunks, Kriilin and Android 18 must stop the new Bio-Broly.</t>
  </si>
  <si>
    <t xml:space="preserve">                Guess who's back...back again. Broly's back, tell Goten</t>
  </si>
  <si>
    <t>I loved the first Broly film. To have another Saiyan with so much power and the twist of insanity due to this power was great. The second film that followed was a massive contrast, since it had a more comedic tone with the involvement of Goten and kid Trunks. Many felt it didn't do the power of Broly justice, but I thought it was great fun to see such a villain be brought down by opponents who made you laugh along the way. Since the third instalment would also involve the same protagonists with the addition of Hercule and Android 18, I was expecting something similar.Having Broly come back as a mishmash between a Saiyan and robot was a good idea. Not exactly novel, but it was different from the concept of Androids, which I thought was somewhat original. Regardless, when Broly rose again, we were greeted with the same angry Saiyan, albeit with a different face. The fight scenes that ensued were unlike any other I had come to expect from Dragon Ball. Sure, there were Ki-blasts and explosions, but it seemed very contained within the environment it was set in. It also felt a bit less 'epic' than the other fights we had seen with Broly. Perhaps it may just be that the bio-form of Broly was weaker, I don't know. I still enjoyed it for its different format, but I would have appreciated something a bit bigger given Broly's power. I feel this movie has been underrated as a Dragon Ball movie. Just because it did not follow the typical formulation of the series, it doesn't make it bad. I enjoyed the different setup and fight scenes. The only reason why I deducted a few points was because this movie had a bit more potential that I felt it did not tap into.</t>
  </si>
  <si>
    <t>6001</t>
  </si>
  <si>
    <t xml:space="preserve">                1994-07-09</t>
  </si>
  <si>
    <t>based on manga,based on comic book,raised middle finger,male rear nudity,mature animation</t>
  </si>
  <si>
    <t>{'Daisuke Gôri', 'Takeshi Kusao', 'Masako Nozawa'}</t>
  </si>
  <si>
    <t>{'https://www.imdb.com/name/nm0351338/', 'https://www.imdb.com/name/nm0476223/', 'https://www.imdb.com/name/nm0637586/'}</t>
  </si>
  <si>
    <t>12 Rounds 2: Reloaded</t>
  </si>
  <si>
    <t>https://m.media-amazon.com/images/M/MV5BYWViMzkyZGMtZWQxYi00NjAxLTkwYjEtMjk3MDMzNTEyMDgwXkEyXkFqcGc@._V1_.jpg</t>
  </si>
  <si>
    <t>A man's kidnapped paramedic Nick's wife, forcing him on phone to play a "game of death" with 12 rounds, directing Nick to different locations.</t>
  </si>
  <si>
    <t xml:space="preserve">                Entertained</t>
  </si>
  <si>
    <t>Not a masterpiece at all, however, I was entertained and was nice to see Jeff Bezos in a movie.</t>
  </si>
  <si>
    <t>6003</t>
  </si>
  <si>
    <t>tied to a chair,sex scene,torture,murder of a police officer,time bomb</t>
  </si>
  <si>
    <t>{'Tom Stevens', 'Brian Markinson', 'Randy Orton'}</t>
  </si>
  <si>
    <t>{'https://www.imdb.com/name/nm3335453/', 'https://www.imdb.com/name/nm1169315/', 'https://www.imdb.com/name/nm0548498/'}</t>
  </si>
  <si>
    <t>{None, 'David Benullo'}</t>
  </si>
  <si>
    <t xml:space="preserve">                {'https://www.imdb.com/name/nm0073026/'}</t>
  </si>
  <si>
    <t>{'https://www.imdb.com/company/co0242604/'}</t>
  </si>
  <si>
    <t>Ferrari Ki Sawaari</t>
  </si>
  <si>
    <t>https://m.media-amazon.com/images/M/MV5BMTQ2NTAxNzMxMl5BMl5BanBnXkFtZTcwNjczNzc3Nw@@._V1_.jpg</t>
  </si>
  <si>
    <t>How the pursuit of an Indian cricket legend's Ferrari makes a young boy's dreams of playing cricket at Lords a reality.</t>
  </si>
  <si>
    <t xml:space="preserve">                A near perfect, one of the best FAMILY films of 2012 reminding you of 3 Idiots.</t>
  </si>
  <si>
    <t>6002</t>
  </si>
  <si>
    <t>cricket the sport,cricket,cricket sport,young</t>
  </si>
  <si>
    <t>{'Boman Irani', 'Sharman Joshi', 'Ritvik Sahore'}</t>
  </si>
  <si>
    <t>{'https://www.imdb.com/name/nm5057209/', 'https://www.imdb.com/name/nm1224082/', 'https://www.imdb.com/name/nm0430817/'}</t>
  </si>
  <si>
    <t>{'Rajesh Mapuskar'}</t>
  </si>
  <si>
    <t>{None, 'Rajkumar Hirani', 'Rajesh Mapuskar', 'Vidhu Vinod Chopra'}</t>
  </si>
  <si>
    <t xml:space="preserve">                {'https://www.imdb.com/name/nm1907581/', 'https://www.imdb.com/name/nm0386246/', 'https://www.imdb.com/name/nm0006765/'}</t>
  </si>
  <si>
    <t>{'https://www.imdb.com/company/co0774661/', 'https://www.imdb.com/company/co0106826/'}</t>
  </si>
  <si>
    <t>5999</t>
  </si>
  <si>
    <t>Wild Hearts Can't Be Broken</t>
  </si>
  <si>
    <t>https://m.media-amazon.com/images/M/MV5BODFlOWUwMGMtYWViNi00YWE0LWIyODItODA2ZjQ4OGVkNDE1XkEyXkFqcGc@._V1_.jpg</t>
  </si>
  <si>
    <t>Thrilled by a performance she sees at a fair, Sonora Webster tries to land a spot as a daredevil who rides horses off of high dives.</t>
  </si>
  <si>
    <t xml:space="preserve">                Dreams can come true</t>
  </si>
  <si>
    <t>When i first heard of this movie and thought " Hey cool!! Horses!!", needless to say i was 12 years old and wanted a horse very bad.  As i watch Wild Hearts Can't Be Broken i felt deeply touched by it's plot and fell in love with the movie.  I think that it shows a unique perspective of the Depression and of life during that time.  All people compliment each other great, and i find something different about each one every time i watch it. This movie has gotten me through some hard time by just realizing that if you are given a bad situation, it's up to you to decide how you are going to handle it.</t>
  </si>
  <si>
    <t>close up of eye,woman in pose,animal in cast credits,girl horse relationship,boy horse relationship</t>
  </si>
  <si>
    <t>{'Michael Schoeffling', 'Gabrielle Anwar', 'Cliff Robertson'}</t>
  </si>
  <si>
    <t>{'https://www.imdb.com/name/nm0731772/', 'https://www.imdb.com/name/nm0001706/', 'https://www.imdb.com/name/nm0000270/'}</t>
  </si>
  <si>
    <t>{None, 'Matt Williams', 'Oley Sassone'}</t>
  </si>
  <si>
    <t xml:space="preserve">                {'https://www.imdb.com/name/nm0766020/', 'https://www.imdb.com/name/nm0931285/'}</t>
  </si>
  <si>
    <t>{'https://www.imdb.com/company/co0008970/', 'https://www.imdb.com/company/co0133018/', 'https://www.imdb.com/company/co0073671/'}</t>
  </si>
  <si>
    <t>A Shock to the System</t>
  </si>
  <si>
    <t>https://m.media-amazon.com/images/M/MV5BZDk2M2FjOWMtODdjMy00NTE5LWI4OGQtZDI2MWUyZGNhMTJhXkEyXkFqcGc@._V1_.jpg</t>
  </si>
  <si>
    <t>When electrocuted by the basement fuse box at home, Graham Marshall develops sinister ideas concerning both his nagging wife Leslie and his colleague Robert Benham, who was given Graham's promotion at their corporate office.</t>
  </si>
  <si>
    <t xml:space="preserve">                Ealing Studios-quality dark comedy</t>
  </si>
  <si>
    <t>Watch this gem along with KIND HEARTS AND CORONETS. This is the kind of film which nourishes a starving mind. It never makes me laugh, rather the way that Python did not, when I watched them debut in the 70s here: I just sat there, mouth agape, at the intelligence.</t>
  </si>
  <si>
    <t>advertising,new york city,murder,based on novel,city</t>
  </si>
  <si>
    <t>{'Elizabeth McGovern', 'Peter Riegert', 'Michael Caine'}</t>
  </si>
  <si>
    <t>{'https://www.imdb.com/name/nm0726200/', 'https://www.imdb.com/name/nm0000323/', 'https://www.imdb.com/name/nm0001527/'}</t>
  </si>
  <si>
    <t>{'Jan Egleson'}</t>
  </si>
  <si>
    <t>{None, 'Simon Brett', 'Andrew Klavan'}</t>
  </si>
  <si>
    <t xml:space="preserve">                {'https://www.imdb.com/name/nm0107969/', 'https://www.imdb.com/name/nm0458461/'}</t>
  </si>
  <si>
    <t>{'https://www.imdb.com/company/co0011235/'}</t>
  </si>
  <si>
    <t>Azhar</t>
  </si>
  <si>
    <t>https://m.media-amazon.com/images/M/MV5BMzkwMGZhYmQtOTJmMC00Zjc2LWI4NTEtY2RkNmM2YzAyMTg5XkEyXkFqcGc@._V1_.jpg</t>
  </si>
  <si>
    <t>Biographical sports drama based on the life of former Indian international cricketer, Mohammad Azharuddin</t>
  </si>
  <si>
    <t xml:space="preserve">                movie is on the life of Azhar</t>
  </si>
  <si>
    <t>Now Bollywood made a movie with the mixture of sport and drama. Before seen the movie i read writer got inspired from the Azhar's life so this will be the good movie. But its not like that, the movie is quite simple and the dialogue delivery is not that level. Now a days the standard of Bollywood is so high . Emran Hashmi act Azhar role and he has done great job. In the movie writer tried to show how India board committee slaps a life ban on Azhar. This movie tells the story of Azhar how much he suffered. As i told story is quite simple but writer shown to the society about the Azhar.At least now people knows about Azhar. Media is the great medium to give the knowledge to society. I want to thanks writer,producer who told the story of Azhar by movie.</t>
  </si>
  <si>
    <t>cricket the sport,cricketer,cricket sport,match fixing,based on true story</t>
  </si>
  <si>
    <t>{'Nargis Fakhri', 'Emraan Hashmi', 'Prachi Desai'}</t>
  </si>
  <si>
    <t>{'https://www.imdb.com/name/nm1431656/', 'https://www.imdb.com/name/nm2278458/', 'https://www.imdb.com/name/nm3668216/'}</t>
  </si>
  <si>
    <t>{'https://www.imdb.com/company/co0585817/', 'https://www.imdb.com/company/co0247123/', 'https://www.imdb.com/company/co0685478/'}</t>
  </si>
  <si>
    <t>The Honeymoon Killers</t>
  </si>
  <si>
    <t>https://m.media-amazon.com/images/M/MV5BZDIxNWI4OWMtMDA3Ny00ZGQwLWFjMzEtNzc0ZGM1YzgxM2Y0XkEyXkFqcGc@._V1_.jpg</t>
  </si>
  <si>
    <t>An obese, embittered nurse doesn't mind if her toupee-wearing boyfriend romances and fleeces other women, as long as he takes her along on his con jobs.</t>
  </si>
  <si>
    <t xml:space="preserve">                Realistic cult classic still proves a killer..</t>
  </si>
  <si>
    <t xml:space="preserve">                1970-02-04</t>
  </si>
  <si>
    <t>female serial killer,serial killer,man and woman serial killer duo,spinster,writing a letter</t>
  </si>
  <si>
    <t>{'Shirley Stoler', 'Mary Jane Higby', 'Tony Lo Bianco'}</t>
  </si>
  <si>
    <t>{'https://www.imdb.com/name/nm0516215/', 'https://www.imdb.com/name/nm0831471/', 'https://www.imdb.com/name/nm0383275/'}</t>
  </si>
  <si>
    <t>{'Martin Scorsese', 'Donald Volkman', 'Leonard Kastle'}</t>
  </si>
  <si>
    <t>{None, 'Leonard Kastle'}</t>
  </si>
  <si>
    <t xml:space="preserve">                {'https://www.imdb.com/name/nm0440980/'}</t>
  </si>
  <si>
    <t>{'https://www.imdb.com/company/co0790944/'}</t>
  </si>
  <si>
    <t>Pappa ante Portas</t>
  </si>
  <si>
    <t>https://m.media-amazon.com/images/M/MV5BMDBiYmNkOGMtYzMxMy00YTI4LWE5MjQtNWRlYTc4YjFkNDkxXkEyXkFqcGc@._V1_.jpg</t>
  </si>
  <si>
    <t>After ordering enough typewriting paper for 40 years, just to get discount, Heinrich Lohse is forced to retire. The former manager has plenty of time now to spend with his wife and their 16 year old son. But - do they want that?</t>
  </si>
  <si>
    <t xml:space="preserve">                A great way of humour!</t>
  </si>
  <si>
    <t>Pappa Ante Portas is a movie,you can watch over and over again and you´ll still love it.I´ve seen it about 10 times and I´m still rolling on the floor laughing.Loriot really has a wonderful way of humour and the movie is full of little details and intelligently made background gags. Apart from that,the acting is absolutely superb.Loriot and Evelyne Hamann really make the best(and the funniest) out of their characters! The best thing is,that the situations are very near to the real life and totally weird at the same time. This film is full of strange but wonderful humour and I recommend to everyone who wants to see some intelligent comedy. This movie is nothing for fans of no-brainer-flicks!</t>
  </si>
  <si>
    <t xml:space="preserve">                1991-02-21</t>
  </si>
  <si>
    <t>male female relationship,couple,husband wife conflict,awkward,bulk buying</t>
  </si>
  <si>
    <t>{'Evelyn Hamann', 'Vicco von Bülow', 'Irm Hermann'}</t>
  </si>
  <si>
    <t>{'https://www.imdb.com/name/nm0357327/', 'https://www.imdb.com/name/nm0379258/', 'https://www.imdb.com/name/nm0902086/'}</t>
  </si>
  <si>
    <t>{'Renate Westphal-Lorenz', 'Vicco von Bülow'}</t>
  </si>
  <si>
    <t>{None, 'Vicco von Bülow'}</t>
  </si>
  <si>
    <t xml:space="preserve">                {'https://www.imdb.com/name/nm0902086/'}</t>
  </si>
  <si>
    <t>{'https://www.imdb.com/company/co0043072/', 'https://www.imdb.com/company/co0011145/'}</t>
  </si>
  <si>
    <t>Felony</t>
  </si>
  <si>
    <t>https://m.media-amazon.com/images/M/MV5BYTdjMGUxOTktOTIwNC00MmEwLWJhYzMtODk1N2IxMGY0M2M2XkEyXkFqcGc@._V1_.jpg</t>
  </si>
  <si>
    <t>An accident involving a young child sets off a chain of events that brings an Australian police officer's world crashing down.</t>
  </si>
  <si>
    <t xml:space="preserve">                pretty good</t>
  </si>
  <si>
    <t>Felony, from 2013, is a film written by and starring Joel Edgerton, Jai Courtney, and Tom Wilkinson. These actors play Australian police detectives who are brought into conflict after a tragedy.Edgerton plays Malcolm Toohey. After a few drinks, he is driving home when he hits a boy who is riding a bicycle. The boy is not wearing a helmet and is bleeding. Panicked, Malcolm calls for paramedics. He says initially that he didn't see anything, that he saw something in the street and it turned out to be the boy. Later on he says he saw the tail lights of a car as it turned the corner.This discrepancy is noted by a new detective, Jim Melic (Courtney). Courtney's partner is a veteran, Carl Summer (Wilkinson). Melic doesn't understand the way the incident is handled. The car was not impounded, for one thing, and the discrepancy in Malcolm's statement isn't questioned.Melic becomes obsessed with gathering evidence on the case, particularly after meeting the boy's mother and seems to become interested in her. Summer, on the other hand, wants him to stop investigating. Malcolm? His conscience is killing him.Good movie, if not great, with an excellent performance by Wilkinson, as always. There is something about his presence in any film that elevates it, in my opinion. He is such an excellent actor, and has such a wide range, that he draws a viewer in immediately.Joel Edgerton approached his role in an internalized way, probably not to everyone's taste, but his performance is solid. Jai Courtney comes off in his role as a determined detective who is able to keep his emotions in check until the very end, sort of inwardly seething.All in all, very good, also quite dark. No one leaves this world unscathed.</t>
  </si>
  <si>
    <t>5998</t>
  </si>
  <si>
    <t xml:space="preserve">                2014-08-28</t>
  </si>
  <si>
    <t>scene of the crime,accident,police,coma,australian</t>
  </si>
  <si>
    <t>{'Tom Wilkinson', 'Jai Courtney', 'Joel Edgerton'}</t>
  </si>
  <si>
    <t>{'https://www.imdb.com/name/nm0929489/', 'https://www.imdb.com/name/nm0249291/', 'https://www.imdb.com/name/nm2541974/'}</t>
  </si>
  <si>
    <t>{'Matthew Saville'}</t>
  </si>
  <si>
    <t>{'https://www.imdb.com/company/co0232586/', 'https://www.imdb.com/company/co0062793/', 'https://www.imdb.com/company/co0294056/'}</t>
  </si>
  <si>
    <t>Maya Bazaar</t>
  </si>
  <si>
    <t>https://m.media-amazon.com/images/M/MV5BNzAxYmQyNGItZTdiZC00MTZhLTgzMDEtOGE2YzQyMmRkNDhlXkEyXkFqcGc@._V1_.jpg</t>
  </si>
  <si>
    <t>Balarama promises Subhadra to get his daughter married to her son. But when the Pandavas loses their kingdom to the Kaurava's, Balarama breaks his promise.</t>
  </si>
  <si>
    <t xml:space="preserve">                1957-03-27</t>
  </si>
  <si>
    <t>cult film,based on mahabharata,mahabharat,daughter,married</t>
  </si>
  <si>
    <t>{'N.T. Rama Rao', 'S.V. Ranga Rao', 'Savitri'}</t>
  </si>
  <si>
    <t>{'https://www.imdb.com/name/nm0767800/', 'https://www.imdb.com/name/nm0710036/', 'https://www.imdb.com/name/nm0004417/'}</t>
  </si>
  <si>
    <t>{'Kadiri Venkata Reddy'}</t>
  </si>
  <si>
    <t>{None, 'Kadiri Venkata Reddy', 'Pingali Nagendra Rao'}</t>
  </si>
  <si>
    <t xml:space="preserve">                {'https://www.imdb.com/name/nm0714762/', 'https://www.imdb.com/name/nm0710589/'}</t>
  </si>
  <si>
    <t>{'https://www.imdb.com/company/co0002057/'}</t>
  </si>
  <si>
    <t>Damnation Alley</t>
  </si>
  <si>
    <t>https://m.media-amazon.com/images/M/MV5BZDdjMTA1MmEtMzZkMy00MmMwLTg2Y2ItN2Q4MjZiNzM5NGI5XkEyXkFqcGc@._V1_.jpg</t>
  </si>
  <si>
    <t>In a post-apocalyptic world, a group of survivors travel and find other settlements in huge custom designed all terrain vehicles.</t>
  </si>
  <si>
    <t xml:space="preserve">                Has Not Aged Well</t>
  </si>
  <si>
    <t>I had fond memories of this movie having seen it as when I was young in the early 80's, and then I made the huge mistake of watching it again recently.There is no real plot to speak of, it's a straight story of a trip from point A to point B, the acting, what little of it there was, was fairly bad, and the special effects were anything but special.I must assume most of the budget was spent building the Landmaster, because the effects were horrible, even for the period when this came out, especially when you consider Star Wars came out the same year.I would say give this a miss, especially if you saw it as a child.</t>
  </si>
  <si>
    <t xml:space="preserve">                1981-09-14</t>
  </si>
  <si>
    <t>ghost town,cockroach,articulated vehicle,steampunk,travel</t>
  </si>
  <si>
    <t>{'George Peppard', 'Dominique Sanda', 'Jan-Michael Vincent'}</t>
  </si>
  <si>
    <t>{'https://www.imdb.com/name/nm0001821/', 'https://www.imdb.com/name/nm0000577/', 'https://www.imdb.com/name/nm0761212/'}</t>
  </si>
  <si>
    <t>{None, 'Roger Zelazny', 'Lukas Heller', 'Alan Sharp'}</t>
  </si>
  <si>
    <t xml:space="preserve">                {'https://www.imdb.com/name/nm0788991/', 'https://www.imdb.com/name/nm0375355/', 'https://www.imdb.com/name/nm0954467/'}</t>
  </si>
  <si>
    <t>{'https://www.imdb.com/company/co0000756/', 'https://www.imdb.com/company/co0021697/'}</t>
  </si>
  <si>
    <t>Slugs, muerte viscosa</t>
  </si>
  <si>
    <t>https://m.media-amazon.com/images/M/MV5BYTY3ZTkyYTAtM2I3Zi00OGI5LWFmZDctMWY4ZjlkM2I5N2M1XkEyXkFqcGc@._V1_.jpg</t>
  </si>
  <si>
    <t>Killer slugs on the rampage in a rural community.</t>
  </si>
  <si>
    <t xml:space="preserve">                Death at 0.01 miles per hour</t>
  </si>
  <si>
    <t>5996</t>
  </si>
  <si>
    <t xml:space="preserve">                1988-09-16</t>
  </si>
  <si>
    <t>slug,male nudity,male frontal nudity,male full frontal nudity,creature feature</t>
  </si>
  <si>
    <t>{'Michael Garfield Levine', 'Philip MacHale', 'Kim Terry'}</t>
  </si>
  <si>
    <t>{'https://www.imdb.com/name/nm0532533/', 'https://www.imdb.com/name/nm0856027/', 'https://www.imdb.com/name/nm0307288/'}</t>
  </si>
  <si>
    <t>{None, 'Ron Gantman', 'José Antonio Escrivá', 'Shaun Hutson'}</t>
  </si>
  <si>
    <t xml:space="preserve">                {'https://www.imdb.com/name/nm0404546/', 'https://www.imdb.com/name/nm0304611/', 'https://www.imdb.com/name/nm0260470/'}</t>
  </si>
  <si>
    <t>{'https://www.imdb.com/company/co0102275/'}</t>
  </si>
  <si>
    <t>Aarakshan</t>
  </si>
  <si>
    <t>https://m.media-amazon.com/images/M/MV5BMTUwMjIxNTEyM15BMl5BanBnXkFtZTcwNjM0Njk5NQ@@._V1_.jpg</t>
  </si>
  <si>
    <t>The decision by India's supreme court to establish caste-based reservations for jobs in education causes conflict between a teacher and his mentor.</t>
  </si>
  <si>
    <t xml:space="preserve">                Powerful Characters Bring Out A Relevant Topic. ♦ 84%</t>
  </si>
  <si>
    <t>Prakash Jha is one filmmaker who doesn't mind taking controversial topics &amp;amp, this time too he has succeeded in adapting a relevant topic on screen.Amitabh Bachchan &amp;amp, Manoj Bajpai are terrific with their characters &amp;amp, portrayals. Deepkia Padukone &amp;amp, Saif Ali Khan add to the fervor. Supporting cast supports well. I am mesmerized by the intuitive fast- paced screenplay for a drama without cutting the lines short. Music is apt &amp;amp, there is no single moment where it attenuates. With all the college atmosphere &amp;amp, the grave state of education system in India just makes it too interesting.Personally, I enjoyed the whole movie which also is emotional, dramatic, romantic &amp;amp, lovable at times. Except for the foggy climax &amp;amp, the feeble conclusive plot lines, I rate it a good 8.4 out of 10.BOTTOM LINE: Highly Recommended to youngsters &amp;amp, adults alike if they are looking for an answer on the education system in India. Not that it answers brightly, but you will enjoy for sure.Can be watched with a typical Indian family? YESProfanity: Mild | Sex/Nudity/Porn/Smoking/Alcohol: No | Violence: Strong | Gore: No</t>
  </si>
  <si>
    <t>5997</t>
  </si>
  <si>
    <t>principal,india,caste,reservation,funeral pyre</t>
  </si>
  <si>
    <t>{'Amitabh Bachchan', 'Saif Ali Khan', 'Manoj Bajpayee'}</t>
  </si>
  <si>
    <t>{'https://www.imdb.com/name/nm0451307/', 'https://www.imdb.com/name/nm0048075/', 'https://www.imdb.com/name/nm0000821/'}</t>
  </si>
  <si>
    <t>{None, 'Prakash Jha', 'Anjum Rajabali'}</t>
  </si>
  <si>
    <t xml:space="preserve">                {'https://www.imdb.com/name/nm0707304/', 'https://www.imdb.com/name/nm0422552/'}</t>
  </si>
  <si>
    <t>{'https://www.imdb.com/company/co0970662/', 'https://www.imdb.com/company/co0006733/', 'https://www.imdb.com/company/co0146514/'}</t>
  </si>
  <si>
    <t>Maria Larssons eviga ögonblick</t>
  </si>
  <si>
    <t>https://m.media-amazon.com/images/M/MV5BOGYzNGY3MjctYjMwNy00OTFiLTk1NTctNmIwZTFiODNhMDU5XkEyXkFqcGc@._V1_.jpg</t>
  </si>
  <si>
    <t>In a time of social change and unrest, war and poverty, a young working class woman, Maria, wins a camera in a lottery. The decision to keep it alters her whole life.</t>
  </si>
  <si>
    <t xml:space="preserve">                A lovely film</t>
  </si>
  <si>
    <t>1900s,wounded horse,female artist,photographer,abusive husband</t>
  </si>
  <si>
    <t>{'Jesper Christensen', 'Maria Heiskanen', 'Mikael Persbrandt'}</t>
  </si>
  <si>
    <t>{'https://www.imdb.com/name/nm0374685/', 'https://www.imdb.com/name/nm0159802/', 'https://www.imdb.com/name/nm0675409/'}</t>
  </si>
  <si>
    <t>{None, 'Agneta Ulfsäter-Troell', 'Niklas Rådström', 'Jan Troell'}</t>
  </si>
  <si>
    <t xml:space="preserve">                {'https://www.imdb.com/name/nm0753637/', 'https://www.imdb.com/name/nm0873296/', 'https://www.imdb.com/name/nm1717857/'}</t>
  </si>
  <si>
    <t>{'https://www.imdb.com/company/co0035146/', 'https://www.imdb.com/company/co1024554/', 'https://www.imdb.com/company/co0050666/'}</t>
  </si>
  <si>
    <t>Post Tenebras Lux</t>
  </si>
  <si>
    <t>https://m.media-amazon.com/images/M/MV5BYjQwNjlhODAtYzY4OS00OTU3LTlhMmUtYTQxZGZmNjJjZjYzXkEyXkFqcGc@._V1_.jpg</t>
  </si>
  <si>
    <t>Juan and his urban family live in the Mexican countryside, where they enjoy and suffer a world apart. And nobody knows if these two worlds are complementary or if they strive to eliminate one another.</t>
  </si>
  <si>
    <t xml:space="preserve">                Haunting Expressionist Art</t>
  </si>
  <si>
    <t>An urban family, having moved to the countryside of Mexico, experiences raw drama and ambiguous fantasy in this cinematically fresh and rewarding film by Reygadas. The cinematography is ethereal and at times haunting when combined with such unsettling imagery. That's not to say the films imagery is horrifying in itself. The imagery of Post Tenebras Lux is unsettling in that it's picturesque and lush while also being new and confounding. This is partially due to it's hypnotic, almost tunnel vision take on the 4:3 ratio. This way of presenting the story only adds to it's mysterious nature. The narrative in itself is overtly expressionist as it's partial auto-biographical and moves with fluidity removed from reasoning. It's a film that's entrancing and bewildering at the same time - an atmosphere that just seems to work. It certainly worked to make one of the most original films of the year.</t>
  </si>
  <si>
    <t>5995</t>
  </si>
  <si>
    <t>female nudity,female frontal nudity,female full frontal nudity,female rear nudity,limp penis</t>
  </si>
  <si>
    <t>{'Nathalia Acevedo', 'Rut Reygadas', 'Adolfo Jiménez Castro'}</t>
  </si>
  <si>
    <t>{'https://www.imdb.com/name/nm5658329/', 'https://www.imdb.com/name/nm5033968/', 'https://www.imdb.com/name/nm5033453/'}</t>
  </si>
  <si>
    <t>{'https://www.imdb.com/company/co0059587/', 'https://www.imdb.com/company/co0005325/', 'https://www.imdb.com/company/co0230609/'}</t>
  </si>
  <si>
    <t>The Last Vermeer</t>
  </si>
  <si>
    <t>https://m.media-amazon.com/images/M/MV5BYjAyZDExYzctZDZiOS00NWNkLTkyYTUtOGU5ZGNlMmM2YWY1XkEyXkFqcGc@._V1_.jpg</t>
  </si>
  <si>
    <t>An artist is suspected of selling a valuable painting to the Nazis, but there is more to the story than meets the eye.</t>
  </si>
  <si>
    <t xml:space="preserve">                Not a work of art</t>
  </si>
  <si>
    <t>Interesting film based on a true story, but thought Claes Bang was robotic and miscast in the lead roleActing wise the under rated Vicky Krieps was good again.</t>
  </si>
  <si>
    <t>dutch resistance,rotterdam netherlands,amsterdam netherlands,forgery,forged painting</t>
  </si>
  <si>
    <t>{'Guy Pearce', 'Vicky Krieps', 'Claes Bang'}</t>
  </si>
  <si>
    <t>{'https://www.imdb.com/name/nm0051903/', 'https://www.imdb.com/name/nm0001602/', 'https://www.imdb.com/name/nm3043279/'}</t>
  </si>
  <si>
    <t>{'Dan Friedkin'}</t>
  </si>
  <si>
    <t>{None, 'Mark Fergus', 'John Orloff', 'Hawk Ostby'}</t>
  </si>
  <si>
    <t xml:space="preserve">                {'https://www.imdb.com/name/nm1318843/', 'https://www.imdb.com/name/nm0650089/', 'https://www.imdb.com/name/nm1319757/'}</t>
  </si>
  <si>
    <t>{'https://www.imdb.com/company/co0473978/', 'https://www.imdb.com/company/co0241129/'}</t>
  </si>
  <si>
    <t>Mekagojira no gyakushû</t>
  </si>
  <si>
    <t>https://m.media-amazon.com/images/M/MV5BM2EwNjg5YjQtNTlhNC00MjZkLTg3ZjctMzQzZGNlZWZhZGNlXkEyXkFqcGc@._V1_.jpg</t>
  </si>
  <si>
    <t>An Interpol investigation uncovers a shunned biologist, his cyborg daughter, and their monstrous dinosaur, entwined in a alien plot to resurrect Mechagodzilla and construct a new utopia from the ashes of humanity.</t>
  </si>
  <si>
    <t xml:space="preserve">                only the monsters inherit the earth</t>
  </si>
  <si>
    <t>godzilla,kaiju,tokusatsu,reference to a cyborg,female cyborg</t>
  </si>
  <si>
    <t>{'Katsuhiko Sasaki', 'Akihiko Hirata', 'Tomoko Ai'}</t>
  </si>
  <si>
    <t>{'https://www.imdb.com/name/nm0765789/', 'https://www.imdb.com/name/nm0014420/', 'https://www.imdb.com/name/nm0386284/'}</t>
  </si>
  <si>
    <t>{None, 'Yukiko Takayama'}</t>
  </si>
  <si>
    <t xml:space="preserve">                {'https://www.imdb.com/name/nm0847448/'}</t>
  </si>
  <si>
    <t>{'https://www.imdb.com/company/co0100327/', 'https://www.imdb.com/company/co0002219/'}</t>
  </si>
  <si>
    <t>The Doctor</t>
  </si>
  <si>
    <t>https://m.media-amazon.com/images/M/MV5BOTEwYWFlNTYtMjJkMC00NjE3LWI0OGYtMWI3MWRkMTNiZmVmXkEyXkFqcGc@._V1_.jpg</t>
  </si>
  <si>
    <t>When a self-centered doctor is diagnosed with cancer, he becomes better able to empathize with his patients and appreciate a life outside his career.</t>
  </si>
  <si>
    <t xml:space="preserve">                Brilliant. US film makers should study this</t>
  </si>
  <si>
    <t>One of the major problems with American-made films is they overlook the touching effectiveness of simplistic and credible story telling combined with well-toned, subtle and even performances. Films such as Rain man and Erin Brockovich are good examples of where these attributes are ditched in favour of over-dramatic, occasionally over-melancholic and (often) unrealistic subplots. This, in turn, usually results in forced, uneven and rather unmoving performances.American film makers need to review films such as Paris, Texas and The Browning Version to see how powerful, touching and engaging real-life drama is presented most effectively when the script-writers and director chooses simplicity and subtlety, without 'flair' and forced drama (ie... they need to look to Europe to see how it's done!) The Doctor is certainly a large step in the right direction. The tone is subtle and the acting is fantastic because it is even across the cast. There is nothing unrealistic or fancy about the story and we don't have doctors running round the "ER" yelling and screaming and "manufacturing" drama. The Doctor is simple, yet brilliant.I find it irrelevant that the story is overtly predictable. I'll never know why Hollywood finds it necessary to throw in the "dramatic twist" into every film? The majority of the time, the "twist" is usually predictable anyway, creates little by way of dramatic effect and is often childish and stupid (case in point "High Crimes"). Telling the story is the secret to drama, not artificially manufacturing one! Perkins was terrific in the Doctor, but it was surprising to see that she had few notable roles after this film.</t>
  </si>
  <si>
    <t>5993</t>
  </si>
  <si>
    <t>medical drama,examination,doctor,surgery,hospital</t>
  </si>
  <si>
    <t>{'William Hurt', 'Elizabeth Perkins', 'Christine Lahti'}</t>
  </si>
  <si>
    <t>{'https://www.imdb.com/name/nm0001441/', 'https://www.imdb.com/name/nm0001610/', 'https://www.imdb.com/name/nm0000458/'}</t>
  </si>
  <si>
    <t>{None, 'Ed Rosenbaum', 'Robert Caswell'}</t>
  </si>
  <si>
    <t xml:space="preserve">                {'https://www.imdb.com/name/nm0742126/', 'https://www.imdb.com/name/nm0145781/'}</t>
  </si>
  <si>
    <t>Way Down East</t>
  </si>
  <si>
    <t>https://m.media-amazon.com/images/M/MV5BMjI5OTI3NTQ4NV5BMl5BanBnXkFtZTgwNDY3NTAwMjE@._V1_.jpg</t>
  </si>
  <si>
    <t>A naive country girl is tricked into a sham marriage by a wealthy womanizer, then must rebuild her life despite the taint of having borne a child out of wedlock.</t>
  </si>
  <si>
    <t xml:space="preserve">                Pretty Good Melodrama Made Memorable By A Tremendous Climax</t>
  </si>
  <si>
    <t>What would otherwise be a pretty good, if old-fashioned, melodrama is made memorable by a climax that still holds up decades later as one of the most exciting scenes on film.  The movie as a whole is imperfect - it's a bit too long, and is occasionally preachy - but it fits together well, and is a deserving classic of the silent film era.The story is openly moralistic, and would not have worked without good characters and acting.  Lillian Gish is deservedly remembered for her role, but Lowell Sherman is also important as the oily Sanderson - his understated performance makes his villainy more effective, and balances out the parts of the movie that are more heavy-handed (the title cards, in particular, leave no doubt as to how the director feels).  The story ends up working pretty well in the context of its era.What really stands out, of course, is its terrific climax on the river, still justifiably praised after all these years.  Carefully conceived and beautifully photographed, it is a most effective way to wind up the story. The riveting drama and the stark beauty of the scenery make a great combination that you won't forget.This would have been even better if it had been maybe 30 minutes shorter. Some scenes go on longer than necessary, and there is a lot of filler material about the townspeople - mildly amusing, and comic relief from a heavy story, but the comedy is not exactly of Buster Keaton or Charlie Chaplin quality, and a bit less would have been better.  Still, the majority of the time the film does keep your attention."Way Down East" is a classic in spite of its flaws, one that every silent film fan will want to see.  And it also would be worth watching for the climactic sequence alone, for anyone who appreciates quality cinema.</t>
  </si>
  <si>
    <t xml:space="preserve">                1920-09-03</t>
  </si>
  <si>
    <t>blockbuster,domestic drama,snow adventure,chase sequence,period drama</t>
  </si>
  <si>
    <t>{'Richard Barthelmess', 'Lillian Gish', 'Mrs. David Landau'}</t>
  </si>
  <si>
    <t>{'https://www.imdb.com/name/nm0001273/', 'https://www.imdb.com/name/nm0001932/', 'https://www.imdb.com/name/nm0484472/'}</t>
  </si>
  <si>
    <t>{None, 'Lottie Blair Parker', 'William A. Brady', 'Joseph R. Grismer'}</t>
  </si>
  <si>
    <t xml:space="preserve">                {'https://www.imdb.com/name/nm0342604/', 'https://www.imdb.com/name/nm0103755/', 'https://www.imdb.com/name/nm0662461/'}</t>
  </si>
  <si>
    <t>https://m.media-amazon.com/images/M/MV5BMjAxNjY2NjY2OV5BMl5BanBnXkFtZTgwMzM2NzY1NTM@._V1_.jpg</t>
  </si>
  <si>
    <t>It's the Wild West, circa 1870. Samuel Alabaster, an affluent pioneer, ventures across the American frontier to marry the love of his life, Penelope. As his group traverses the west, the once-simple journey grows treacherous, blur...</t>
  </si>
  <si>
    <t xml:space="preserve">                Absurdist take on the old west experience.</t>
  </si>
  <si>
    <t>My wife and I watched this at home on DVD from our public library. I wanted to see it mainly for the actors, knowing little about the actual story.It was written and directed by the Zellner brothers, and each has a featured role in the movie. The basic story is a man, Robert Pattinson as Samuel, heads west to find his damsel who he thinks has been kidnapped. He plans to rescue her and ask her to marry him. The damsel is Mia Wasikowska as Penelope.The opening scene sets the tone, David Zellner plays a man new to the west, fascinated by the prospect of meeting real Indians, and waits for the stagecoach with an old pioneer (Robert Forster) who is tired and headed east. The stagecoach doesn't show up but the old man gives away his belongings including a tattered bible, so the new man takes on the name Parson Henry.There is no advantage in describing the story in greater detail, suffice to say Samuel has a total misunderstanding of the situation and it doesn't turn out well for him. When the movie was over we were both a bit puzzled as to why this particular story was put to film and what the filmmakers were really trying to accomplish.I cannot recommend it to anyone I know.</t>
  </si>
  <si>
    <t>5992</t>
  </si>
  <si>
    <t>leather jacket,dancing,locket,public hanging,shot in the back of the head</t>
  </si>
  <si>
    <t>{'Mia Wasikowska', 'Robert Pattinson', 'David Zellner'}</t>
  </si>
  <si>
    <t>{'https://www.imdb.com/name/nm1500155/', 'https://www.imdb.com/name/nm0954655/', 'https://www.imdb.com/name/nm1985859/'}</t>
  </si>
  <si>
    <t>{'Nathan Zellner', 'David Zellner'}</t>
  </si>
  <si>
    <t>{'https://www.imdb.com/company/co0590121/'}</t>
  </si>
  <si>
    <t>Leprechaun Returns</t>
  </si>
  <si>
    <t>https://m.media-amazon.com/images/M/MV5BMmUwZGE1Y2UtZTkwMS00ZTc3LWE3YzctYTU5YjBmMmMwY2FkXkEyXkFqcGc@._V1_.jpg</t>
  </si>
  <si>
    <t>The Leprechaun returns once again, when a group of girls unwillingly awaken him after they tear down a cabin so that they can build a new sorority house.</t>
  </si>
  <si>
    <t xml:space="preserve">                THIS MOVIE IS ACTUALLY GOOD!!!</t>
  </si>
  <si>
    <t>I was going in to this movie just like every other reboot or sequel from the 90s horror era that they decided to make now....but for a syfy movie this movie is good and it's funny. The new guy who played the leprechaun did good....Ossie from the original is good in this movie it's worth the watch.....and it's better then tales from the hood 2 and jeepers creepers 3</t>
  </si>
  <si>
    <t xml:space="preserve">                2018-12-11</t>
  </si>
  <si>
    <t>leprechaun,gore,impalement,sliced in two,folklore</t>
  </si>
  <si>
    <t>{'Taylor Spreitler', 'Sai Bennett', 'Pepi Sonuga'}</t>
  </si>
  <si>
    <t>{'https://www.imdb.com/name/nm1837588/', 'https://www.imdb.com/name/nm3345344/', 'https://www.imdb.com/name/nm4868281/'}</t>
  </si>
  <si>
    <t>{None, 'Suzanne Keilly', 'Mark Jones'}</t>
  </si>
  <si>
    <t xml:space="preserve">                {'https://www.imdb.com/name/nm0428751/', 'https://www.imdb.com/name/nm0445089/'}</t>
  </si>
  <si>
    <t>{'https://www.imdb.com/company/co0250636/', 'https://www.imdb.com/company/co0900587/', 'https://www.imdb.com/company/co0498613/'}</t>
  </si>
  <si>
    <t>Trigun: Badlands Rumble</t>
  </si>
  <si>
    <t>https://m.media-amazon.com/images/M/MV5BMTk2NTI5NjQxNF5BMl5BanBnXkFtZTcwNjQ2MDk0NQ@@._V1_.jpg</t>
  </si>
  <si>
    <t>A gunfighter with a strict no-kill policy, Vash the Stampede arrives in a town full of bounty hunters competing to collect the reward for catching a robber he saved 20 years ago.</t>
  </si>
  <si>
    <t xml:space="preserve">                Cowboy Bepop the Movie: the Return...only this time worse (if you can believe it)</t>
  </si>
  <si>
    <t>I sincerely don't get what was the point of this thing except making a quick ca$hgrab on a beloved anime series ten years after its completition. The story has no particular appeal and it's EXTREMELY boring, the characters are all recycled from the 90's series (particularly the main villain is simply another spin on Brilliant Dynamites Neon, and with that I mean he is a TOTAL CLONE minus some elements in the chara), Vash acts completely off in comparison to how he acted in the main series (mind you, the best thing to come out of the Trigun Franchise hands down, Yasuhiro Nightow can eat $hit), the new female character is irritating and her modus operandi is beyond stupid, the "big twist" is highly predictable from half the movie on and it doesn't make any sense considering what the characters say, the humourous part which was genuinely fun in the 90's series (I am ok with both this one and the latter, more serious approach) is absolutely and totally non-humorous, there's nothing particularly great about this product except maybe the technical element...even if, in reality, some of the scenes with an extensive use of CGI in looked really ugly, with slow frames that looked like they were taken from a Windows XP screensaver and that have aged worse than the animation in older series like Attakku No.1 from FRIGGIN' 1969! At the end of the day, the only positive thing I can say about this thing is that the instinct that prevented me from watching this crap for 13 years even with my love for the original series was absolutely on the point, and the lesson has been learned. Watch and enjoy the original 90's series (again, the BEST to come out of the entire Trigun IP, the manga is beyond horrible and I have the feeling it is the reason why this was a failure to begin with, there's the direct hand from hacky Yasuhiro Nightow somewhere in here) and forget this thing was ever produced in the first place.</t>
  </si>
  <si>
    <t>younger version of character,cigarette smoking,f word,2d animation,traditional animation</t>
  </si>
  <si>
    <t>{'Hiromi Tsuru', 'Satsuki Yukino', 'Masaya Onosaka'}</t>
  </si>
  <si>
    <t>{'https://www.imdb.com/name/nm0648866/', 'https://www.imdb.com/name/nm0875442/', 'https://www.imdb.com/name/nm0950830/'}</t>
  </si>
  <si>
    <t>{'Satoshi Nishimura'}</t>
  </si>
  <si>
    <t>{None, 'Satoshi Nishimura', 'Yasuko Kobayashi', 'Yasuhiro Nightow'}</t>
  </si>
  <si>
    <t xml:space="preserve">                {'https://www.imdb.com/name/nm0631488/', 'https://www.imdb.com/name/nm0632763/', 'https://www.imdb.com/name/nm1639992/'}</t>
  </si>
  <si>
    <t>{'https://www.imdb.com/company/co1068741/', 'https://www.imdb.com/company/co0022946/', 'https://www.imdb.com/company/co0229763/'}</t>
  </si>
  <si>
    <t>Curtains</t>
  </si>
  <si>
    <t>https://m.media-amazon.com/images/M/MV5BOGE1NmFiOTctNGY0MS00N2Q2LWEyMzAtNzU1NDgyYmE4M2I4XkEyXkFqcGc@._V1_.jpg</t>
  </si>
  <si>
    <t>Six young actresses auditioning for a movie role at a remote mansion are targeted by a mysterious masked murderer.</t>
  </si>
  <si>
    <t xml:space="preserve">                Worth A Look For '80s Horror Fans</t>
  </si>
  <si>
    <t>Though fans of today's slam-bang gorefests will likely be let down, CURTAINS is worth a look for low-budget horror buffs. Actress Samantha Sherwood is so anxious to land the film role of a troubled woman she has herself committed to get a firsthand look at insanity. Things turn grisly when the director abandons her to host a casting session at his home. One by one the beautiful women he's invited are picked off. Is Samantha our killer or are things more complicated than they seem?Despite is limitations, budgetary and otherwise, the Canadian-made CURTAINS is able to hold the viewer's attention while delivering a few thrills. The acting is surprisingly solid by genre standards, though you won't find very many people demanding a recount for the 1983 Oscars. It's clear the people behind this effort cared and wanted to bring something unique to the cinematic world, so nonsensical moments (what's with the doll??) are more easily forgiven.In some ways, CURTAINS is reminiscent of an early Friday THE 13TH entry. Those involved put their best foot forward, accepted their limitations and tried to please a target audience. And like Jason Voorhees' adventures, CURTAINS will require a suspension of belief and acceptance of the fact not all the questions are answered.</t>
  </si>
  <si>
    <t>5988</t>
  </si>
  <si>
    <t>casting couch,slasher killer,slasher horror,horror b movie,killing spree</t>
  </si>
  <si>
    <t>{'John Vernon', 'Samantha Eggar', 'Linda Thorson'}</t>
  </si>
  <si>
    <t>{'https://www.imdb.com/name/nm0002058/', 'https://www.imdb.com/name/nm0006893/', 'https://www.imdb.com/name/nm0861771/'}</t>
  </si>
  <si>
    <t>{'Richard Ciupka'}</t>
  </si>
  <si>
    <t>{None, 'Robert Guza Jr.'}</t>
  </si>
  <si>
    <t xml:space="preserve">                {'https://www.imdb.com/name/nm0349953/'}</t>
  </si>
  <si>
    <t>{'https://www.imdb.com/company/co0102769/'}</t>
  </si>
  <si>
    <t>Escape to Athena</t>
  </si>
  <si>
    <t>https://m.media-amazon.com/images/M/MV5BMjI0M2UxMWQtMGZmZC00Y2UxLWFiNTctZTRhY2JmNjYxNTQ1XkEyXkFqcGc@._V1_.jpg</t>
  </si>
  <si>
    <t>A World War II adventure involving a group of Allied P.O.W.s, Nazis, black market priceless art treasures, Greek resistance, a Greek monastery, and a secret German rocket base.</t>
  </si>
  <si>
    <t xml:space="preserve">                Below Average War Adventure</t>
  </si>
  <si>
    <t>1940s,world war two,reference to athena the greek deity,tough guy,battle</t>
  </si>
  <si>
    <t>{'David Niven', 'Telly Savalas', 'Roger Moore'}</t>
  </si>
  <si>
    <t>{'https://www.imdb.com/name/nm0000057/', 'https://www.imdb.com/name/nm0001699/', 'https://www.imdb.com/name/nm0000549/'}</t>
  </si>
  <si>
    <t>{None, 'Richard S. Lochte', 'Edward Anhalt', 'George P. Cosmatos'}</t>
  </si>
  <si>
    <t xml:space="preserve">                {'https://www.imdb.com/name/nm0516673/', 'https://www.imdb.com/name/nm0030019/', 'https://www.imdb.com/name/nm0181902/'}</t>
  </si>
  <si>
    <t>{'https://www.imdb.com/company/co0006551/', 'https://www.imdb.com/company/co0108865/'}</t>
  </si>
  <si>
    <t>Les deux Anglaises et le continent</t>
  </si>
  <si>
    <t>https://m.media-amazon.com/images/M/MV5BNWRjNjJmOTEtNzdiYS00YzA3LWE1OWItZmMxNjVmYjY2MTVlXkEyXkFqcGc@._V1_.jpg</t>
  </si>
  <si>
    <t>At the beginning of the 20th century, middle-class young Frenchman Claude Roc meets young Englishwoman Ann Brown in Paris. They become friends and she invites him to spend holidays at the house where she lives with her mother and ...</t>
  </si>
  <si>
    <t xml:space="preserve">                Not bad, but shame about that voice-over...</t>
  </si>
  <si>
    <t>5990</t>
  </si>
  <si>
    <t>reference to david copperfield,love triangle,nudity,sex,bandage over eyes</t>
  </si>
  <si>
    <t>{'Stacey Tendeter', 'Kika Markham', 'Jean-Pierre Léaud'}</t>
  </si>
  <si>
    <t>{'https://www.imdb.com/name/nm0548440/', 'https://www.imdb.com/name/nm0529543/', 'https://www.imdb.com/name/nm0854909/'}</t>
  </si>
  <si>
    <t>{'https://www.imdb.com/company/co0106723/', 'https://www.imdb.com/company/co0035856/'}</t>
  </si>
  <si>
    <t>Jibeuro</t>
  </si>
  <si>
    <t>https://m.media-amazon.com/images/M/MV5BOTQyOTI2NDkzM15BMl5BanBnXkFtZTYwOTI0MTA3._V1_.jpg</t>
  </si>
  <si>
    <t>This is the story of a 7-year-old boy, Sang-woo, born and raised in the big city, and his mute grandmother, who has spent her whole life in a small rural village.</t>
  </si>
  <si>
    <t xml:space="preserve">                She's not our standard grandma! She's incredible!</t>
  </si>
  <si>
    <t>title directed by female,south korea,7 year old boy,spoiled child,mother son separation</t>
  </si>
  <si>
    <t>{'Yoo Seung-ho', 'Hyo-hee Dong', 'Eul-boon Kim'}</t>
  </si>
  <si>
    <t>{'https://www.imdb.com/name/nm1233004/', 'https://www.imdb.com/name/nm1235558/', 'https://www.imdb.com/name/nm1232160/'}</t>
  </si>
  <si>
    <t>{'Jeong-hyang Lee'}</t>
  </si>
  <si>
    <t>{None, 'Jeong-hyang Lee'}</t>
  </si>
  <si>
    <t xml:space="preserve">                {'https://www.imdb.com/name/nm1011539/'}</t>
  </si>
  <si>
    <t>{'https://www.imdb.com/company/co0025718/', 'https://www.imdb.com/company/co0043365/'}</t>
  </si>
  <si>
    <t>Eyewitness</t>
  </si>
  <si>
    <t>https://m.media-amazon.com/images/M/MV5BNmQwNTU4YWUtN2RkYi00ZGZhLTg3NGItYjFlNmI4MTRhZTM5XkEyXkFqcGc@._V1_.jpg</t>
  </si>
  <si>
    <t>A janitor who claims he's seen a murder becomes romantically involved with the glamorous TV reporter covering the story.</t>
  </si>
  <si>
    <t xml:space="preserve">                A Buried, Character-Driven, Well-Cast Gem</t>
  </si>
  <si>
    <t>5991</t>
  </si>
  <si>
    <t>man wears eyeglasses,love triangle,discovering a corpse,romantic obsession,home invasion</t>
  </si>
  <si>
    <t>{'Sigourney Weaver', 'William Hurt', 'Christopher Plummer'}</t>
  </si>
  <si>
    <t>{'https://www.imdb.com/name/nm0001626/', 'https://www.imdb.com/name/nm0000244/', 'https://www.imdb.com/name/nm0000458/'}</t>
  </si>
  <si>
    <t>Digging Up the Marrow</t>
  </si>
  <si>
    <t>https://m.media-amazon.com/images/M/MV5BMjM3NDc3Mjc1Ml5BMl5BanBnXkFtZTgwMjM4MjA5MzE@._V1_.jpg</t>
  </si>
  <si>
    <t>A documentary exploring genre based monster art takes an odd turn when the filmmakers are contacted by a man who claims he can prove that monsters are indeed real.</t>
  </si>
  <si>
    <t xml:space="preserve">                Awesome Idea...Not a Great Deliver</t>
  </si>
  <si>
    <t>This is a film I have been wanting to see for a while now. I hadn't even seen a trailer, just read the story line and it sounded amazing. When I finally found it, I was excited and even watched the trailer just to make sure it was going to be worth watching. The trailer was awesome and I was ready to dive right in.Unfortunately, everything in the trailer is pretty much all the great moments in this movie.With such an awesome story idea I was greatly disappointed that the deliver wasn't as good. In fact, the film relied to heavy on plot and story line that I think it forgot it was a horror film. In fact the music used in the movie was cheesy and reminded me of a romantic comedy score.The biggest problem with this film is the Director/Writer Adam Green, not that he didn't write or direct a good film, it was that he starred in it and was the most obnoxious character I have seen on film in the past ten years (and that includes ALL of Will Farrell's films in the last ten years).I really felt that Adam Green had such a great idea, something unique even though the story line itself is not all that original, but the idea was wasted. Throughout the whole film I kept thinking that this was nothing more than a huge advertisement for his other films, especially his TV show on FearNet which was said about a thousand times in this film.I won't say it's a complete waste of time, in fact when the scary moments happen, and they are far and few in between, it was interesting and fun to watch. The rest of it however, was annoying and boring. Such a wasted opportunity.I would like to a sequel, something that would follow the horror aspect of the story line a lot more. There is just so much more this film could have given us and instead wasted the whole time promoting his other movies. The ending left me wanting more and not in a good way.</t>
  </si>
  <si>
    <t>5987</t>
  </si>
  <si>
    <t>mockumentary,image entertainment,die hard scenario,dramedy,mockumentary comedy</t>
  </si>
  <si>
    <t>{'Adam Green', 'Will Barratt', 'Ray Wise'}</t>
  </si>
  <si>
    <t>{'https://www.imdb.com/name/nm1697112/', 'https://www.imdb.com/name/nm1701139/', 'https://www.imdb.com/name/nm0936403/'}</t>
  </si>
  <si>
    <t>{'https://www.imdb.com/company/co0132426/'}</t>
  </si>
  <si>
    <t>The League of Gentlemen's Apocalypse</t>
  </si>
  <si>
    <t>https://m.media-amazon.com/images/M/MV5BOWExZWI1NWItZDI0MC00OTZlLThkY2UtZTc2MmM0NzU4MGZjXkEyXkFqcGc@._V1_.jpg</t>
  </si>
  <si>
    <t>The notorious fictional town of Royston Vasey is under threat and its inhabitants are forced to leave.</t>
  </si>
  <si>
    <t xml:space="preserve">                Thank God for Herr Lipp....</t>
  </si>
  <si>
    <t>Being a massive fan of the TV series (even to the extent of visiting Hadfield where its filmed!) I was waiting for this to come out from the second I heard about it. Perhaps my expectations were to high, but literally 30 mins into the film and I was thinking 'what have they done?'. Some of the best characters such as Tubbs n' Edward, Pauline n' Mickey n' the bizarre Papa Lazarou had about 10 minutes screen time between them, instead a lot of the film is taken up with the real life creators (aka the league of gentlemen) and some rather poor characters from their new 17th century story. I think what made the TV series so great was all the characters of Royston Vasey, this however did not feature that many in any great detail, and wasn't even really filmed in Royston Vasey for the most part. The whole cinema sat in mostly silence throughout the film, the only highlights in my opinion were the usual sexual innuendos from Herr Lipp (the best being his one involving two scouts at the start and their 'purple skins'!).</t>
  </si>
  <si>
    <t>5985</t>
  </si>
  <si>
    <t>written by cast member,meta film,self referential humor,meta joke,businessman</t>
  </si>
  <si>
    <t>{'Reece Shearsmith', 'Steve Pemberton', 'Mark Gatiss'}</t>
  </si>
  <si>
    <t>{'https://www.imdb.com/name/nm0790501/', 'https://www.imdb.com/name/nm0671487/', 'https://www.imdb.com/name/nm0309693/'}</t>
  </si>
  <si>
    <t>{None, 'Steve Pemberton', 'Mark Gatiss', 'Jeremy Dyson'}</t>
  </si>
  <si>
    <t xml:space="preserve">                {'https://www.imdb.com/name/nm0246037/', 'https://www.imdb.com/name/nm0671487/', 'https://www.imdb.com/name/nm0309693/'}</t>
  </si>
  <si>
    <t>{'https://www.imdb.com/company/co0002948/', 'https://www.imdb.com/company/co0103644/', 'https://www.imdb.com/company/co0005073/'}</t>
  </si>
  <si>
    <t>11'09''01 - September 11</t>
  </si>
  <si>
    <t>https://m.media-amazon.com/images/M/MV5BMTBlNzI3MjgtODJlMC00YmRiLWIyNjUtYzQyY2Y5MDFhNWYwXkEyXkFqcGc@._V1_.jpg</t>
  </si>
  <si>
    <t>The effects of the 9/11 terrorist attacks are told from different points of view around the world.</t>
  </si>
  <si>
    <t xml:space="preserve">                Welcome to Planet Earth</t>
  </si>
  <si>
    <t>chilean exile,chilean coup d'etat 1973,day of infamy,9 11 01,month in title</t>
  </si>
  <si>
    <t>{'Maryam Karimi', 'Agelem Habibi', 'Mohamad Dolati'}</t>
  </si>
  <si>
    <t>{'https://www.imdb.com/name/nm5600016/', 'https://www.imdb.com/name/nm5599991/', 'https://www.imdb.com/name/nm1235696/'}</t>
  </si>
  <si>
    <t>{'Alejandro G. Iñárritu', 'Youssef Chahine', 'Amos Gitai'}</t>
  </si>
  <si>
    <t>{None, 'Youssef Chahine', 'Alain Brigand'}</t>
  </si>
  <si>
    <t xml:space="preserve">                {'https://www.imdb.com/name/nm1240977/', 'https://www.imdb.com/name/nm15606493/', 'https://www.imdb.com/name/nm0149631/'}</t>
  </si>
  <si>
    <t>{'https://www.imdb.com/company/co0007212/', 'https://www.imdb.com/company/co0090805/', 'https://www.imdb.com/company/co0139641/'}</t>
  </si>
  <si>
    <t>Conte de printemps</t>
  </si>
  <si>
    <t>https://m.media-amazon.com/images/M/MV5BZDA4OGE1ZjAtM2I0OC00ODM3LTg5NzItNWQ0NDJlYjA5ODU4XkEyXkFqcGc@._V1_.jpg</t>
  </si>
  <si>
    <t>Simple conversations engender complicated human interactions. Jeanne is open and even-tempered, a philosophy teacher at a lycée. Her fiancé is away and she doesn't want to stay at his messy flat, she's loaned hers to a cousin, so ...</t>
  </si>
  <si>
    <t xml:space="preserve">                Tension builds to an upbeat ending</t>
  </si>
  <si>
    <t>From the beginning of this film to the end Jeanne is constantly displaced. The first scene has her returning to her own apartment after a long absence to find the cousin she was allowing to borrow the place is still there in spite of her agreement to leave a day or two previously. Although she desperately wants to return to the order of her own place she pretends that she was just stopping by to pick something up on her way back to the place she shares with her out of town boyfriend. However, she does not feel comfortable returning to this disordered place so to avoid it as long as possible she goes to the party of a former acquaintance. Here she meets Natasha and the plot gets started.Natasha lives alone in a big apartment and she invites Jeanne to stay with her a few days. Jeanne mostly feels out of place here as well but her two day stay stretches into something like ten before she is finally able to return home. During this time she grows increasingly agitated which causes her to act distrustful and paranoid. Unfortunately, her new friend Natasha is acting much the same way toward her father's current love interest and the combination of a negative atmosphere and her own paranoia put her in a rather unpleasant situation.In spite of the general tension of the plot, A Tale of Springtime ends on a very upbeat note that suggests most of the distrust the characters felt toward one another was unfounded. Indeed, the blossoming of new relationships and the general happiness of the characters make Spring a fitting setting for the film. Still, I couldn't help but feel that this wasn't one of Rohmer's strongest efforts: sure, the characters were just as natural as ever and the dialog was even more chock full of interesting ideas than usual but the cinematography wasn't all that special. All things considered, I would say this was quite good but nowhere near the best Rohmer has offered.</t>
  </si>
  <si>
    <t>5984</t>
  </si>
  <si>
    <t xml:space="preserve">                1990-04-04</t>
  </si>
  <si>
    <t>jealousy,driving a car,telephone call,telephone conversation,party</t>
  </si>
  <si>
    <t>{'Anne Teyssèdre', 'Florence Darel', 'Hugues Quester'}</t>
  </si>
  <si>
    <t>{'https://www.imdb.com/name/nm0856778/', 'https://www.imdb.com/name/nm0201151/', 'https://www.imdb.com/name/nm0703364/'}</t>
  </si>
  <si>
    <t>{'https://www.imdb.com/company/co0032372/', 'https://www.imdb.com/company/co0108308/', 'https://www.imdb.com/company/co0052216/'}</t>
  </si>
  <si>
    <t>7 Kocali Hürmüz</t>
  </si>
  <si>
    <t>https://m.media-amazon.com/images/M/MV5BNDY3MzQ1YTctNDA3Ny00MjJlLWIzNzMtMGQwZDRkOGIzYjkxXkEyXkFqcGc@._V1_.jpg</t>
  </si>
  <si>
    <t>Hürmüz lives in Taskasap, Istanbul and has six husbands in a plot to solve her economic problems.</t>
  </si>
  <si>
    <t xml:space="preserve">                Another Masterpiece for Turkish cinema from Ezel Akay.</t>
  </si>
  <si>
    <t>5981</t>
  </si>
  <si>
    <t>{'Haluk Bilginer', 'Nurgül Yesilçay', 'Gülse Birsel'}</t>
  </si>
  <si>
    <t>{'https://www.imdb.com/name/nm1665588/', 'https://www.imdb.com/name/nm0947721/', 'https://www.imdb.com/name/nm0082211/'}</t>
  </si>
  <si>
    <t>{None, 'Gürsel Korat', 'Gürsel Korat Saglamöz', 'Gursel Korat Saglamöz'}</t>
  </si>
  <si>
    <t xml:space="preserve">                {'https://www.imdb.com/name/nm3637465/', 'https://www.imdb.com/name/nm15624847/', 'https://www.imdb.com/name/nm15663975/'}</t>
  </si>
  <si>
    <t>{'https://www.imdb.com/company/co0285996/', 'https://www.imdb.com/company/co0136245/'}</t>
  </si>
  <si>
    <t>Guilty as Sin</t>
  </si>
  <si>
    <t>https://m.media-amazon.com/images/M/MV5BZTBmNDRlMTYtNjViZS00ODA5LWI4YTMtNGEwYWI1MTNhM2VmXkEyXkFqcGc@._V1_.jpg</t>
  </si>
  <si>
    <t>A female lawyer takes an accused wife-murderer as a client, but finds herself morally compelled to betray him one way or another.</t>
  </si>
  <si>
    <t xml:space="preserve">                Derivative of Hitchcock, obvious but okay...</t>
  </si>
  <si>
    <t>This film often on The Movie Channel was made in the early 90's when there was a lack of new suspense films...audiences were ready for something more. Also at this time was when "Silence of the Lambs" came out, and for that time was groundbreaking.So for what this is, it is a good TV film. DeMornay as ambitious criminal attorney (she was very good in "The Hand That Rocks the Cradle") wonder what she is filming these days.Anyway, Don Johnson as ladies man who is accused of killing his wife. There is a cameo with Jack Warden (excellenet veteran actor who was also in Lumet's "And Justice for All" and "The Verdict" with Paul Newman an excellent courtroom drama).Overall we have seen the story before, Johnson as conceited narcissist taunting his attorney...there is a twist at the end. There are several familiar scenes which Hitchcock aficionados will pick up on, including the "North by Northwest" cliffhanger ending. It's been done before, but worth watching for a few decent performances. 8/10.</t>
  </si>
  <si>
    <t xml:space="preserve">                1993-11-19</t>
  </si>
  <si>
    <t>female stockinged feet,pantyhose,foot closeup,camera shot of feet,nude pantyhose</t>
  </si>
  <si>
    <t>{'Don Johnson', 'Stephen Lang', 'Rebecca De Mornay'}</t>
  </si>
  <si>
    <t>{'https://www.imdb.com/name/nm0000467/', 'https://www.imdb.com/name/nm0000360/', 'https://www.imdb.com/name/nm0002332/'}</t>
  </si>
  <si>
    <t>The Scarlet Claw</t>
  </si>
  <si>
    <t>https://m.media-amazon.com/images/M/MV5BNWM4NjZkNWUtMWVmOC00Y2Q1LTkyMzctZDAwM2UxMzMwMGZkXkEyXkFqcGc@._V1_.jpg</t>
  </si>
  <si>
    <t>After a gentlewoman is found dead with her throat torn out, the villagers blame a supernatural monster. But Sherlock Holmes, who gets drawn into the case from nearby Quebec, suspects a human murderer.</t>
  </si>
  <si>
    <t xml:space="preserve">                It's the Monsters That Done It</t>
  </si>
  <si>
    <t>One of the best, if not the best, of the Rathbone-Holmes series. It's got mystery, suspense, and even atmosphere, as Holmes tries to solve a series of mysterious killings in a small French-Canadian village. Interestingly, the killings are preceded by a number of sheep mutilations that recall the real life cattle mutilations in the Southwest of several decades ago. Supernatural forces were suspected both here and and in the real life cases. In fact, a subtle subtext here has Holmes dismissing supernatural causes such as werewolves, vampires, etc., in favor of things more ordinary, like demented people. Ironically, Holmes's studio, Universal, is the same studio that popularized these same monsters in one movie after another during the same time period. In fact, the foggy outdoor set, so atmospheric here, looks like the same set Lon Chaney kept prowling in one version or another of the Wolfman. Anyway, there're a number of clever wrinkles heightening the mystery and suspense, including the "glowing" apparition and a really fine performance by Paul Cavanaugh as the uptight aristocrat. My only complaint-- they tipped their hand on the nature of the apparition too soon. That should have been saved for the last. Nonetheless, it's a clever "what-is-it-that-done-it that keeps us guessing right up to the shuddery climax.</t>
  </si>
  <si>
    <t>5980</t>
  </si>
  <si>
    <t xml:space="preserve">                1944-05-26</t>
  </si>
  <si>
    <t>vengeance,sherlock holmes character,dr. john watson character,tolling bell,psychotronic film</t>
  </si>
  <si>
    <t>{'Nigel Bruce', 'Basil Rathbone', 'Gerald Hamer'}</t>
  </si>
  <si>
    <t>{'https://www.imdb.com/name/nm0357592/', 'https://www.imdb.com/name/nm0115558/', 'https://www.imdb.com/name/nm0001651/'}</t>
  </si>
  <si>
    <t>{None, 'Paul Gangelin', 'Roy William Neill', 'Edmund L. Hartmann'}</t>
  </si>
  <si>
    <t xml:space="preserve">                {'https://www.imdb.com/name/nm0367060/', 'https://www.imdb.com/name/nm0304321/', 'https://www.imdb.com/name/nm0624756/'}</t>
  </si>
  <si>
    <t>Boy Culture</t>
  </si>
  <si>
    <t>https://m.media-amazon.com/images/M/MV5BMTQ5MjUyOTMzN15BMl5BanBnXkFtZTcwMzIzMDMzMQ@@._V1_.jpg</t>
  </si>
  <si>
    <t>A successful male escort describes in a series of confessions his tangled romantic relationships with his two roommates and an older, enigmatic male client.</t>
  </si>
  <si>
    <t xml:space="preserve">                A slightly offbeat take on the world's oldest profession</t>
  </si>
  <si>
    <t>I saw Boy Culture yesterday at the London Lesbian &amp;amp, Gay Film Festival, having seen and enjoyed Q. Allan Brocka's last film, Eating Out. Once again we are in the rarefied atmosphere of the buffed and the beautiful - three pectorally perfect young studs with an apartment from the pages of Wallpaper magazine. But the surface perfection hides a trio of unhappy people. 'X', the un-named narrator is a high-class rent boy with a select group of only 12 clients - the Disciples. Andrew, his room-mate and object of X's affection is a stunningly handsome boy who wants both love and an open relationship. Completing the triptych is Joey (aka Blowy Joey), a cute-as-a-button twink who plays 'son' to the dysfunctional duo.X has a problem - not only is he in love with Andrew but his life as a hustler has left him able to have sex only when there is cash involved. Enter the enigmatic Gregory - X's newest Disciple - a reclusive figure who isn't quite what he seems.Once all the protagonists are in play, Brocka does an efficient job of keeping all the plates of the various story lines spinning in an entertaining and engaging fashion. As X, Derek Magyar is not afraid to present an unsympathetic character, albeit one who asks for no sympathy from the audience. Andrew and Joey are a little too cute to be true, but their snappy dialogue and willingness to disrobe at any opportunity are ample compensation.Indeed, many of the scenes and much of the dialogue have a saucy snap that puts Boy Culture streets ahead of the sweet but rather formulaic Eating Out - and the supporting characters that our boys encounter (especially Andrew's razor-tongued little sister) all play their parts to perfection.But for me the film came most alive in the conversations between X and Gregory. Inter-generational gay relationships are the missing link of contemporary gay cinema, and the way in which their friendship develops is handled with great poignancy and charm, helped by an impressive performance from the great Patrick Bauchau.</t>
  </si>
  <si>
    <t>5979</t>
  </si>
  <si>
    <t>gay scene,older man younger man relationship,gay kiss,gay hustler,gay african american</t>
  </si>
  <si>
    <t>{'George Jonson', 'Derek Magyar', 'Patrick Bauchau'}</t>
  </si>
  <si>
    <t>{'https://www.imdb.com/name/nm2415024/', 'https://www.imdb.com/name/nm1744979/', 'https://www.imdb.com/name/nm0000872/'}</t>
  </si>
  <si>
    <t>{None, 'Q. Allan Brocka', 'Philip Pierce', 'Matthew Rettenmund'}</t>
  </si>
  <si>
    <t xml:space="preserve">                {'https://www.imdb.com/name/nm1768324/', 'https://www.imdb.com/name/nm1768318/', 'https://www.imdb.com/name/nm0110654/'}</t>
  </si>
  <si>
    <t>{'https://www.imdb.com/company/co0137516/', 'https://www.imdb.com/company/co0075072/', 'https://www.imdb.com/company/co0176920/'}</t>
  </si>
  <si>
    <t>Ticks</t>
  </si>
  <si>
    <t>https://m.media-amazon.com/images/M/MV5BNmI3OGI3MGMtYTc1Mi00ZTNiLWI0OGMtYWZiYzc0NGUyN2RmXkEyXkFqcGc@._V1_.jpg</t>
  </si>
  <si>
    <t>A group of troubled teenagers are led by social workers on a California wilderness retreat, not knowing that the woods they are camping in have become infested by mutated, blood-sucking ticks.</t>
  </si>
  <si>
    <t xml:space="preserve">                A surprisingly fun and gooey b-movie flick!</t>
  </si>
  <si>
    <t>If you are in the mood for a fun horror movie that doesn't take itself too seriously and has all the right gross out gimmicks- check it out. If it wasn't for a friend mentioning this movie title I would have passed it up. But I trusted his judgment since he is a horror aficionado- and I read some decent reviews in some of my old issues of Fangoria/Gore Zone.The acting is silly, but it is obvious that this is the way it was written. The key difference between a movie like Ticks (Infested) and some really bad Sci-Fi Channel movie is that everything is done in the Evil Dead 2/ Bad Taste slap stick kind of way. And they go for the gross out money shots in every other scene (lots of pulsating blistering skin waiting to explode, etc). And thank God this didn't have any of the cheesy computer animated gore and FX. I love the latex, goo, and prosthetic body parts of the old school- even if it does look fake. At least you know the actors are actually interacting with it rather then a "green screen".So, gather a few friends, kick back a few beers or Mountain Dews, and be prepared to rewind a few scenes so you can watch them again!</t>
  </si>
  <si>
    <t>giant insect,gore,blood,violence,dog</t>
  </si>
  <si>
    <t>{'Rosalind Allen', 'Seth Green', 'Ami Dolenz'}</t>
  </si>
  <si>
    <t>{'https://www.imdb.com/name/nm0000371/', 'https://www.imdb.com/name/nm0021008/', 'https://www.imdb.com/name/nm0001293/'}</t>
  </si>
  <si>
    <t>{None, 'Brent Friedman'}</t>
  </si>
  <si>
    <t xml:space="preserve">                {'https://www.imdb.com/name/nm0295165/'}</t>
  </si>
  <si>
    <t>{'https://www.imdb.com/company/co0279375/', 'https://www.imdb.com/company/co0226026/'}</t>
  </si>
  <si>
    <t>Saripodhaa Sanivaaram</t>
  </si>
  <si>
    <t>https://m.media-amazon.com/images/M/MV5BMzM5MmFmYTMtNWFlYi00NjJiLWJkYmMtZGQzMWE3YmVlNjc2XkEyXkFqcGc@._V1_.jpg</t>
  </si>
  <si>
    <t>In order to defend the innocent from a corrupt and brutal cop, a vigilante hero must work around his own self-imposed code of honor.</t>
  </si>
  <si>
    <t xml:space="preserve">                S J Surya Mazaka</t>
  </si>
  <si>
    <t>This movie is about a guy who controls his anger to zero with all the circumstances to only explode on a Saturday. This was promise he made for his mother for a very good reason. Nani did a fine job and Vivek Atreya's writing is spot on. His brilliance in connection the dots and bring it table with great execution is commendable. S J Surya is a blast in the movie, this man breaks all the barriers to perform like a super star. His perfection at being a CI Daya is trip not to miss. This film only shines with Surya's touch of a madness, he is true master of acting. This guy must be capitalised to full extent. Background music and a cinematography is top notch. These aspects in the movie are icing on the cake. Again Vivek and Nani brings a blast in to theatre.</t>
  </si>
  <si>
    <t>5978</t>
  </si>
  <si>
    <t>{'Nani', 'Priyanka Arulmohan', 'S.J. Suryah'}</t>
  </si>
  <si>
    <t>{'https://www.imdb.com/name/nm3761004/', 'https://www.imdb.com/name/nm10484501/', 'https://www.imdb.com/name/nm0754184/'}</t>
  </si>
  <si>
    <t>Clara</t>
  </si>
  <si>
    <t>https://m.media-amazon.com/images/M/MV5BMjcwYWY5OTQtNDVhOC00OGRlLThkNzgtMDg5YmY0YTAxMWM4XkEyXkFqcGc@._V1_.jpg</t>
  </si>
  <si>
    <t>An obsessive astronomer and a curious artist form an unlikely bond which leads them to a profound, scientific discovery.</t>
  </si>
  <si>
    <t xml:space="preserve">                Great movie , beautiful story !</t>
  </si>
  <si>
    <t>I found the acting great , I wish the story was longer ! .Anyway I do enjoyed it more then a typical Sci-Fi movie that you see this days !Don't miss this one ,is worth every second !</t>
  </si>
  <si>
    <t>5977</t>
  </si>
  <si>
    <t xml:space="preserve">                2019-02-12</t>
  </si>
  <si>
    <t>search for signs of intelligent life in the universe,universe,life in the universe,astrophysics,are we alone</t>
  </si>
  <si>
    <t>{'Patrick J. Adams', 'Ennis Esmer', 'Troian Bellisario'}</t>
  </si>
  <si>
    <t>{'https://www.imdb.com/name/nm1140666/', 'https://www.imdb.com/name/nm0069079/', 'https://www.imdb.com/name/nm1338828/'}</t>
  </si>
  <si>
    <t>{'Akash Sherman'}</t>
  </si>
  <si>
    <t>{None, 'James Ewasiuk', 'Akash Sherman'}</t>
  </si>
  <si>
    <t xml:space="preserve">                {'https://www.imdb.com/name/nm7371217/', 'https://www.imdb.com/name/nm4532152/'}</t>
  </si>
  <si>
    <t>{'https://www.imdb.com/company/co0016814/'}</t>
  </si>
  <si>
    <t>Rammbock</t>
  </si>
  <si>
    <t>https://m.media-amazon.com/images/M/MV5BZDNlYzllZGQtNmY4ZC00MDhiLWEyNzAtYWRkYTFmMzc4YzBiXkEyXkFqcGc@._V1_.jpg</t>
  </si>
  <si>
    <t>Just when Michael arrives in Berlin to visit his ex-girlfriend Gabi, a terrible virus starts spreading across the city at a rapid pace, turning people into mindless homicidal maniacs. Much to Michael's concern, Gabi's not home, in...</t>
  </si>
  <si>
    <t xml:space="preserve">                Pretty good...</t>
  </si>
  <si>
    <t>For a rather short film (just over an hour) with a rather low budget it's not too shabby. The "dead" act like the infected from 28 days later, rather than zombies and are repelled with bright light but do love the taste of flesh! The action takes place in and around an apartment block and a courtyard so don't be mislead by the cover. I liked the film but found the main character to be a complete pain. The guy is a complete plank and its hard to sympathise with him though the other main characters (or should I say, character) were fine. In the middle of the apocalypse, he is completely smitten with his girlfriend and worries about her whereabouts which is plausible but he still comes across as rather stupid and pathetic. However this is a nice change from the hard as nails lead you expect in this type of film. Some people should be warned that the film is in German which posed no problems for me as I don't mind subtitles but folk do seem to moan a lot about having to read subtitles these days...</t>
  </si>
  <si>
    <t xml:space="preserve">                2010-09-09</t>
  </si>
  <si>
    <t>art horror,german,zombie,zombie attack,zombie survival</t>
  </si>
  <si>
    <t>{'Michael Fuith', 'Theo Trebs', 'Anka Graczyk'}</t>
  </si>
  <si>
    <t>{'https://www.imdb.com/name/nm2862685/', 'https://www.imdb.com/name/nm1845127/', 'https://www.imdb.com/name/nm0333510/'}</t>
  </si>
  <si>
    <t>{'Marvin Kren'}</t>
  </si>
  <si>
    <t>{None, 'Benjamin Hessler', 'Marvin Kren'}</t>
  </si>
  <si>
    <t xml:space="preserve">                {'https://www.imdb.com/name/nm3314549/', 'https://www.imdb.com/name/nm1289234/'}</t>
  </si>
  <si>
    <t>{'https://www.imdb.com/company/co0222794/', 'https://www.imdb.com/company/co0078814/', 'https://www.imdb.com/company/co0124687/'}</t>
  </si>
  <si>
    <t>5976</t>
  </si>
  <si>
    <t>Battle Creek Brawl</t>
  </si>
  <si>
    <t>https://m.media-amazon.com/images/M/MV5BZGZiNTc0NzMtMTAxZC00NjNhLTg3MjAtYmIxOTcwNTRjNTkzXkEyXkFqcGc@._V1_.jpg</t>
  </si>
  <si>
    <t>A young Asian-American martial artist is forced to participate in a brutal formal street-fighting competition.</t>
  </si>
  <si>
    <t xml:space="preserve">                Not Bad But Lacks The Quality of Other Jackie Flicks</t>
  </si>
  <si>
    <t>Jackie's first staring role in an American made movie, Robert Clouse (Enter the Dragon) directs but this never really hits the high notes of say Project A or Armour of God. The problem being that Jackie is lumbered with ex-pro wrestlers and the like with which to produce fight choreography and not his own JC stunt team so the timing and trust was just not there to produce truly stunning fights.Only once does Jackie get to work his true magic and this is with two members of his own team in a fight that easily surpasses anything on show in the rest of the movie. If they had let Jackie choreograph the entire movie this would have been a much better film as lets face it the fights are what we here for in a movie like this.Overall it's entertaining in places but for Chan enthusiasts only, if you've never seen a J.C film before your better of starting with Project A, Police Story or for the older more traditional style kung fu flick Drunken Master.Entertaining for Chan fans only - 5/10</t>
  </si>
  <si>
    <t xml:space="preserve">                1982-02-08</t>
  </si>
  <si>
    <t>street fight,mixed martial arts,martial arts tournament,artist,bare chested man</t>
  </si>
  <si>
    <t>{'José Ferrer', 'Jackie Chan', 'Kristine DeBell'}</t>
  </si>
  <si>
    <t>{'https://www.imdb.com/name/nm0001207/', 'https://www.imdb.com/name/nm0213374/', 'https://www.imdb.com/name/nm0000329/'}</t>
  </si>
  <si>
    <t>{None, 'Fred Weintraub', 'Robert Clouse'}</t>
  </si>
  <si>
    <t xml:space="preserve">                {'https://www.imdb.com/name/nm0918518/', 'https://www.imdb.com/name/nm0167195/'}</t>
  </si>
  <si>
    <t>{'https://www.imdb.com/company/co0002663/', 'https://www.imdb.com/company/co0015592/', 'https://www.imdb.com/company/co0069083/'}</t>
  </si>
  <si>
    <t>Oranges and Sunshine</t>
  </si>
  <si>
    <t>https://m.media-amazon.com/images/M/MV5BMTM4OTU4MjIzOF5BMl5BanBnXkFtZTcwNDAxMjg0NA@@._V1_.jpg</t>
  </si>
  <si>
    <t>Set in 1980s Nottingham, social worker Margaret Humphreys holds the British government accountable for child migration schemes and reunites the children involved -- now adults living mostly in Australia -- with their parents in Br...</t>
  </si>
  <si>
    <t xml:space="preserve">                Britain's Shame</t>
  </si>
  <si>
    <t>Should anyone ever question the value of the film industry then the innocently titled "Oranges and Sunshine" is a film that, on its own, could quite easily justify its existence.Whilst the acting, production and direction are superb, the film's dark subject matter overshadows all, and its disturbing revelations require no dramatisation. As the psychological damage caused to a whole generation of "stolen" children becomes clear, it is difficult to comprehend the sheer immensity of the systematic betrayal of trust suffered by a staggering number of British families, and perpetrated by those in authority who should have known better."Oranges and Sunshine" covers a mere handful of tragic stories in various ways, all very effective. These stories expose a truly shameful episode in British history, and the way in which those affected adapted to their fate - with varying degrees of success. What is clear though is that for better or worse, this childhood experience has indelibly marked them for the rest of their lives. Although the children who were torn away from their mothers may not have been marshalled roughly onto rail wagons, on a one way trip to oblivion, a very clear parallel can be drawn between the ghastly regime in Nazi Germany, and the ghastly regimes that allowed this despicable scheme to continue, and which do not appear, from the facts as depicted in this film, to have been brought to account.The parallel is that when good men and women fall silent, and no-one challenges the systemic abuse of power by those in authority, then the arrogant, the incompetent, the weak-willed, the lazy and, indeed, the downright evil, triumph. To me that is the enduring message of this brilliant yet incredibly sad film. It is a repeated lesson we seem incapable of learning, no matter how many times emotionally evocative films like this attempt to remind us.</t>
  </si>
  <si>
    <t>child abuse,deportation,based on true story,child migration sccheme,directorial debut</t>
  </si>
  <si>
    <t>{'Aisling Loftus', 'Emily Watson', 'Stuart Wolfenden'}</t>
  </si>
  <si>
    <t>{'https://www.imdb.com/name/nm0938176/', 'https://www.imdb.com/name/nm0001833/', 'https://www.imdb.com/name/nm1528026/'}</t>
  </si>
  <si>
    <t>{'Jim Loach'}</t>
  </si>
  <si>
    <t>{None, 'Rona Munro', 'Margaret Humphreys'}</t>
  </si>
  <si>
    <t xml:space="preserve">                {'https://www.imdb.com/name/nm0613163/', 'https://www.imdb.com/name/nm4696100/'}</t>
  </si>
  <si>
    <t>{'https://www.imdb.com/company/co0234956/', 'https://www.imdb.com/company/co0305329/', 'https://www.imdb.com/company/co0351786/'}</t>
  </si>
  <si>
    <t>Thunderstruck</t>
  </si>
  <si>
    <t>https://m.media-amazon.com/images/M/MV5BMjI3OTIwMjk0NV5BMl5BanBnXkFtZTcwNzYyOTAxOA@@._V1_.jpg</t>
  </si>
  <si>
    <t>When Brian, a hopelessly uncoordinated young fan magically switches talents with his hero, basketball star Kevin Durant, he becomes the star of his high school team, while Kevin Durant suddenly can't make a shot to save his life.</t>
  </si>
  <si>
    <t>This movie is great. Overall though this movie was well done and that Thunder fans or just basketball fans in general should watch.</t>
  </si>
  <si>
    <t>basketball,basketball game,basketball ball,basketball hoop,basketball jersey</t>
  </si>
  <si>
    <t>{'Kevin Durant', 'Jim Belushi', 'Taylor Gray'}</t>
  </si>
  <si>
    <t>{'https://www.imdb.com/name/nm2562621/', 'https://www.imdb.com/name/nm2342402/', 'https://www.imdb.com/name/nm0000902/'}</t>
  </si>
  <si>
    <t>{None, 'Eric Champnella', 'Jeff Farley'}</t>
  </si>
  <si>
    <t xml:space="preserve">                {'https://www.imdb.com/name/nm2592885/', 'https://www.imdb.com/name/nm0150749/'}</t>
  </si>
  <si>
    <t>{'https://www.imdb.com/company/co0197868/', 'https://www.imdb.com/company/co0033868/', 'https://www.imdb.com/company/co0011054/'}</t>
  </si>
  <si>
    <t>Unfaithfully Yours</t>
  </si>
  <si>
    <t>https://m.media-amazon.com/images/M/MV5BYjg2OWUzNTgtMjViYy00M2E5LWEzZmMtZjQ5YTQ1ZDM5NTBiXkEyXkFqcGc@._V1_.jpg</t>
  </si>
  <si>
    <t>A man dreams of revenge when he suspects his wife is unfaithful.</t>
  </si>
  <si>
    <t xml:space="preserve">                Preston Sturges is criminally neglected</t>
  </si>
  <si>
    <t>Unfaithfully Yours is a step down from his great masterpieces, Christmas in July, The Lady Eve, Sullivan's Travels, Hail the Conquering Hero, and Miracle at Morgan's Creek (I don't think I forgot any, I've seen all of his films which are now thought of as important except Palm Beach Story, I also haven't seen his film about Louis Pasteur or his final film, the one with Betty Grable, The Beautiful Blonde from Bashful Creek or some such title), but it is masterful nonetheless. Sturges' script is exquisite - it has one of the most unique structures I've ever come upon, which I will not ruin for any of you. It's also quite hilarious, as we can expect from the greatest comedy director of all times, American or foreign.There are a couple of problems, though. The situation and structure are brilliant, but the main character, while we can understand his mental anguish, becomes too mean as the picture progresses. As much as he seemed to love his wife in the first act, it is difficult to believe, even under the circumstances, that he would be that cruel towards her. Even if I did buy his awful temper (this guy's worse than Othello), it really is hard to forgive him for being such a tremendous *sshole when he comes around at the end. The film also suffers from what has to be the longest extended slapstick sequence in film history. It starts out great, especially the bit with the phone operator, but as the guy breaks more and more stuff, it just gets old. Also, with the telephone bit, the fourth time was the charm - it got a big laugh from me, but the fifth time was really too much. All and all, despite these criticisms, it still comes off as a pretty great and memorable film from a true master. 9/10.</t>
  </si>
  <si>
    <t>5974</t>
  </si>
  <si>
    <t xml:space="preserve">                1948-12-10</t>
  </si>
  <si>
    <t>suspicious husband,cymbal,symphony orchestra,house detective,torn paper</t>
  </si>
  <si>
    <t>{'Linda Darnell', 'Rex Harrison', 'Rudy Vallee'}</t>
  </si>
  <si>
    <t>{'https://www.imdb.com/name/nm0001322/', 'https://www.imdb.com/name/nm0001105/', 'https://www.imdb.com/name/nm0884964/'}</t>
  </si>
  <si>
    <t>Dillinger</t>
  </si>
  <si>
    <t>https://m.media-amazon.com/images/M/MV5BZGQzYjhiYzAtYTlkOS00MDgzLTgzNmItNThkOGMzYzBhNGFiXkEyXkFqcGc@._V1_.jpg</t>
  </si>
  <si>
    <t>John Dillinger and his gang go on a bank robbing spree across the midwest, but one G-Man is determined to bring him down.</t>
  </si>
  <si>
    <t xml:space="preserve">                This is the most known version based on the real life of notorious gangster of the 30s</t>
  </si>
  <si>
    <t>5975</t>
  </si>
  <si>
    <t>reference to arizona,public enemy number one,panties,upskirt,year 1933</t>
  </si>
  <si>
    <t>{'Michelle Phillips', 'Ben Johnson', 'Warren Oates'}</t>
  </si>
  <si>
    <t>{'https://www.imdb.com/name/nm0680645/', 'https://www.imdb.com/name/nm0643105/', 'https://www.imdb.com/name/nm0424565/'}</t>
  </si>
  <si>
    <t>Chikyû kôgeki meirei Gojira tai Gaigan</t>
  </si>
  <si>
    <t>https://m.media-amazon.com/images/M/MV5BZTIwYmEwNjUtMTJiNC00Zjg3LWI5N2YtZjczY2M2NjU3NGI4XkEyXkFqcGc@._V1_.jpg</t>
  </si>
  <si>
    <t>After a manga artist and his friends uncover a plot by his employers at an amusement park to lure Ghidorah and Gigan to Earth, Godzilla and Anguirus set out to aid in defeating the alien invaders.</t>
  </si>
  <si>
    <t xml:space="preserve">                Awesome monsters, Slow movie</t>
  </si>
  <si>
    <t>The film does seem to drag quite a bit. It's not a bad movie, and Gigan is one of my favorite Godzilla monsters. He has a great design, and we even have him teaming up with Ghidorah, one of the monsters who (supposedly died in Destroy All Monsters but is somehow back) is one of the most popular and powerful Godzilla monsters. The creatures don't seem to appear though until almost halfway through the film, and even then, most of the destruction you see doesn't actually show that it's the monsters causing it. Some scenes do quite well, but not all of them. I also feel like they got kinda lazy with the designs for the alien invaders who control Gigan, it's like they just picked a roach out and said "oh yeah, there's a good alien". Toho could have done better than that I think. Overall the film concept is AMAZING but they didn't jump into it very well, a lot of crap goes on that is just unnecessary.</t>
  </si>
  <si>
    <t xml:space="preserve">                1972-03-12</t>
  </si>
  <si>
    <t>godzilla,kaiju,giant monster,psychotronic film,king ghidorah character</t>
  </si>
  <si>
    <t>{'Minoru Takashima', 'Hiroshi Ishikawa', 'Yuriko Hishimi'}</t>
  </si>
  <si>
    <t>{'https://www.imdb.com/name/nm0386805/', 'https://www.imdb.com/name/nm0411054/', 'https://www.imdb.com/name/nm0847394/'}</t>
  </si>
  <si>
    <t>{None, 'Shin'ichi Sekizawa', 'Takeshi Kimura'}</t>
  </si>
  <si>
    <t xml:space="preserve">                {'https://www.imdb.com/name/nm0782883/', 'https://www.imdb.com/name/nm0454119/'}</t>
  </si>
  <si>
    <t>Spetters</t>
  </si>
  <si>
    <t>https://m.media-amazon.com/images/M/MV5BMjg1Yjk2ZjctYjkxZS00YjQ5LTk3NTUtZDM3NDJhNjI2ODIwXkEyXkFqcGc@._V1_.jpg</t>
  </si>
  <si>
    <t>Several Dutch teenagers realize the cruel difference between dreams and reality.</t>
  </si>
  <si>
    <t xml:space="preserve">                Verhoeven cleverly subverts the teen sex romp genre.</t>
  </si>
  <si>
    <t>'Spetters' begins like one of the countless American teen coming of age "romps" we had to endure in the 1980s (....shudder...), but being a Paul Verhoeven movie things quickly become darker and more subversive. Verhoeven's most recent Hollywood effort 'Hollow Man' was a stinkeroo, but this shouldn't detract from his past achievements. Especially his brilliant output in the 1980s, a decade where mainstream movie making hit a new low (since surpassed I'm sad to say). Verhoeven didn't direct a bad movie in the 80s, which is something very few American directors can say truthfully. Even David Lynch gave us 'Dune' during this period. 'Spetters' is much tougher and confronting than you'd expect from scanning the basic plot line - three young horny guys pursue their dreams which centre around motorcross. That's what makes this movie so surprising and memorable. Verhoeven regulars Rutger Hauer and Jeroen Krabbe pop up in quite good cameos, but the movie is carried by the three young unknown (to international audiences) male leads. All are well cast and impressive. As is the foxy Renee Soutendijk, who would go on to play a major part in Verhoeven's next movie, the brilliant erotic thriller 'The Fourth Man'. 'Spetters' is raw and unpolished compared to many of Verhoeven's subsequent movies, but is definitely worth watching. Another winner from this often maligned director who I'm certain will one day get the attention and praise he deserves.</t>
  </si>
  <si>
    <t>5973</t>
  </si>
  <si>
    <t xml:space="preserve">                1980-02-28</t>
  </si>
  <si>
    <t>explicit sex,blow job,fellatio,penis size,measuring penis</t>
  </si>
  <si>
    <t>{'Toon Agterberg', 'Hans van Tongeren', 'Renée Soutendijk'}</t>
  </si>
  <si>
    <t>{'https://www.imdb.com/name/nm0013329/', 'https://www.imdb.com/name/nm0867288/', 'https://www.imdb.com/name/nm0816030/'}</t>
  </si>
  <si>
    <t>{'https://www.imdb.com/company/co0079915/'}</t>
  </si>
  <si>
    <t>Wai dor lei ah yat ho</t>
  </si>
  <si>
    <t>https://m.media-amazon.com/images/M/MV5BMmFlZDg4YzktZWU3NS00MzM3LWIwMTEtNzRmZTczMzRkNTQ3XkEyXkFqcGc@._V1_.jpg</t>
  </si>
  <si>
    <t>Cheng Li-sheung is a young, upwardly mobile professional finally ready to invest in her first home. But when the deal falls through, she is forced to keep her dream alive - even if it means keeping her would-be neighbors dead.</t>
  </si>
  <si>
    <t xml:space="preserve">                Stylish and interesting. A well done slasher flick.</t>
  </si>
  <si>
    <t>This movie caught my attention when it was reviewed by a friend of mine and I decided to give it a go and thankfully I did!!What can be said about "Dream Home" is that it's a very well done slasher movie with a fresh approach. I really loved this movie, what can I say! The basic story is a woman becomes so obsessed with buying a home with a view of the ocean she will go to any lengths to get that home....I'm a huge fan of ultra violent horror movies and this one did not let down on that front by any means. But what really got me was the fresh ideas about a slasher/killer in this film. It wasn't the tired "crazed man follows stupid teens to a cabin" crap that gets turned out every week but a look at a seemingly normal person getting so obsessed with a dream that they will do anything and everything in their power to obtain that dream. Her performance was spot on and quite disturbing with kill scenes that made me cringe (which is very hard to do). Seriously, one of the greatest kill scenes I've seen in a movie this year! Do yourself a favor and check this out if you're into the slasher/killer genre. It won't be a waste of your time at the very least and you may just like it, maybe a lot!</t>
  </si>
  <si>
    <t>female psychopath,hong kong,chinese woman,severed penis,murder of a pregnant woman</t>
  </si>
  <si>
    <t>{'Josie Ho', 'Helen To', 'Ching Wong'}</t>
  </si>
  <si>
    <t>{'https://www.imdb.com/name/nm8498078/', 'https://www.imdb.com/name/nm0387319/', 'https://www.imdb.com/name/nm0702666/'}</t>
  </si>
  <si>
    <t>{'Ho-Cheung Pang'}</t>
  </si>
  <si>
    <t>{None, 'Ho-Cheung Pang', 'Chi-Man Wan', 'Derek Tsang'}</t>
  </si>
  <si>
    <t xml:space="preserve">                {'https://www.imdb.com/name/nm1229124/', 'https://www.imdb.com/name/nm1001051/', 'https://www.imdb.com/name/nm1186589/'}</t>
  </si>
  <si>
    <t>{'https://www.imdb.com/company/co0225823/', 'https://www.imdb.com/company/co0268125/'}</t>
  </si>
  <si>
    <t>Babylon 5: A Call to Arms</t>
  </si>
  <si>
    <t>https://m.media-amazon.com/images/M/MV5BYjg5ODQ3YTgtMDgyOC00OWY0LTk5YWEtYjFkODEzNjg0Yzc0XkEyXkFqcGc@._V1_.jpg</t>
  </si>
  <si>
    <t>The Drakh, allies of the Shadows, seek revenge against humanity after the Second Shadow War.</t>
  </si>
  <si>
    <t xml:space="preserve">                My feelings towards A Call to Arms</t>
  </si>
  <si>
    <t>I've been watching Babylon 5 since it started years ago, and think its one of the best shows in American history. As for A call to the arms, it did the show justice in the sense that unlike some of the other TV movies done over the past years, it was a lot of fun, had a good plot, and a good script.  I highly recommend this to anyone out there.</t>
  </si>
  <si>
    <t xml:space="preserve">                1999-01-03</t>
  </si>
  <si>
    <t>woman wears a gas mask,sequel,fourth part,gas mask,space opera</t>
  </si>
  <si>
    <t>{'Jerry Doyle', 'Bruce Boxleitner', 'Jeff Conaway'}</t>
  </si>
  <si>
    <t>{'https://www.imdb.com/name/nm0236381/', 'https://www.imdb.com/name/nm0001063/', 'https://www.imdb.com/name/nm0000310/'}</t>
  </si>
  <si>
    <t>Sukai kurora</t>
  </si>
  <si>
    <t>https://m.media-amazon.com/images/M/MV5BMWFlOGQwMTYtNmQwMi00OGQzLWE3YmUtNzVjZmEzYmViYTFjXkEyXkFqcGc@._V1_.jpg</t>
  </si>
  <si>
    <t>The Kildren, a group of eternally young fighter pilots, experience the sudden loss of innocence as they battle the enemy in astonishing dogfights above the clouds.</t>
  </si>
  <si>
    <t xml:space="preserve">                A Nutshell Review: The Sky Crawlers</t>
  </si>
  <si>
    <t xml:space="preserve">                2008-08-02</t>
  </si>
  <si>
    <t>clone,flying,boyfriend girlfriend relationship,aerial dogfight,dieselpunk</t>
  </si>
  <si>
    <t>{'Rinko Kikuchi', 'Shôsuke Tanihara', 'Ryô Kase'}</t>
  </si>
  <si>
    <t>{'https://www.imdb.com/name/nm0849477/', 'https://www.imdb.com/name/nm1076976/', 'https://www.imdb.com/name/nm0452860/'}</t>
  </si>
  <si>
    <t>{None, 'Hiroshi Mori', 'Chihiro Itô'}</t>
  </si>
  <si>
    <t xml:space="preserve">                {'https://www.imdb.com/name/nm1920461/', 'https://www.imdb.com/name/nm2696147/'}</t>
  </si>
  <si>
    <t>{'https://www.imdb.com/company/co0307857/', 'https://www.imdb.com/company/co0003850/', 'https://www.imdb.com/company/co0002212/'}</t>
  </si>
  <si>
    <t>Der kommer en dag</t>
  </si>
  <si>
    <t>https://m.media-amazon.com/images/M/MV5BNDg0NzY2NTA2MV5BMl5BanBnXkFtZTgwMjU3MzYxODE@._V1_.jpg</t>
  </si>
  <si>
    <t>At the Orphanage Godhavn violence and humiliations plays a part of the everyday life. Based on real stories from Godhavn, where lots of boys were victims of violent and sexual abuse and medical neglect.</t>
  </si>
  <si>
    <t xml:space="preserve">                One Step Back For Mankind</t>
  </si>
  <si>
    <t>I was watching through gritted teeth and such a feeling of revulsion. I would say that many of the worst types in prison would not treat kids in such a manner. The way that headmaster and his cronies try to justify their actions makes you want to throw up. Just shows you how badly society failed those children and to this day it still does. Top marks to those wonderful brothers for enduring for so long which is testimony to their character and their determination never to be broken. Grim viewing but at the same time a quite heartwarming experience.</t>
  </si>
  <si>
    <t>5972</t>
  </si>
  <si>
    <t>orphanage,abuse,escape,brother brother relationship,rules</t>
  </si>
  <si>
    <t>{'Harald Kaiser Hermann', 'Sofie Gråbøl', 'Lars Mikkelsen'}</t>
  </si>
  <si>
    <t>{'https://www.imdb.com/name/nm6760204/', 'https://www.imdb.com/name/nm0586565/', 'https://www.imdb.com/name/nm0344894/'}</t>
  </si>
  <si>
    <t>{'Jesper W. Nielsen'}</t>
  </si>
  <si>
    <t>{None, 'Søren Sveistrup'}</t>
  </si>
  <si>
    <t xml:space="preserve">                {'https://www.imdb.com/name/nm0841003/'}</t>
  </si>
  <si>
    <t>{'https://www.imdb.com/company/co0131240/', 'https://www.imdb.com/company/co0001935/', 'https://www.imdb.com/company/co0136662/'}</t>
  </si>
  <si>
    <t>A Brief History of Time</t>
  </si>
  <si>
    <t>https://m.media-amazon.com/images/M/MV5BMWZjZjdjZWQtMzgxNi00MjliLWE4YjQtOWVhYWM3ODc5MTVmXkEyXkFqcGc@._V1_.jpg</t>
  </si>
  <si>
    <t>A film about the life and work of the cosmologist, Stephen Hawking, who despite his near total paralysis, was one of the great minds of all time.</t>
  </si>
  <si>
    <t xml:space="preserve">                Also a Brief History of Stephen Hawking...</t>
  </si>
  <si>
    <t>Along with Carl Sagan, we can credit Stephen Hawking with de-mystifying the Universe.  We've been fortunate to have two such men in our time with the gift of translating Physics into a format we don't need a degree to comprehend.You will find yourself in awe of Hawking's mind, and justifiably so.  It would be truly remarkable if we could find a way to venture into his brain and feel the pleasure he takes in what so many of us find abstract.The biography of this remarkable man is just as interesting as his research.  Told in documentary fashion through interviews with family and friends, we see his development from a precocious child to a mischievous youth to remarkable adult.   Also, we have the chance to meet Mr. Hawking himself,  who is very personable with quite a sense of humor.I strongly recommend reading the book A Brief History of Time to accompany the film...it picks up where the film leaves off regarding the sciences, and is less biographical, except for his brief summaries of such luminaries as Newton and Galileo.</t>
  </si>
  <si>
    <t>science and technology documentary,physics,paralysis,university,astronomy</t>
  </si>
  <si>
    <t>{'Janet Humphrey', 'Stephen Hawking', 'Isobel Hawking'}</t>
  </si>
  <si>
    <t>{'https://www.imdb.com/name/nm0370069/', 'https://www.imdb.com/name/nm0370071/', 'https://www.imdb.com/name/nm0401925/'}</t>
  </si>
  <si>
    <t>{None, 'Stephen Hawking'}</t>
  </si>
  <si>
    <t xml:space="preserve">                {'https://www.imdb.com/name/nm0370071/'}</t>
  </si>
  <si>
    <t>{'https://www.imdb.com/company/co0009119/', 'https://www.imdb.com/company/co0103532/', 'https://www.imdb.com/company/co0103493/'}</t>
  </si>
  <si>
    <t>Jungle Cry</t>
  </si>
  <si>
    <t>https://m.media-amazon.com/images/M/MV5BMjE5ODY1YTItODlmMS00Zjc3LTgwNWYtODA4ODYyMzZlMjBhXkEyXkFqcGc@._V1_.jpg</t>
  </si>
  <si>
    <t>Based on the inspiring true story of 12 underprivileged and orphan children from Kalinga Institute in Odisha, India 'Jungle Cry' follows their triumphant journey to the International Junior Rugby Tournament held in the UK in 2007.</t>
  </si>
  <si>
    <t xml:space="preserve">                A Miracle Story Brought Down By Obsolete Presentation.</t>
  </si>
  <si>
    <t>children,rugby,odisha,indian,world cup</t>
  </si>
  <si>
    <t>{'Steve Aldis', 'Emily Shah', 'Abhay Deol'}</t>
  </si>
  <si>
    <t>{'https://www.imdb.com/name/nm1867717/', 'https://www.imdb.com/name/nm8413523/', 'https://www.imdb.com/name/nm2265507/'}</t>
  </si>
  <si>
    <t>{None, 'Yashodhan Kelkar', 'Diane Charles', 'Dipankar Giri'}</t>
  </si>
  <si>
    <t xml:space="preserve">                {'https://www.imdb.com/name/nm0153014/', 'https://www.imdb.com/name/nm10785191/', 'https://www.imdb.com/name/nm7056243/'}</t>
  </si>
  <si>
    <t>{'https://www.imdb.com/company/co0149562/'}</t>
  </si>
  <si>
    <t>Un genio, due compari, un pollo</t>
  </si>
  <si>
    <t>https://m.media-amazon.com/images/M/MV5BZDY5YzU5ODQtZTNiNi00YjA2LTgxOGQtMTBiMzU4NTI1M2YyXkEyXkFqcGc@._V1_.jpg</t>
  </si>
  <si>
    <t>Three rogues set out to rob $300,000 from an Indian-hating cavalry major.</t>
  </si>
  <si>
    <t xml:space="preserve">                A nice gem for macaroni enthusiasts</t>
  </si>
  <si>
    <t>I purchased this PAL DVD (my Macintosh computer plays the format) and a region- free, NTSC/PAL DVD player (connected to a regular NTSC tv) so I, NOT THE STUDIOS, can choose what I want. The PAL disc was the only version I found available, and I will submit DVD info when I find time. Look for the widescreen/ letterboxed format (which "Genius" is), instead of the horrid pan and scan, because letterboxed (or matted) is what the director intended viewers to see! Please keep an open mind about spaghetti westerns. Sometimes viewers comment with such harsh criticism that it can turn someone away when they should be prompted to look for a title in the genre they are interested in. I've suddenly grown a fascination in macaroni that I'm finding movies that I've never been interested in before. I swore on Clint/Eli/Cleef/ Leone/Ennio flicks yet didn't notice people like Nero and Milian. And now I'm discovering not to be so hard on my boy Terence Hill. Okay, so he doesn't take it so seriously. At first, that's what turned me away from his flicks. It wasn't Eastwood enough. But geez, what a kick you can get from "Genious." Initially I didn't care for Ennio's music, but it seeps into you. And there's something about the camera placement and movements that draw me into the film, which was just the right length -- not too long or short. The funny moments and comments throughout, plus the explosion (a very real and powerful one) somewhere in the flick  made me decide on 8 stars. I judge these the same way as kung fu action. It can be so easy to pick apart and be literal, but these generally are simply pasta and lo mein noodle- type movies. Just enjoy sucking it into your system. You'll love getting full, and soon you'll want another helping.</t>
  </si>
  <si>
    <t>stagecoach,stage,coach,navajo indian,arizona</t>
  </si>
  <si>
    <t>{'Miou-Miou', 'Robert Charlebois', 'Terence Hill'}</t>
  </si>
  <si>
    <t>{'https://www.imdb.com/name/nm0152959/', 'https://www.imdb.com/name/nm0001352/', 'https://www.imdb.com/name/nm0591877/'}</t>
  </si>
  <si>
    <t>{None, 'Fulvio Morsella', 'Ernesto Gastaldi', 'Damiano Damiani'}</t>
  </si>
  <si>
    <t xml:space="preserve">                {'https://www.imdb.com/name/nm0002759/', 'https://www.imdb.com/name/nm0607694/', 'https://www.imdb.com/name/nm0198765/'}</t>
  </si>
  <si>
    <t>{'https://www.imdb.com/company/co0021811/', 'https://www.imdb.com/company/co0043072/', 'https://www.imdb.com/company/co0001757/'}</t>
  </si>
  <si>
    <t>Carry on Camping</t>
  </si>
  <si>
    <t>https://m.media-amazon.com/images/M/MV5BNTA1ODg2NTgtMTA2Mi00ODAzLThjMmUtYzk1MTIxMGY3YTYyXkEyXkFqcGc@._V1_.jpg</t>
  </si>
  <si>
    <t>Farcical misadventures by guests in an English holiday centre.</t>
  </si>
  <si>
    <t xml:space="preserve">                Oh yeah, I go all the way!</t>
  </si>
  <si>
    <t>Sid Boggle (Sid James) and his friend Bernie Lugg (Bernard Bresslaw) hatch a plan to take their girlfriends, Joan Fussey (Joan Sims) and Anthea Meeks (Dilys Laye), to a nudist campsite called Paradise. However, when they get there it's not the paradise they envisaged, full of odd balls and bad British weather, things only perk up when a coach load of girls turn up. Trouble is, the guys must get shot of their girlfriends first.Oddly, Carry On Camping is a film that is revered by the series fans yet frowned upon by critics. Plot wise I'm inclined to agree with the critics, it's as basic as can be and is nothing other than a series of vignettes weaved together to create a lurid camping based holiday film. Tis true, but hell the comedy is good here, smutty and awash with innuendo and making the most of the double meaning of the word camping. It's also one of the series best roll calls as regards its cast, most of the big hitters are here, it's easier to just say Jim Dale and Kenneth Connor are the two notable absentees.From the sight of Barbara Windsor's bra shooting thru the air, to the hapless Terry Scott having buck shot removed from his posterior, Camping has no other intentions other than to titter the discerning Carry On fan. What often gets forgotten tho, is just what great comedy actors some of these series regulars were, witness here a sequence in a tent as Terry Scott, Charles Hawtrey and Betty Marsden attempt to get ready for bed, comedy gold. So one for fans only it seems, hooray for me then because I love Carry On Camping, always have, always will. 8/10</t>
  </si>
  <si>
    <t>5971</t>
  </si>
  <si>
    <t xml:space="preserve">                1969-05-30</t>
  </si>
  <si>
    <t>nudity,nipple,yanked off bikini top,camp site,mother</t>
  </si>
  <si>
    <t>{'Sidney James', 'Kenneth Williams', 'Charles Hawtrey'}</t>
  </si>
  <si>
    <t>{'https://www.imdb.com/name/nm0416228/', 'https://www.imdb.com/name/nm0931054/', 'https://www.imdb.com/name/nm0001889/'}</t>
  </si>
  <si>
    <t>{'Gerald Thomas'}</t>
  </si>
  <si>
    <t>{None, 'Larry', 'Talbot Rothwell'}</t>
  </si>
  <si>
    <t xml:space="preserve">                {'https://www.imdb.com/name/nm0488672/', 'https://www.imdb.com/name/nm0745349/'}</t>
  </si>
  <si>
    <t>{'https://www.imdb.com/company/co0011449/', 'https://www.imdb.com/company/co0021421/'}</t>
  </si>
  <si>
    <t>The Naked Prey</t>
  </si>
  <si>
    <t>https://m.media-amazon.com/images/M/MV5BZWY1NWUwMDAtNjg5OS00NGU3LWJmOGUtMjQ2NDkzMjgxMjU3XkEyXkFqcGc@._V1_.jpg</t>
  </si>
  <si>
    <t>During the 1800s, a safari guide, two elephant hunters and their crew run into trouble with the natives in the South African veld when they refuse to offer gifts to the tribesmen.</t>
  </si>
  <si>
    <t xml:space="preserve">                Superb film.</t>
  </si>
  <si>
    <t>The Naked Prey is on my short list of the best films of all time.  After a very few minutes, the viewer will sit on the edge of his seat for a full hour where there is virtually no dialogue.  When this movie was first released 35 years ago, I drove 30 miles across town to find and see it.  It was worth the trip.  Years later, watching it on TV, they omitted (so as not offend the viewers' sensibilities) what was one of the most effective moments in relieving the tension in an action film I have ever seen - the burp!  The next time it was shown, I had to watch and was pleased to see it was back in.  Watch for it, and you will know what I mean.  All of the comments by naysayers about racism should be ignored.  If anything, it is one of the most anti-racist films ever made, much credit to Cornel Wilde who made, directed and starred in the film with outstanding achievement in all three areas.  Previously known for his role as Fredric Chopin in "An Affair to Remember", this was also one of my favourite films.  As "the prey" Wilde shows the battle not only of man against man, but man against nature in the fight for survival and in a triumphal moment at the end he salutes his pursuers who, in mutual respect, return his salute.  What more egalitarian gesture can one ask for in a pursuit and a fight to the death?  Recommended for all adults but for those with a weak stomach.</t>
  </si>
  <si>
    <t>most dangerous game,psychotronic film,nude man,guide,19th century</t>
  </si>
  <si>
    <t>{'Cornel Wilde', 'Gert van den Bergh', 'Ken Gampu'}</t>
  </si>
  <si>
    <t>{'https://www.imdb.com/name/nm0664273/', 'https://www.imdb.com/name/nm0886073/', 'https://www.imdb.com/name/nm0304027/'}</t>
  </si>
  <si>
    <t>{'Cornel Wilde'}</t>
  </si>
  <si>
    <t>{None, 'Clint Johnston', 'Don Peters'}</t>
  </si>
  <si>
    <t xml:space="preserve">                {'https://www.imdb.com/name/nm0676396/', 'https://www.imdb.com/name/nm0426579/'}</t>
  </si>
  <si>
    <t>{'https://www.imdb.com/company/co0081938/', 'https://www.imdb.com/company/co0088125/'}</t>
  </si>
  <si>
    <t>Sweet Sweetback's Baadasssss Song</t>
  </si>
  <si>
    <t>https://m.media-amazon.com/images/M/MV5BYmZkNzNjN2UtOWEzYS00Y2UwLWFhYTctMzdlYjI2OTVkYmY0XkEyXkFqcGc@._V1_.jpg</t>
  </si>
  <si>
    <t>After saving a Black Panther from some racist cops, a black male prostitute goes on the run from "the man" with the help of the ghetto community and some disillusioned Hells Angels.</t>
  </si>
  <si>
    <t xml:space="preserve">                And you thought it took forever to get back into CA from TJ.....</t>
  </si>
  <si>
    <t>...it takes just as long the other way around in this movie. I have a lot of respect for what this film represented to people in '71. And I celebrate what it did to pave the way for the ideals that changed this country and, I hope, are still changing it for the better. The black revolution in film, which I believe this must have been nearly the first of it's kind to be pretty widely distributed concerning the "brothers and sisters who had enough of the man," is to be honored.However, I found this film to be almost unwatchable. Almost.I can't help it. I was uneasy and twitchy the whole time. The 60'ish style of almost constant repetitive music, dialogue, and visual, made me feel like I was tripping out. And I assure you that I was not. I wanted to kick the skipping jukebox. I wanted to shout, "O.K.! I get it! Just get on with it ! FOR GOD'S SAKE LETS GO!!!" It takes some patience and sticktoitofness...but the message is clear and you'd better watch your back cracker... cuz he's coming for you!</t>
  </si>
  <si>
    <t xml:space="preserve">                1973-03-22</t>
  </si>
  <si>
    <t>blaxploitation,african american,biker gang,fugitive,private sex show</t>
  </si>
  <si>
    <t>{'Melvin Van Peebles', 'Hubert Scales', 'John Dullaghan'}</t>
  </si>
  <si>
    <t>{'https://www.imdb.com/name/nm0887708/', 'https://www.imdb.com/name/nm0227647/', 'https://www.imdb.com/name/nm0768788/'}</t>
  </si>
  <si>
    <t>{'Melvin Van Peebles'}</t>
  </si>
  <si>
    <t>{None, 'Melvin Van Peebles'}</t>
  </si>
  <si>
    <t xml:space="preserve">                {'https://www.imdb.com/name/nm0887708/'}</t>
  </si>
  <si>
    <t>{'https://www.imdb.com/company/co0048150/'}</t>
  </si>
  <si>
    <t>The Care Bears Movie</t>
  </si>
  <si>
    <t>https://m.media-amazon.com/images/M/MV5BM2FmZjVmMTUtYzcxZi00NjQ2LTk3OTEtMTg4OTk5ZWFhYjdhXkEyXkFqcGc@._V1_.jpg</t>
  </si>
  <si>
    <t>The Care Bears team up with a troubled brother and sister who just moved to a new town to help a neglected young magician's apprentice whose evil spell book causes sinister things to happen.</t>
  </si>
  <si>
    <t xml:space="preserve">                Give the Bears some credit already!</t>
  </si>
  <si>
    <t>Mention the Care Bears and for some reason everyone starts to cringe or think of nasty things to do to them.  I have to say it breaks my heart that so many people are against a cartoon that teaches kids about empathy, friendship, and conflict resolution (and all without fighting).I recently had the pleasure of acquiring a copy of this movie, and I, for one, am going to treasure it.  I'm serious.  Watch it with a little kid who takes the Power Rangers too seriously.  I guarantee you'll be a little misty eyed by the end, and the kid will discover the revolutionary idea that it's not against the rules to befriend the monster instead of battling it.I know I won't have a lot of people backing me up here, but I thought I should put my two cents in.  And anyhow, Grumpy Bear is too cute.</t>
  </si>
  <si>
    <t>5970</t>
  </si>
  <si>
    <t xml:space="preserve">                1985-03-23</t>
  </si>
  <si>
    <t>magician,cartoon bear,good versus evil,evil book,monkey</t>
  </si>
  <si>
    <t>{'Jackie Burroughs', 'Mickey Rooney', 'Georgia Engel'}</t>
  </si>
  <si>
    <t>{'https://www.imdb.com/name/nm0123201/', 'https://www.imdb.com/name/nm0001682/', 'https://www.imdb.com/name/nm0257077/'}</t>
  </si>
  <si>
    <t>{'Jay Miller', 'Dick Schneider', 'Arna Selznick'}</t>
  </si>
  <si>
    <t>{None, 'Peter Sauder', 'Barry Downes', 'Linda Edwards'}</t>
  </si>
  <si>
    <t xml:space="preserve">                {'https://www.imdb.com/name/nm0250172/', 'https://www.imdb.com/name/nm0766558/', 'https://www.imdb.com/name/nm0235931/'}</t>
  </si>
  <si>
    <t>{'https://www.imdb.com/company/co0178234/', 'https://www.imdb.com/company/co0015560/', 'https://www.imdb.com/company/co0004278/'}</t>
  </si>
  <si>
    <t>Backstabbing for Beginners</t>
  </si>
  <si>
    <t>https://m.media-amazon.com/images/M/MV5BYzNhYTA4MTYtNzM2ZC00NTQ5LThmMWMtMDRjMjUzYjVlYzdiXkEyXkFqcGc@._V1_.jpg</t>
  </si>
  <si>
    <t>A young program coordinator at the United Nations stumbles upon a conspiracy involving Iraq's oil reserves.</t>
  </si>
  <si>
    <t xml:space="preserve">                the shadows of power</t>
  </si>
  <si>
    <t>The movie backstabbing for beginners is not half as bad as some reviews have it. sure it does not invent the diplomacy thriller anew, but its solid handwork, a good production and the sets were good too. i was a bit irritated by ben kingsleys constant swearing, it would not befit a real high diplomat to use such foul language in public all the time. overall is a watchable film about a young idealistic guy getting assigned to a supposed dream job. but sooner than he imagined, he is caught up in the confusion that any multi billion dollar program and high politics bring along. whom can he believe? is it possible for one man to make a difference in a fight against corruption and greed? see for yourself</t>
  </si>
  <si>
    <t>based on true story,conspiracy,oil for food program,united nations,iraq</t>
  </si>
  <si>
    <t>{'Belçim Bilgin', 'Theo James', 'Ben Kingsley'}</t>
  </si>
  <si>
    <t>{'https://www.imdb.com/name/nm1920131/', 'https://www.imdb.com/name/nm0001426/', 'https://www.imdb.com/name/nm3772243/'}</t>
  </si>
  <si>
    <t>{'Per Fly'}</t>
  </si>
  <si>
    <t>{None, 'Per Fly', 'Michael Soussan', 'Daniel Pyne'}</t>
  </si>
  <si>
    <t xml:space="preserve">                {'https://www.imdb.com/name/nm1816593/', 'https://www.imdb.com/name/nm0283377/', 'https://www.imdb.com/name/nm0002417/'}</t>
  </si>
  <si>
    <t>{'https://www.imdb.com/company/co0586878/', 'https://www.imdb.com/company/co0521993/', 'https://www.imdb.com/company/co0563544/'}</t>
  </si>
  <si>
    <t>Susuz Yaz</t>
  </si>
  <si>
    <t>https://m.media-amazon.com/images/M/MV5BMDU4ODViYzUtYjI1Mi00MDQ3LThhYWUtN2ZjNDRmYjE1ZDhlXkEyXkFqcGc@._V1_.jpg</t>
  </si>
  <si>
    <t>A farmer has a violent dispute with his fellow villagers by claiming ownership of the water that comes out of his land. He is as sexually frustrated as greedy.</t>
  </si>
  <si>
    <t xml:space="preserve">                A turkish cult movie.</t>
  </si>
  <si>
    <t>A cult movie. Best movie in 60s. Erol Tas is a great actor.</t>
  </si>
  <si>
    <t xml:space="preserve">                1963-12-16</t>
  </si>
  <si>
    <t>brother brother relationship,farmer,water,rural setting,prison</t>
  </si>
  <si>
    <t>{'Erol Tas', 'Ulvi Dogan', 'Hülya Koçyigit'}</t>
  </si>
  <si>
    <t>{'https://www.imdb.com/name/nm0462607/', 'https://www.imdb.com/name/nm0230480/', 'https://www.imdb.com/name/nm0850809/'}</t>
  </si>
  <si>
    <t>{None, 'Metin Erksan', 'Necati Cumali', 'Kemal Inci'}</t>
  </si>
  <si>
    <t xml:space="preserve">                {'https://www.imdb.com/name/nm0408462/', 'https://www.imdb.com/name/nm0259499/', 'https://www.imdb.com/name/nm0191763/'}</t>
  </si>
  <si>
    <t>{'https://www.imdb.com/company/co0024096/'}</t>
  </si>
  <si>
    <t>The Happy Prince</t>
  </si>
  <si>
    <t>https://m.media-amazon.com/images/M/MV5BZGY3NzEwN2ItOGVkYS00MzM5LWIxMzEtODRjNDdiM2Q2YTg3XkEyXkFqcGc@._V1_.jpg</t>
  </si>
  <si>
    <t>The untold story of the last days in the tragic times of Oscar Wilde, a person who observes his own failure with ironic distance and regards the difficulties that beset his life with detachment and humor.</t>
  </si>
  <si>
    <t xml:space="preserve">                A worthy effort</t>
  </si>
  <si>
    <t>All credit to Rupert Everett for bringing to life his story of Wilde's final years following his exile from England after his release from prison. The film is never less than interesting and often fascinates but it suffers because Everett cannot fully live up to his decision to play the lead, write the script and helm the picture. He's best when acting but even this falters in some scenes with Bosie that are distinctly undercooked. The script in parts needed a tighter edit and there's only so much reflected light in the camera that you can put down to cinematic meaning making and artistic licence. Sorry Rupert - just too little butter over too much bread I'm afraid. However, the film is never less than distracting and Everett successfully makes Wilde the man that he was: At once irritating, outrageous but always to be loved. His performance of Wilde incited many emotions in me but I always returned to compassion.Worth a look!</t>
  </si>
  <si>
    <t>5969</t>
  </si>
  <si>
    <t xml:space="preserve">                2018-04-12</t>
  </si>
  <si>
    <t>gay protagonist,gay artist,gay interest,gay character,gay man gay man friendship</t>
  </si>
  <si>
    <t>{'Emily Watson', 'Rupert Everett', 'Colin Firth'}</t>
  </si>
  <si>
    <t>{'https://www.imdb.com/name/nm0000391/', 'https://www.imdb.com/name/nm0000147/', 'https://www.imdb.com/name/nm0001833/'}</t>
  </si>
  <si>
    <t>{'Rupert Everett'}</t>
  </si>
  <si>
    <t>{None, 'Rupert Everett'}</t>
  </si>
  <si>
    <t xml:space="preserve">                {'https://www.imdb.com/name/nm0000391/'}</t>
  </si>
  <si>
    <t>{'https://www.imdb.com/company/co0001178/', 'https://www.imdb.com/company/co0108293/', 'https://www.imdb.com/company/co0587150/'}</t>
  </si>
  <si>
    <t>Penthouse North</t>
  </si>
  <si>
    <t>https://m.media-amazon.com/images/M/MV5BZjUyY2JjMDMtNTRjNC00MzRjLTgzYmQtZjAyNThkYTlkZDU4XkEyXkFqcGc@._V1_.jpg</t>
  </si>
  <si>
    <t>A reclusive, blind photojournalist lives quietly in a New York penthouse, until a smooth but sadistic criminal looking for a hidden fortune enters her life.</t>
  </si>
  <si>
    <t xml:space="preserve">                Mediocre movie but Michelle Monaghan is good as usual</t>
  </si>
  <si>
    <t>Almost came close to giving it a 6 but I don't really think it has much replay value so I'll just leave it at a five.Got interested in watching this after being pleasantly surprised by Michael Keaton's performance as a hit-man in MERRY GENTLEMAN so I was a little let down when he hadn't shown up in the first 25 minutes, but once he pops up (closer to the 30 minute mark), he becomes one of the key characters in the film.Has a bit of a rough start in terms of truly getting going and feels slightly amateurish but once it gets going it gets decent enough to keep watching, Michelle Monaghan initially felt a little miscast during the war-segments but once she goes blind she feels more natural.And even though Michael Keaton never feels truly threatening his screen-presence speaks for itself and makes it work somehow, it helps that Monaghan portrays her characters fear very well.Barry Sloane is the third lead in the film and he's just okay, not bad but he doesn't come across as terribly menacing either and doesn't have the same star-power charisma that helped Keaton to make his role a bit better than it was.As far as the story goes, we've kinda seen it all before although minor details feel fresh but they could have done so much more with it. Yeah overall not a great movie, but not a complete disaster either.Decent to watch on a slow Sunday afternoon perhaps.</t>
  </si>
  <si>
    <t xml:space="preserve">                2014-01-04</t>
  </si>
  <si>
    <t>diamond,penthouse,blind woman,female protagonist,heroine</t>
  </si>
  <si>
    <t>{'Michelle Monaghan', 'Barry Sloane', 'Michael Keaton'}</t>
  </si>
  <si>
    <t>{'https://www.imdb.com/name/nm0000474/', 'https://www.imdb.com/name/nm1289351/', 'https://www.imdb.com/name/nm1157358/'}</t>
  </si>
  <si>
    <t>{'https://www.imdb.com/company/co0364637/', 'https://www.imdb.com/company/co0379077/', 'https://www.imdb.com/company/co0441033/'}</t>
  </si>
  <si>
    <t>Recoil</t>
  </si>
  <si>
    <t>https://m.media-amazon.com/images/M/MV5BZGQyMWQ4YjAtNWIyNS00YjU3LWFiOTMtY2Q5NzE2MzU5YWRlXkEyXkFqcGc@._V1_.jpg</t>
  </si>
  <si>
    <t>A cop turns vigilante after his family is murdered, exacting vengeance on the killers - and then on all criminals who have slipped through the system.</t>
  </si>
  <si>
    <t xml:space="preserve">                Easily the best Steve Austin movie so far. A "Boondock Saints" like idea that isn't nearly as good, but watchable. I say B+</t>
  </si>
  <si>
    <t>I think you know why I'm here. After the murder of his wife and child former cop Ryan Varrett (Austin) becomes obsessed with revenge and justice. When he gets to the town of Hope he finds what he is looking for. I have always wondered why wrestlers (who pretty much act for a living) have never been good movie actors. I liked Stone Cold when he was wrestling but as an actor he is quite bad. This is a hard movie to review for me. The opening five minutes were so bad I was laughing and wanted to turn it off, but the longer it went on the more I liked it. I'm not sure if it was because it was actually a good movie or if I just got used to it. I think I mainly liked it because of the idea. I loved "Boondock Saints" and while it's impossible to compare the two, any movie about a vigilante who doses out his own justice to those who fall through the cracks is OK with me. Overall, Steve Austin's best movie so far (which isn't saying much). I recommend this though. I surprisingly give it a B+.</t>
  </si>
  <si>
    <t xml:space="preserve">                2011-03-01</t>
  </si>
  <si>
    <t>vigilantism,vigilante,explosion,exploding car,exploding building</t>
  </si>
  <si>
    <t>{'Steve Austin', 'Serinda Swan', 'Danny Trejo'}</t>
  </si>
  <si>
    <t>{'https://www.imdb.com/name/nm0001803/', 'https://www.imdb.com/name/nm2100657/', 'https://www.imdb.com/name/nm0042524/'}</t>
  </si>
  <si>
    <t>{'Terry Miles'}</t>
  </si>
  <si>
    <t>{None, 'John Sullivan'}</t>
  </si>
  <si>
    <t xml:space="preserve">                {'https://www.imdb.com/name/nm1071097/'}</t>
  </si>
  <si>
    <t>{'https://www.imdb.com/company/co0226484/', 'https://www.imdb.com/company/co0251080/', 'https://www.imdb.com/company/co0228420/'}</t>
  </si>
  <si>
    <t>North Sea Hijack</t>
  </si>
  <si>
    <t>https://m.media-amazon.com/images/M/MV5BNmNiMDVjYjUtOGE0NS00MzAxLTgxMDQtZTY5YTRmZDY0ZGE4XkEyXkFqcGc@._V1_.jpg</t>
  </si>
  <si>
    <t>When terrorists take over two oil rigs, and threaten to blow them up if their demands are not met, an eccentric anti-terrorism expert volunteers his unique commando unit to stop them.</t>
  </si>
  <si>
    <t xml:space="preserve">                Nice change of pace for Roger Moore</t>
  </si>
  <si>
    <t>Throughout his career critics have placed Roger Moore in a catagory with such alleged actors as George Hamilton and Pamela Anderson. Individuals whose celebrity status has been maintain by good looks rather than talent. It is not hard to understand why. From the start Moore has been typecast in the same basic charactor mold, the ruggedly handsome high competant womanizer. James Bond, Maverick, The Saint, they are all virtually the same. Only on rare occations has Moore been able to overcome the stereotype and prove his versitility as an actor. The 1979 action yarn Ffolkes is one such occation.In the title role Moore is anything but his typical ladies man. The product of a messy divorce, Rufus Excaliber Ffolkes resents women. He considers them inferior at best and a blight on society at worst. He now prefers the company of cats.Ffolkes is also a gruff reclusive genius with little tolerance for lesser intellects. This is neatly demonstrated when a secondary charactor addressing Ffolkes's intellectual prowess flippantly states, "You must be one of those people who finish the (London) times crossword puzzle in ten minutes.""I assure you." Ffolkes angerily responses. "I have never taken ten minutes!"But Fflokes is no braggart. His genius is quickly proven when a vital British oil drilling platform is taken over by a group of blackmailing terrorists led by Tony (Psycho) Perkins. Ffolkes, an expert in counter terrorism anticipated such an attack months in advance and has a well trained group of handpicked specialists standing by to lead an assult.Despite the misgivings of the Royal navy command who consider him a loose cannon the prime minister commissions Ffolkes to liberate the platform. What follows is some of the best high action drama in movie history.</t>
  </si>
  <si>
    <t>oil rig,north sea,cat,cat lover,hijack</t>
  </si>
  <si>
    <t>{'Anthony Perkins', 'Roger Moore', 'James Mason'}</t>
  </si>
  <si>
    <t>{'https://www.imdb.com/name/nm0000578/', 'https://www.imdb.com/name/nm0000051/', 'https://www.imdb.com/name/nm0000549/'}</t>
  </si>
  <si>
    <t>{None, 'Jack Davies'}</t>
  </si>
  <si>
    <t xml:space="preserve">                {'https://www.imdb.com/name/nm0203766/'}</t>
  </si>
  <si>
    <t>{'https://www.imdb.com/company/co0721276/', 'https://www.imdb.com/company/co0005073/'}</t>
  </si>
  <si>
    <t>The Lost World</t>
  </si>
  <si>
    <t>https://m.media-amazon.com/images/M/MV5BZjgzZWZhMDYtMDA2YS00MDQ5LWFiNTEtNjRkOTc1MDY5Mzg3XkEyXkFqcGc@._V1_.jpg</t>
  </si>
  <si>
    <t>The first film adaptation of Sir Arthur Conan Doyle's classic novel about a land where prehistoric creatures still roam.</t>
  </si>
  <si>
    <t xml:space="preserve">                First and one of the best versions of this story</t>
  </si>
  <si>
    <t>This first, silent version of The Lost World is the best one for dinosaur fans as it has more dinosaurs in it than any other. I have two VHS copies of this, an hour long version and the restored copy, which lasts for about 100 minutes.Professor Challenger leads a party into an uncharted part of the Amazon where prehistoric monsters still live. When there, they explore the land and see the many dinosaurs that roam it. They then decide to try and capture one of these alive and bring it back to London! They manage this and bring back a Brontosaurus, but it escapes and goes on the rampage through London, brings down Tower Bridge and then escapes down the Thames.The stop-motion dinosaurs are done excellently by Willis O'Brien and also include Allosaurus, Tricertops and Pteranodon.The cast includes Wallace Beery as Chellenger, Bessie Love and Lewis Stone.This movie is a must see, especially if you are a fan of dinosaur movies like myself. Excellent.Rating: 4 stars out of 5.</t>
  </si>
  <si>
    <t xml:space="preserve">                1925-06-22</t>
  </si>
  <si>
    <t>plateau,dinosaur,expedition,professor,pterodactyl</t>
  </si>
  <si>
    <t>{'Bessie Love', 'Wallace Beery', 'Lloyd Hughes'}</t>
  </si>
  <si>
    <t>{'https://www.imdb.com/name/nm0000891/', 'https://www.imdb.com/name/nm0522281/', 'https://www.imdb.com/name/nm0400763/'}</t>
  </si>
  <si>
    <t>{'Harry O. Hoyt'}</t>
  </si>
  <si>
    <t>{None, 'Marion Fairfax', 'Arthur Conan Doyle'}</t>
  </si>
  <si>
    <t xml:space="preserve">                {'https://www.imdb.com/name/nm0236279/', 'https://www.imdb.com/name/nm0265572/'}</t>
  </si>
  <si>
    <t>Television</t>
  </si>
  <si>
    <t>https://m.media-amazon.com/images/M/MV5BZGE3ZmM5OTctZWM3YS00ODA4LTg0NDctODlmMTM0MmZiN2JmXkEyXkFqcGc@._V1_.jpg</t>
  </si>
  <si>
    <t>As a leader of the local community, Chairman Amin bans every kind of image in his water-locked village in rural Bangladesh. He even goes on to claim that imagination is also sinful since it gives one the license to infiltrate into...</t>
  </si>
  <si>
    <t xml:space="preserve">                Mostofa Sarwar Farooki's best film so far...</t>
  </si>
  <si>
    <t>I'd waited well over a year to see this much hyped film and Mostofa Sarwar Farooki yet again doesn't disappoint, in my opinion this is probably his best work and a much more polished effort than 'Third Person Singular Number'. The fact the narrative is set in a village in Bangladesh is irrelevant because the story of its people is a universal one and the message transcends cultures. This is the story of how close mindedness and the winds of change clash in a rapidly changing world. Bangladesh's official submission to 2014's Oscars, in what was a very strong 12 months for world cinema, didn't make the final list of nominees but it doesn't really matter because this is an accomplished film that has been praised both in its home country and at the select film festivals its played at. With the exception of 'Monpura', this is the best piece of cinema to come out of Dhaka's growing film industry in the last 10 years. If I could bet on one filmmaker from Bangladesh really cracking the international film festival circuit in a big way in the future, my money's definitely on Farooki. A recommended film.</t>
  </si>
  <si>
    <t>5968</t>
  </si>
  <si>
    <t>television,communication,generation gap,mobile phone,skype</t>
  </si>
  <si>
    <t>{'Nusrat Imrose Tisha', 'Shahir Huda Rumi', 'Chanchal Chowdhury'}</t>
  </si>
  <si>
    <t>{'https://www.imdb.com/name/nm4413266/', 'https://www.imdb.com/name/nm4331426/', 'https://www.imdb.com/name/nm3618131/'}</t>
  </si>
  <si>
    <t>{'Mostofa Sarwar Farooki'}</t>
  </si>
  <si>
    <t>{None, 'Anisul Hoque', 'Mostofa Sarwar Farooki'}</t>
  </si>
  <si>
    <t xml:space="preserve">                {'https://www.imdb.com/name/nm3618781/', 'https://www.imdb.com/name/nm2741956/'}</t>
  </si>
  <si>
    <t>{'https://www.imdb.com/company/co0451865/', 'https://www.imdb.com/company/co0404084/', 'https://www.imdb.com/company/co0248847/'}</t>
  </si>
  <si>
    <t>My First Mister</t>
  </si>
  <si>
    <t>https://m.media-amazon.com/images/M/MV5BMjY2Njg1ZmEtZGE0My00YTE3LWI2MjUtOWNhZWUwNmEzMTQ4XkEyXkFqcGc@._V1_.jpg</t>
  </si>
  <si>
    <t>A 17-year-old girl has a troubled relationship with a 49-year-old man.</t>
  </si>
  <si>
    <t xml:space="preserve">                Sweet movie - BAD title!!</t>
  </si>
  <si>
    <t>This movie is very cool if you like alternative, angst ridden teenagers trying to do good. The title is awfully deceptive because there is nothing illegitimate about the "older guy - younger girl" relationship at all - here's a short synopsis: Alternative goth chick meets conservative store manager. Neither of them have a life outside of work so they slowly learn to hang out together. The rest kind of falls into place as they see how "the other half" lives, and make each other better people. Great movie to watch with your parents (no drugs or sex) and sweet for an pick-me-up kind of movie. The soundtrack is cool too - it has the great older tunes like Sinatra and such - along with some Marilyn Manson and then some reggae as well.</t>
  </si>
  <si>
    <t>5967</t>
  </si>
  <si>
    <t>intergenerational friendship,teenage girl,goth girl,girl,piercing</t>
  </si>
  <si>
    <t>{'Rutanya Alda', 'Albert Brooks', 'Leelee Sobieski'}</t>
  </si>
  <si>
    <t>{'https://www.imdb.com/name/nm0017377/', 'https://www.imdb.com/name/nm0005447/', 'https://www.imdb.com/name/nm0000983/'}</t>
  </si>
  <si>
    <t>{'Christine Lahti'}</t>
  </si>
  <si>
    <t>{None, 'Jill Franklyn'}</t>
  </si>
  <si>
    <t xml:space="preserve">                {'https://www.imdb.com/name/nm0291589/'}</t>
  </si>
  <si>
    <t>{'https://www.imdb.com/company/co0042369/', 'https://www.imdb.com/company/co0063447/', 'https://www.imdb.com/company/co0058685/'}</t>
  </si>
  <si>
    <t>Phas Gaye Re Obama</t>
  </si>
  <si>
    <t>https://m.media-amazon.com/images/M/MV5BZTA3ZjI3MDgtODA3NC00OWUxLWE3YzctMjFhZjJjZTliMGY5XkEyXkFqcGc@._V1_.jpg</t>
  </si>
  <si>
    <t>Om Shastri, a recession victim comes to India to sell his ancestors property to clear is debt. On reaching he comes to know that selling the property will make his family homeless in India. Later he is kidnapped by goons thinking ...</t>
  </si>
  <si>
    <t xml:space="preserve">                A loud slap to all the glossy film makers teaching them the lesson that film-making only depends on writing, writing and writing alone.</t>
  </si>
  <si>
    <t>5966</t>
  </si>
  <si>
    <t>victim,wealth</t>
  </si>
  <si>
    <t>{'Sanjay Mishra', 'Rajat Kapoor', 'Neha Dhupia'}</t>
  </si>
  <si>
    <t>{'https://www.imdb.com/name/nm1226448/', 'https://www.imdb.com/name/nm0592799/', 'https://www.imdb.com/name/nm0438494/'}</t>
  </si>
  <si>
    <t>{None, 'Subhash Kapoor', 'Shellee', 'Gopal Tiwari'}</t>
  </si>
  <si>
    <t xml:space="preserve">                {'https://www.imdb.com/name/nm1378015/', 'https://www.imdb.com/name/nm1670837/', 'https://www.imdb.com/name/nm3831027/'}</t>
  </si>
  <si>
    <t>{'https://www.imdb.com/company/co0317892/', 'https://www.imdb.com/company/co1051544/'}</t>
  </si>
  <si>
    <t>Phir Aayi Hasseen Dillruba</t>
  </si>
  <si>
    <t>https://m.media-amazon.com/images/M/MV5BYmM5Zjc2ZmMtOWIwMy00OWY4LTkzZmQtODA5NTVlNDFlNGZlXkEyXkFqcGc@._V1_.jpg</t>
  </si>
  <si>
    <t>While evading the cops in Agra, Rani and Rishu scheme to run away together. But when their plans go awry, Rani asks a mild-mannered admirer for help.</t>
  </si>
  <si>
    <t xml:space="preserve">                Please spare me, Dinesh Pandit.</t>
  </si>
  <si>
    <t>Rani Kashyap is now living in Agra as a beautician while Rishi is on the run. She has trapped Abhimanyu and Rishi is being tormented by his landlady, Poonam. As Rani and Rishi find it hard to meet as they evade the cops, enters Mrityunjay Paswan. The unsolved murder of Neel has already pricked his uncle Mrityunjay and he has vowed to catch Rishi and Rani. As the case gets all too personal, once again Dinesh Pandit's work comes to the aid of the couple but this time, there is Abhimanyu too. Will the couple continue to evade the cops or get caught, forms rest of the story.There were several good ideas sprinkled all over and I cannot deny that. The problem is those stuff doesn't come together to shape this attempt into a good film. I had issues with the previous film as well and definitely did not keep any expectations from the sequel, even then the uneven writing that keeps on getting way too ambitious, ends up as a tedious watch. Sunny Kaushal's Abhimanyu is half baked and though his backstory is revealed eventually, there is barely any chemistry between him and Tapsee's Rani to make this work. Neither there is an attempt to showcase how Rani traps Abhimanyu. He just loves her as much as Rishi does and that becomes the justification.A lot of cinematic liberties have been taken and it definitely sounded good on paper. On screen, it all falls flat as the entire investigation is presented to be weak. There is only so much actors can do to dramatically elevate the drama. This is what I meant about the good things sprinkled all over and these individual moments definitely look good. With a better screenplay, probably this one had a chance to be decent instead it leaves the actors with very little help and ends up wasting couple of good ideas which deserved better execution.</t>
  </si>
  <si>
    <t>sequel,second part,murder,victim,secret</t>
  </si>
  <si>
    <t>{'Vikrant Massey', 'Sunny Kaushal', 'Taapsee Pannu'}</t>
  </si>
  <si>
    <t>{'https://www.imdb.com/name/nm3966456/', 'https://www.imdb.com/name/nm5447706/', 'https://www.imdb.com/name/nm4113924/'}</t>
  </si>
  <si>
    <t>{None, 'Anaya Mazumdar', 'Anuj Kumar Pandey', 'Kanika Dhillon'}</t>
  </si>
  <si>
    <t xml:space="preserve">                {'https://www.imdb.com/name/nm16424778/', 'https://www.imdb.com/name/nm16430252/', 'https://www.imdb.com/name/nm2837117/'}</t>
  </si>
  <si>
    <t>{'https://www.imdb.com/company/co0950464/', 'https://www.imdb.com/company/co0599270/', 'https://www.imdb.com/company/co0722400/'}</t>
  </si>
  <si>
    <t>'Round Midnight</t>
  </si>
  <si>
    <t>https://m.media-amazon.com/images/M/MV5BMTM3YmIzZmEtZDlmNi00NzY1LTg5NDUtYTBjYTkxNzZiNWJkXkEyXkFqcGc@._V1_.jpg</t>
  </si>
  <si>
    <t>A troubled, but talented musician flees the US to escape his problems, finding refuge and support in Paris.</t>
  </si>
  <si>
    <t xml:space="preserve">                A bright little gem</t>
  </si>
  <si>
    <t>You don't have to be a jazz fan to love this film, but it helps! Seeing so many jazz greats was a pleasure, and hearing them jam was inspiring. Short on plot but long on carefully crafted acting -Dexter Gordon was magnificent.</t>
  </si>
  <si>
    <t>5965</t>
  </si>
  <si>
    <t xml:space="preserve">                1986-09-24</t>
  </si>
  <si>
    <t>france,year 1959,taxi,le blue note paris france,rehearsal</t>
  </si>
  <si>
    <t>{'Dexter Gordon', 'François Cluzet', 'Gabrielle Haker'}</t>
  </si>
  <si>
    <t>{'https://www.imdb.com/name/nm0167388/', 'https://www.imdb.com/name/nm0330143/', 'https://www.imdb.com/name/nm0354593/'}</t>
  </si>
  <si>
    <t>{None, 'Bud Powell', 'Francis Paudras', 'David Rayfiel'}</t>
  </si>
  <si>
    <t xml:space="preserve">                {'https://www.imdb.com/name/nm0694046/', 'https://www.imdb.com/name/nm0713128/', 'https://www.imdb.com/name/nm0666714/'}</t>
  </si>
  <si>
    <t>{'https://www.imdb.com/company/co0069857/', 'https://www.imdb.com/company/co0063388/'}</t>
  </si>
  <si>
    <t>The Cheap Detective</t>
  </si>
  <si>
    <t>https://m.media-amazon.com/images/M/MV5BNTI3NzMzYjQtMjU3Yy00Zjc5LWFhNmQtYWFmOWNiYmI0NTM2XkEyXkFqcGc@._V1_.jpg</t>
  </si>
  <si>
    <t>San Francisco, 1940, detectives, dames, documents, Nazis, and a treasure.</t>
  </si>
  <si>
    <t xml:space="preserve">                A Film for Old Movie Lovers</t>
  </si>
  <si>
    <t>The Cheap Detective is a 1978 American satirical comedy film written by Neil Simon and directed by Robert Moore as a follow-up to their successful Murder by Death (Columbia, 1976).It stars Peter Falk as Lou Peckinpaugh, a detective in the Humphrey Bogart mold. The film is an affectionate parody of Bogart movies such as Casablanca and The Maltese Falcon.The ensemble cast includes Madeline Kahn, Louise Fletcher, Ann- Margret, Eileen Brennan, Stockard Channing, Marsha Mason, Sid Caesar, John Houseman, Dom DeLuise, Abe Vigoda, James Coco, Phil Silvers, Fernando Lamas, Nicol Williamson, Scatman Crothers, Vic Tayback and Paul Williams.Lou Peckinpaugh (Peter Falk), a bumbling San Francisco private detective, tries to prove himself innocent of his partner's murder while helping a bizarre array of characters recover a lost treasure. The film spoofs Casablanca, The Maltese Falcon, Chinatown, and To Have and Have Not. The scene in the restaurant with Peckinpaugh and Pepe Damascus mocks the opening scene of The Big SleepThe all star cast delivers and milks the screenplay for every laugh it has. There is no bad cast member in this film. If you love old Warner Brothers films of the 1949's then you will love this film.If you do not know old movies then this film is not for you.</t>
  </si>
  <si>
    <t xml:space="preserve">                1978-06-23</t>
  </si>
  <si>
    <t>parody,nazi,film noir spoof,spoof,femme fatale</t>
  </si>
  <si>
    <t>{'Ann-Margret', 'Eileen Brennan', 'Peter Falk'}</t>
  </si>
  <si>
    <t>{'https://www.imdb.com/name/nm0000268/', 'https://www.imdb.com/name/nm0000393/', 'https://www.imdb.com/name/nm0107281/'}</t>
  </si>
  <si>
    <t>{'https://www.imdb.com/company/co0050868/', 'https://www.imdb.com/company/co0103338/', 'https://www.imdb.com/company/co0047780/'}</t>
  </si>
  <si>
    <t>A Simple Wish</t>
  </si>
  <si>
    <t>https://m.media-amazon.com/images/M/MV5BMDM0YWZlZGUtYTQxMS00YTkxLWE2MjgtZjc4OGFkZjdkOGNkXkEyXkFqcGc@._V1_.jpg</t>
  </si>
  <si>
    <t>A bumbling fairy godfather tries to grant a girl's wish that her cabby father lands a Broadway role.</t>
  </si>
  <si>
    <t xml:space="preserve">                Basic but enjoyable little family film</t>
  </si>
  <si>
    <t>5964</t>
  </si>
  <si>
    <t>race against time,good versus evil,clumsiness,magic,magic wand</t>
  </si>
  <si>
    <t>{'Mara Wilson', 'Martin Short', 'Robert Pastorelli'}</t>
  </si>
  <si>
    <t>{'https://www.imdb.com/name/nm0665123/', 'https://www.imdb.com/name/nm0933798/', 'https://www.imdb.com/name/nm0001737/'}</t>
  </si>
  <si>
    <t>{None, 'Jeff Rothberg'}</t>
  </si>
  <si>
    <t xml:space="preserve">                {'https://www.imdb.com/name/nm0745087/'}</t>
  </si>
  <si>
    <t>Una lucertola con la pelle di donna</t>
  </si>
  <si>
    <t>https://m.media-amazon.com/images/M/MV5BOWI4MjM2ZGItNmE3NC00YTYyLWIwZDktMzhjMmRkMWFhNDNhXkEyXkFqcGc@._V1_.jpg</t>
  </si>
  <si>
    <t>The potentially unhinged daughter of a British politician is accused of killing her hedonistic neighbor after she witnesses the murder in a dream.</t>
  </si>
  <si>
    <t xml:space="preserve">                Fever-Dream-Like Fulci Giallo</t>
  </si>
  <si>
    <t xml:space="preserve">                1973-01-01</t>
  </si>
  <si>
    <t>lesbian lover,animal violence,lesbian sex,gay interest,female rear nudity</t>
  </si>
  <si>
    <t>{'Jean Sorel', 'Stanley Baker', 'Florinda Bolkan'}</t>
  </si>
  <si>
    <t>{'https://www.imdb.com/name/nm0093030/', 'https://www.imdb.com/name/nm0048939/', 'https://www.imdb.com/name/nm0814799/'}</t>
  </si>
  <si>
    <t>{None, 'José Luis Martínez Mollá', 'Lucio Fulci', 'Roberto Gianviti'}</t>
  </si>
  <si>
    <t xml:space="preserve">                {'https://www.imdb.com/name/nm0554887/', 'https://www.imdb.com/name/nm0002086/', 'https://www.imdb.com/name/nm0316363/'}</t>
  </si>
  <si>
    <t>{'https://www.imdb.com/company/co0052297/', 'https://www.imdb.com/company/co0042129/', 'https://www.imdb.com/company/co0033872/'}</t>
  </si>
  <si>
    <t>Wanda</t>
  </si>
  <si>
    <t>https://m.media-amazon.com/images/M/MV5BMTQxOTNjMDUtMGZmNS00MzdlLTk4ZWItZWU1ZmE5MzZkYjlhXkEyXkFqcGc@._V1_.jpg</t>
  </si>
  <si>
    <t>Wanda, a lonely housewife, drifts through mining country until she meets a petty thief who takes her in.</t>
  </si>
  <si>
    <t xml:space="preserve">                A Low Budget Effort, Elevated By Some Interesting Scenes, And Decent Performances, Along With A Memorably Sad Ending</t>
  </si>
  <si>
    <t>A fairly low budget effort but not without some interesting scenes, made even more interesting by decent performances from its two principals actors. Towards the end it seemed to wander a bit unsteadily, but then it ends in a haunting and memorably sad, final scene. Overall I would say its worth a watch, even though it falls short of being truly great.</t>
  </si>
  <si>
    <t xml:space="preserve">                1971-01-14</t>
  </si>
  <si>
    <t>feelings of inadequacy,low self esteem,national film registry,promiscuity,pennsylvania</t>
  </si>
  <si>
    <t>{'Michael Higgins', 'Dorothy Shupenes', 'Barbara Loden'}</t>
  </si>
  <si>
    <t>{'https://www.imdb.com/name/nm0383449/', 'https://www.imdb.com/name/nm0517056/', 'https://www.imdb.com/name/nm0795913/'}</t>
  </si>
  <si>
    <t>{'Barbara Loden'}</t>
  </si>
  <si>
    <t>{None, 'Barbara Loden'}</t>
  </si>
  <si>
    <t xml:space="preserve">                {'https://www.imdb.com/name/nm0517056/'}</t>
  </si>
  <si>
    <t>{'https://www.imdb.com/company/co0057964/'}</t>
  </si>
  <si>
    <t>White Lightning</t>
  </si>
  <si>
    <t>https://m.media-amazon.com/images/M/MV5BMTMzNjc0OTg4NF5BMl5BanBnXkFtZTcwNjY2Mzg3NA@@._V1_.jpg</t>
  </si>
  <si>
    <t>An ex con teams up with federal agents to help them with breaking up a moonshine ring.</t>
  </si>
  <si>
    <t xml:space="preserve">                What Burt Reynolds Should Have Been</t>
  </si>
  <si>
    <t>Some people renting this expecting "Gator" style silliness are probably in for a surprise. This movie had a lot more of a "Deliverence" feeling than I expected, and felt authentic to the South of the 1970s. Ok, I wasn't there at the time, so it could be completely wrong. But it was convincing. This is what Reynolds could have been--a middleweight serious Southern Action actor, like a cornpone Marlon Brando. There's just enough meat on the script to get the old mental wheels turning, and just enough action that it doesn't turn into one of those boring intellectual films about the Bad Ol' South. All in all, a good, interesting, tight movie. Of course, it unfortunately led to "Gator" -- a bloated mess -- a few years later. Watching them back to back, it's pathetic to watch how Reynolds declined into a buffoon. As he showed in Boogie Nights, he's quite capable of playing serious dramatic roles. Too bad he didn't follow through on the promise of White Lightning, but I'm sure the $$$ were better for the garbage films he later made.</t>
  </si>
  <si>
    <t>5963</t>
  </si>
  <si>
    <t>moonshine,car chase,southern gothic,hixploitation,action hero</t>
  </si>
  <si>
    <t>{'Ned Beatty', 'Jennifer Billingsley', 'Burt Reynolds'}</t>
  </si>
  <si>
    <t>{'https://www.imdb.com/name/nm0082515/', 'https://www.imdb.com/name/nm0000885/', 'https://www.imdb.com/name/nm0000608/'}</t>
  </si>
  <si>
    <t>{None, 'William W. Norton'}</t>
  </si>
  <si>
    <t xml:space="preserve">                {'https://www.imdb.com/name/nm0636151/'}</t>
  </si>
  <si>
    <t>{'https://www.imdb.com/company/co0035953/'}</t>
  </si>
  <si>
    <t>Spin Me Round</t>
  </si>
  <si>
    <t>https://m.media-amazon.com/images/M/MV5BMGJiYWVkMTUtOTUyYS00OWIwLWI3ZmItZjJlYzZlYWM3YzE1XkEyXkFqcGc@._V1_.jpg</t>
  </si>
  <si>
    <t>A woman wins an all-expenses-paid trip to a company's gorgeous "institute" outside of Florence, and also the chance to meet the restaurant chain's wealthy and charismatic owner. She finds a different adventure than the one she ima...</t>
  </si>
  <si>
    <t xml:space="preserve">                When a bunch of friends decide to make a movie together</t>
  </si>
  <si>
    <t>This was disappointing. It felt pretty long / poorly edited, it wasn't snappy, it was rarely funny, it was often awkward, it just feels like the script wasn't good enough, the story isn't good enough, and I'm a fan of the absurd and the two female leads. But this was just weak, aimless, and ultimately frustrating.</t>
  </si>
  <si>
    <t>5962</t>
  </si>
  <si>
    <t>female nudity,female full frontal nudity,female rear nudity,female female kiss,orgy</t>
  </si>
  <si>
    <t>{'Jake Picking', 'Alison Brie', 'Stella Chesnut'}</t>
  </si>
  <si>
    <t>{'https://www.imdb.com/name/nm1555340/', 'https://www.imdb.com/name/nm4917623/', 'https://www.imdb.com/name/nm6699059/'}</t>
  </si>
  <si>
    <t>{'https://www.imdb.com/company/co0152336/', 'https://www.imdb.com/company/co0036252/'}</t>
  </si>
  <si>
    <t>Hachikô monogatari</t>
  </si>
  <si>
    <t>https://m.media-amazon.com/images/M/MV5BMmY4MjBkYjEtOGYwZC00MDkzLWIxMWUtNmZhMTY0ZjBiNDk0XkEyXkFqcGc@._V1_.jpg</t>
  </si>
  <si>
    <t>The true story about a dog's loyalty to its master, even after his death.</t>
  </si>
  <si>
    <t>This film was great . I watched it several times and I cried. There is another version of this movie which is made in 2009 . and I cried a lot ... This film is based on a true story and it is sooooooooo emotional . I loved 2 versions of this movie . Both of them are great . I think in some aspects , the American version is better and in some aspects , the Japenese one... You can buy this movie and its subtitles in English are in the internet . Watch this movie and enjoy . When I watched this movie , I found out that some movies like Titanic are like a joke when they are compered to such a deep and emotional and truthful storied Like Hachico. The Hachico story is based on truth and the statue of Hachico is built in Tokyo .</t>
  </si>
  <si>
    <t xml:space="preserve">                1987-08-01</t>
  </si>
  <si>
    <t>japan,1930s,1920s,based on true story,dog drama</t>
  </si>
  <si>
    <t>{'Tatsuya Nakadai', 'Toshirô Yanagiba', 'Kaoru Yachigusa'}</t>
  </si>
  <si>
    <t>{'https://www.imdb.com/name/nm0945839/', 'https://www.imdb.com/name/nm0619938/', 'https://www.imdb.com/name/nm0944779/'}</t>
  </si>
  <si>
    <t>{'Seijirô Kôyama'}</t>
  </si>
  <si>
    <t>{'https://www.imdb.com/company/co0088169/', 'https://www.imdb.com/company/co0088168/', 'https://www.imdb.com/company/co0007001/'}</t>
  </si>
  <si>
    <t>Chuck &amp;amp, Buck</t>
  </si>
  <si>
    <t>https://m.media-amazon.com/images/M/MV5BN2I4YTc5Y2QtYTJmOS00OTVhLWEyYmYtMmIxMjY5OTA0Y2YyXkEyXkFqcGc@._V1_.jpg</t>
  </si>
  <si>
    <t>An oddly naive man-child stalks his childhood best friend and tries to reconnect with their past.</t>
  </si>
  <si>
    <t xml:space="preserve">                What do you do in L.A., Buck?</t>
  </si>
  <si>
    <t>5961</t>
  </si>
  <si>
    <t>gay kiss,homoerotic friendship,homoeroticism,gay,sexuality</t>
  </si>
  <si>
    <t>{'Mike White', 'Chris Weitz', 'Lupe Ontiveros'}</t>
  </si>
  <si>
    <t>{'https://www.imdb.com/name/nm0919363/', 'https://www.imdb.com/name/nm0925234/', 'https://www.imdb.com/name/nm0648913/'}</t>
  </si>
  <si>
    <t>{'https://www.imdb.com/company/co0020574/', 'https://www.imdb.com/company/co0014903/', 'https://www.imdb.com/company/co0073400/'}</t>
  </si>
  <si>
    <t>Gekijouban Made in Abyss: Fukaki Tamashii no Reimei</t>
  </si>
  <si>
    <t>https://m.media-amazon.com/images/M/MV5BY2QwZGNkYTktOGFlMi00MzgyLWFkMWMtMmFjZTUwZjFlMGI2XkEyXkFqcGc@._V1_.jpg</t>
  </si>
  <si>
    <t>Riko, Reg, and their new friend, Nanachi, continue their journey down the Abyss and arrive at the 5th layer. But in order for them to continue to the 6th layer, they must encounter the haunting figure of Nanachi's past: Bondrewd t...</t>
  </si>
  <si>
    <t xml:space="preserve">                Great addition to an Amazing Anime</t>
  </si>
  <si>
    <t>Made in abyss, the anime, is a masterpiece in animation. As a sequel to both the original anime and the 1st movie, it succeeds in all aspects. The music is great, the characters are intriguing, the art style is unique and imaginative. This movie contains all the emotional turns and gut wrenching developments that the anime had. This is a must watch if you liked the anime. I will watch anything that is attached to made in abyss.</t>
  </si>
  <si>
    <t>5960</t>
  </si>
  <si>
    <t>anime,dark fantasy,robot,exploration,genital mutilation</t>
  </si>
  <si>
    <t>{'Mariya Ise', 'Shiori Izawa', 'Miyu Tomita'}</t>
  </si>
  <si>
    <t>{'https://www.imdb.com/name/nm2540995/', 'https://www.imdb.com/name/nm3287449/', 'https://www.imdb.com/name/nm7617524/'}</t>
  </si>
  <si>
    <t>{'Masayuki Kojima'}</t>
  </si>
  <si>
    <t>{None, 'Akihito Tsukushi', 'Hideyuki Kurata'}</t>
  </si>
  <si>
    <t xml:space="preserve">                {'https://www.imdb.com/name/nm2417655/', 'https://www.imdb.com/name/nm0475594/'}</t>
  </si>
  <si>
    <t>{'https://www.imdb.com/company/co0972847/', 'https://www.imdb.com/company/co0035005/', 'https://www.imdb.com/company/co0502946/'}</t>
  </si>
  <si>
    <t>Never Let Go</t>
  </si>
  <si>
    <t>https://m.media-amazon.com/images/M/MV5BNTAyMDE1N2YtNmI3NS00ZjZmLThlNzQtMjJkZmQ4NTE4YTA2XkEyXkFqcGc@._V1_.jpg</t>
  </si>
  <si>
    <t>A family that has been haunted by an evil spirit for years. Their safety and their surroundings come into question when one of the children questions if the evil is real.</t>
  </si>
  <si>
    <t xml:space="preserve">                Not great.</t>
  </si>
  <si>
    <t>I mean, this movie is not very good. The actors playing the boys make it watchable. Halle is not really given much to do or work with, but being a pro, she gives her best.The premise is decent enough, but the tired troupes come fast and furious even though the pace is slower than an ice pack.Probably better in a streaming service so you don't feel like you invested too much. If his is a film that passes the time, but will quickly be forgotten. In 6 months nobody will remember it, but then again, most films are average hence being average and this one is at least a 5/10 for the kids alone.Stream it.</t>
  </si>
  <si>
    <t xml:space="preserve">                2024-12-06</t>
  </si>
  <si>
    <t>single mother,forest,mother son relationship,brother brother relationship,overprotective mother</t>
  </si>
  <si>
    <t>{'Halle Berry', 'Anthony B. Jenkins', 'Percy Daggs IV'}</t>
  </si>
  <si>
    <t>{'https://www.imdb.com/name/nm0000932/', 'https://www.imdb.com/name/nm8123971/', 'https://www.imdb.com/name/nm11011269/'}</t>
  </si>
  <si>
    <t>{None, 'Ryan Grassby', 'KC Coughlin'}</t>
  </si>
  <si>
    <t xml:space="preserve">                {'https://www.imdb.com/name/nm5898651/', 'https://www.imdb.com/name/nm2456990/'}</t>
  </si>
  <si>
    <t>{'https://www.imdb.com/company/co0858396/', 'https://www.imdb.com/company/co0016350/', 'https://www.imdb.com/company/co0158853/'}</t>
  </si>
  <si>
    <t>The Golem</t>
  </si>
  <si>
    <t>https://m.media-amazon.com/images/M/MV5BNzUyZWQ1M2ItNGU2Yi00NGZjLTljYjctMzEwMDk2YTk5OWUyXkEyXkFqcGc@._V1_.jpg</t>
  </si>
  <si>
    <t>During an outbreak of a deadly plague in Lithuania, a mystical woman must save her tight-knit Jewish community from a gang of ruffians led by a local landowner, but the entity she conjures to protect them is a far greater evil.</t>
  </si>
  <si>
    <t xml:space="preserve">                Not a horror movie, so set your expectations</t>
  </si>
  <si>
    <t>Like The Witch or Hereditary, this is a simple, slow-moving film that's about atmosphere and isolation and creepiness, not horror or jump scares. The telling of the Golem tale is very accurate to the most common versions, so if you are a folklore fan you will be satisfied. And it's only 90 minutes long.</t>
  </si>
  <si>
    <t>legend,golem,ritual,child,evil</t>
  </si>
  <si>
    <t>{'Kirill Cernyakov', 'Ishai Golan', 'Hani Furstenberg'}</t>
  </si>
  <si>
    <t>{'https://www.imdb.com/name/nm10861692/', 'https://www.imdb.com/name/nm0324872/', 'https://www.imdb.com/name/nm1139455/'}</t>
  </si>
  <si>
    <t>{None, 'Ariel Cohen'}</t>
  </si>
  <si>
    <t xml:space="preserve">                {'https://www.imdb.com/name/nm2555133/'}</t>
  </si>
  <si>
    <t>{'https://www.imdb.com/company/co0763314/'}</t>
  </si>
  <si>
    <t>Twitches Too</t>
  </si>
  <si>
    <t>https://m.media-amazon.com/images/M/MV5BZTAzMzZlYTktMmI1YS00Y2U3LTg4NjktZGQ2ZDFjZGIxYjc5XkEyXkFqcGc@._V1_.jpg</t>
  </si>
  <si>
    <t>After using their powers to battle the forces of darkness, the sisters settle down to lead normal lives. However, the discovery that their biological father may not be dead, but residing in New York, causes confusion for the pair.</t>
  </si>
  <si>
    <t xml:space="preserve">                I love this so much!</t>
  </si>
  <si>
    <t>My heart is so full with this movie! Nostalgia hits hard!</t>
  </si>
  <si>
    <t>5958</t>
  </si>
  <si>
    <t>solar eclipse,psychotronic film,twin,shadow,uncle niece relationship</t>
  </si>
  <si>
    <t>{None, 'Randi Reisfeld', 'Dan Berendsen', 'H.B. Gilmour'}</t>
  </si>
  <si>
    <t xml:space="preserve">                {'https://www.imdb.com/name/nm0073504/', 'https://www.imdb.com/name/nm2116601/', 'https://www.imdb.com/name/nm2120630/'}</t>
  </si>
  <si>
    <t>{'https://www.imdb.com/company/co0207532/'}</t>
  </si>
  <si>
    <t>Biz Böyleyiz</t>
  </si>
  <si>
    <t>https://m.media-amazon.com/images/M/MV5BY2FiMDNjNmQtM2I4MC00MTc2LWJmODMtMzBkNDYzMmE4MDM5XkEyXkFqcGc@._V1_.jpg</t>
  </si>
  <si>
    <t>A group of old friends get together to be with their beloved aunt/grandmother who took care of them when they were kids for her last days. And things get complicated.</t>
  </si>
  <si>
    <t xml:space="preserve">                Light</t>
  </si>
  <si>
    <t>A light sweet movie with nice acting. The plot is very clear , don't waste your life with someone you don't love , dare to try and be happy</t>
  </si>
  <si>
    <t>{'Berrak Tüzünataç', 'Sebnem Bozoklu', 'Engin Öztürk'}</t>
  </si>
  <si>
    <t>{'https://www.imdb.com/name/nm2129812/', 'https://www.imdb.com/name/nm4199713/', 'https://www.imdb.com/name/nm3427444/'}</t>
  </si>
  <si>
    <t>{'Caner Özyurtlu'}</t>
  </si>
  <si>
    <t>{None, 'Berrak Tüzünataç', 'Caner Özyurtlu', 'Meliksah Altuntas'}</t>
  </si>
  <si>
    <t xml:space="preserve">                {'https://www.imdb.com/name/nm2129812/', 'https://www.imdb.com/name/nm1759824/', 'https://www.imdb.com/name/nm5160418/'}</t>
  </si>
  <si>
    <t>{'https://www.imdb.com/company/co0209851/', 'https://www.imdb.com/company/co0295751/'}</t>
  </si>
  <si>
    <t>Pal Joey</t>
  </si>
  <si>
    <t>https://m.media-amazon.com/images/M/MV5BY2VkZDdmMzgtMDgxYi00NzY4LWFiYTMtZmNjNjhmNjM5MzhiXkEyXkFqcGc@._V1_.jpg</t>
  </si>
  <si>
    <t>Joey Evans is a charming, handsome, funny, talented 1st class, A-Number 1 heel. When Joey meets the former chorus girl and now rich widow Vera Simpson, the pair of lecherous souls seem made for each other.</t>
  </si>
  <si>
    <t xml:space="preserve">                Pale Joey</t>
  </si>
  <si>
    <t xml:space="preserve">                1959-10-02</t>
  </si>
  <si>
    <t>striptease,cable car,romantic rivalry,manipulative woman,female jealousy</t>
  </si>
  <si>
    <t>{'Kim Novak', 'Rita Hayworth', 'Frank Sinatra'}</t>
  </si>
  <si>
    <t>{'https://www.imdb.com/name/nm0000069/', 'https://www.imdb.com/name/nm0001571/', 'https://www.imdb.com/name/nm0000028/'}</t>
  </si>
  <si>
    <t>{None, 'Dorothy Kingsley', 'John O'Hara'}</t>
  </si>
  <si>
    <t xml:space="preserve">                {'https://www.imdb.com/name/nm0641274/', 'https://www.imdb.com/name/nm0455510/'}</t>
  </si>
  <si>
    <t>{'https://www.imdb.com/company/co0119011/', 'https://www.imdb.com/company/co0039921/'}</t>
  </si>
  <si>
    <t>Maine Pyaar Kyun Kiya</t>
  </si>
  <si>
    <t>https://m.media-amazon.com/images/M/MV5BY2JlM2Y1ZjAtNDhlMS00MTQ0LWI3MWEtNjAyZmM4ZGY4ZTA5XkEyXkFqcGc@._V1_.jpg</t>
  </si>
  <si>
    <t>Samir is in love with Sonia but has unfortunately lied to her that he was already married.When she wants to meet her wife,Samir approaches his dutiful nurse Naina to play 'wife'a drama that turns out into a comedy of errors.</t>
  </si>
  <si>
    <t xml:space="preserve">                So funny</t>
  </si>
  <si>
    <t>I really loved this movie, i remember when it first came out out the cinema a couple of years ago, so i decided to go and watch it.Sameer ( who is played by Salman Khan) is a Doctor and only day he meets Sonia (Katrina Kaif), but he tells her that he is married and she wants to meet his wife, then kids and then his mother. Now Sallu played his role excellent but Katrina was really, really bad in this movie? why did the director David Dhawan cast her? she clearly was not right for the part, Arshad Warshi and Isha Koppiker were also really good in this film and not to mention Sushmita, she was just brilliant, totally right for the part and played it extremely well, the music is just great too also. My favourite character would have to be the mother, now i don't want to give too much away but she was very good in the film, so funny, every time she came on screen i would burst out laughing like a 5 year old cause she was that funny, the story was crap and the ending was a bit dull and boring i think but it is a very funny film, so it's kinda worth the watch.</t>
  </si>
  <si>
    <t>love,nurse,neighbor,doctor,clinic</t>
  </si>
  <si>
    <t>{'Salman Khan', 'Sushmita Sen', 'Katrina Kaif'}</t>
  </si>
  <si>
    <t>{'https://www.imdb.com/name/nm0784047/', 'https://www.imdb.com/name/nm1229940/', 'https://www.imdb.com/name/nm0006795/'}</t>
  </si>
  <si>
    <t>{None, 'Sameer', 'Rumi Jaffery', 'Sanjay Chhel'}</t>
  </si>
  <si>
    <t xml:space="preserve">                {'https://www.imdb.com/name/nm0415514/', 'https://www.imdb.com/name/nm0759785/', 'https://www.imdb.com/name/nm0155027/'}</t>
  </si>
  <si>
    <t>{'https://www.imdb.com/company/co0108404/', 'https://www.imdb.com/company/co0142553/'}</t>
  </si>
  <si>
    <t>Koi no tsumi</t>
  </si>
  <si>
    <t>https://m.media-amazon.com/images/M/MV5BODE0ZWY4MzMtODdjOC00NTYwLTk3NDEtYWMyZGI0MjdlZDIyXkEyXkFqcGc@._V1_.jpg</t>
  </si>
  <si>
    <t>A grisly murder occurs in Maruyama-cho, Shibuya, Tokyo - a love hotel district - a woman was found dead in a derelict apartment. Kazuko (Miki Mizuno) is a police officer called to investigate on this case, she will discover the st...</t>
  </si>
  <si>
    <t xml:space="preserve">                Allegory of Human Desire, By Way of Depravity</t>
  </si>
  <si>
    <t>5957</t>
  </si>
  <si>
    <t xml:space="preserve">                2011-11-12</t>
  </si>
  <si>
    <t>female full frontal nudity,submissive woman,apartment,sex with a stranger,rape</t>
  </si>
  <si>
    <t>{'Megumi Kagurazaka', 'Makoto Togashi', 'Miki Mizuno'}</t>
  </si>
  <si>
    <t>{'https://www.imdb.com/name/nm2596846/', 'https://www.imdb.com/name/nm0594684/', 'https://www.imdb.com/name/nm0865546/'}</t>
  </si>
  <si>
    <t>{None, 'Mizue Kunizane', 'Sion Sono'}</t>
  </si>
  <si>
    <t xml:space="preserve">                {'https://www.imdb.com/name/nm2679146/', 'https://www.imdb.com/name/nm0814469/'}</t>
  </si>
  <si>
    <t>{'https://www.imdb.com/company/co0022792/', 'https://www.imdb.com/company/co0222059/'}</t>
  </si>
  <si>
    <t>Carry on Screaming!</t>
  </si>
  <si>
    <t>https://m.media-amazon.com/images/M/MV5BYjNhNzRjMWYtMzE1Yi00NTkxLTk5NDgtZjUyZjVkMWQ1ZTJjXkEyXkFqcGc@._V1_.jpg</t>
  </si>
  <si>
    <t>The sinister Dr Watt has an evil scheme going. He's kidnapping beautiful young women and turning them into mannequins to sell to local stores.</t>
  </si>
  <si>
    <t xml:space="preserve">                its a scream</t>
  </si>
  <si>
    <t>The chemistry between Fenella Fielding and Harry H Corbett is outstanding. They just sparkle on screen together. She was a remarkable performer and added class to every movie she did. I love her sexy sultry voice. Harry H Cobett is as he always was perfect. he looks as though he had been doing these movies for years. He was a brilliant performer. I had to good fortune of seeing him on stage when he came here to Australia to star in the JCW production of Neil Simons LAST OF THE RED HOT LOVERS. He was brilliant. Intentional or other wise it was a great idea to change the cast and introduce guests and new faces every now and then. I must say I prefer Harry to Sid James, even though Sid was a fine performer in his own right.The rest of the cast are great. I had not taken much notice of Amanda Douglas in previous movies but her performance in this is quite delightful. Jim Dale of course is as sexy as ever and a fine performer. His physical comedy is quite brilliant. Its the first one for Peter Butterworth. I really liked him in this and his drag is pretty good.Joan Sims is the wife from hell and gives a suitably nasty performance. Its rather funny to note that British people slept wit potties under their beds. I wonder if they still do? I guess so. The film looks great. I love the opening credits. We don't see much of Charles Hawtry in this but he gives a much straighter performance in this and its fun. It looks rather like a Hammer film. Kenneth Williams hams it up superbly as always. Its a bright clever film. I gave it an eight.</t>
  </si>
  <si>
    <t>5956</t>
  </si>
  <si>
    <t xml:space="preserve">                1966-08-19</t>
  </si>
  <si>
    <t>kidnapping,nymphomaniac,nagging wife,detective,breaking the fourth wall</t>
  </si>
  <si>
    <t>{'Jim Dale', 'Kenneth Williams', 'Harry H. Corbett'}</t>
  </si>
  <si>
    <t>{'https://www.imdb.com/name/nm0179154/', 'https://www.imdb.com/name/nm0931054/', 'https://www.imdb.com/name/nm0197715/'}</t>
  </si>
  <si>
    <t>{None, 'Talbot Rothwell'}</t>
  </si>
  <si>
    <t xml:space="preserve">                {'https://www.imdb.com/name/nm0745349/'}</t>
  </si>
  <si>
    <t>{'https://www.imdb.com/company/co0011449/'}</t>
  </si>
  <si>
    <t>Queimada</t>
  </si>
  <si>
    <t>https://m.media-amazon.com/images/M/MV5BZjlmYzZhM2YtMGFiNC00OWExLThjYmEtZjUyOTc5ZDZmOWM3XkEyXkFqcGc@._V1_.jpg</t>
  </si>
  <si>
    <t>In 1844, a British mercenary helps the revolting slaves of an Antilles island colony gain independence from Portugal, but later returns to hunt down a local rebel leader and former protégé.</t>
  </si>
  <si>
    <t xml:space="preserve">                A Complex Political Thriller</t>
  </si>
  <si>
    <t>Albert Oyahon (a previous review) seems to have said it all. This indeed is a deeply complex, gripping and deeply political film. For those who are used to simple moral tales it will seem confusing, uncomfortable even, but for those who relish the complexity of the human condition it is a challenging and thoughtful film. The number of truly outstanding political thrillers can be counted on the fingers of one hand (A Man For All Seasons and Z come to mind) but this ranks amongst the best. With the possible exception of On The Waterfront, it is difficult to think of a film in which Brando gave a better performance. He is outstanding as a complex political manipulator. The film also has qualities that arise only when different cultures (in this case Europe and The Americas) come together. To an intelligent filmgoer I cannot recommend this film too highly.</t>
  </si>
  <si>
    <t>5953</t>
  </si>
  <si>
    <t>caribbean sea,caribbean island,1840s,portuguese,revolution</t>
  </si>
  <si>
    <t>{'Renato Salvatori', 'Evaristo Márquez', 'Marlon Brando'}</t>
  </si>
  <si>
    <t>{'https://www.imdb.com/name/nm0617304/', 'https://www.imdb.com/name/nm0759395/', 'https://www.imdb.com/name/nm0000008/'}</t>
  </si>
  <si>
    <t>{None, 'Franco Solinas', 'Gillo Pontecorvo', 'Giorgio Arlorio'}</t>
  </si>
  <si>
    <t xml:space="preserve">                {'https://www.imdb.com/name/nm0758357/', 'https://www.imdb.com/name/nm0035208/', 'https://www.imdb.com/name/nm0690597/'}</t>
  </si>
  <si>
    <t>Vincere</t>
  </si>
  <si>
    <t>https://m.media-amazon.com/images/M/MV5BMWJjZTliYjYtZDM3Zi00ZTkwLWJkMzAtOWY2MmM4ZmQyMTBiXkEyXkFqcGc@._V1_.jpg</t>
  </si>
  <si>
    <t>The story of Mussolini's secret lover, Ida Dalser, and their son Albino.</t>
  </si>
  <si>
    <t xml:space="preserve">                Mussolini's fascism as seen by a wronged woman</t>
  </si>
  <si>
    <t>5955</t>
  </si>
  <si>
    <t>1910s,dictatorship,world war one,cinema,female full frontal nudity</t>
  </si>
  <si>
    <t>{'Fausto Russo Alesi', 'Filippo Timi', 'Giovanna Mezzogiorno'}</t>
  </si>
  <si>
    <t>{'https://www.imdb.com/name/nm0583856/', 'https://www.imdb.com/name/nm0863599/', 'https://www.imdb.com/name/nm0751564/'}</t>
  </si>
  <si>
    <t>{None, 'Marco Bellocchio', 'Daniela Ceselli'}</t>
  </si>
  <si>
    <t xml:space="preserve">                {'https://www.imdb.com/name/nm0069166/', 'https://www.imdb.com/name/nm0149080/'}</t>
  </si>
  <si>
    <t>{'https://www.imdb.com/company/co0066197/', 'https://www.imdb.com/company/co0120138/', 'https://www.imdb.com/company/co0075896/'}</t>
  </si>
  <si>
    <t>Mann</t>
  </si>
  <si>
    <t>https://m.media-amazon.com/images/M/MV5BNmU0NmEyM2UtNWZiNy00MDM1LTgxZWQtMDE0M2ZjMzQxM2U5XkEyXkFqcGc@._V1_.jpg</t>
  </si>
  <si>
    <t>A young woman falls in love with a handsome playboy, while aboard a Singapore to India cruise. They make plans to meet again, but fate may have other plans...</t>
  </si>
  <si>
    <t xml:space="preserve">                Good, interesting and beautifully melancholic</t>
  </si>
  <si>
    <t>Mann is in my honest opinion one of the best films of 1999. It is at first a very nice, light romance which later turns into a sad and emotional drama. The story is very beautiful and is reminiscent of the 1965 classic 'Arzoo', the music is fantastic, and the acting is very effective. Among the songs, "Khushiyan Aur Gham" is one of my most favourite songs ever. Aamir Khan delivers an excellent performance. Although he is not very convincing as a womaniser, he is very good as a suffering lover. I think the best thing about his acting at that point of time was his simplicity and restraint, and that he never tried to do more than required (as I said, at least until that point of time). Manisha Koirala gives an amazing performance. She is intense, compelling and moving as always and does not at any point try to victimise her character. The film's big tragic twist is a tough moment to see, a moment which makes you realise how unexpected life can be and how important it is to cherish every moment of it. This is a wonderful and touching picture. I highly recommend.</t>
  </si>
  <si>
    <t xml:space="preserve">                1999-06-22</t>
  </si>
  <si>
    <t>man carries a woman in his arms,woman wrapped in a towel,young,cruise,love</t>
  </si>
  <si>
    <t>{'Sharmila Tagore', 'Aamir Khan', 'Manisha Koirala'}</t>
  </si>
  <si>
    <t>{'https://www.imdb.com/name/nm0846616/', 'https://www.imdb.com/name/nm0463539/', 'https://www.imdb.com/name/nm0451148/'}</t>
  </si>
  <si>
    <t>{'Mildred Cram', 'Aatish Kapadia', 'Naushir Khatau'}</t>
  </si>
  <si>
    <t xml:space="preserve">                {'https://www.imdb.com/name/nm0438089/', 'https://www.imdb.com/name/nm1065687/', 'https://www.imdb.com/name/nm0186118/'}</t>
  </si>
  <si>
    <t>Io e te</t>
  </si>
  <si>
    <t>https://m.media-amazon.com/images/M/MV5BMWU0ZjFhMGYtYzk2OS00MWNmLTkyYTktNTllMTk1Mjk3NTg3XkEyXkFqcGc@._V1_.jpg</t>
  </si>
  <si>
    <t>An introverted teenager tells his parents he is going on a ski trip, but instead spends his time alone in a basement.</t>
  </si>
  <si>
    <t xml:space="preserve">                From before the revolution to after the revolution</t>
  </si>
  <si>
    <t>It could have been a sort of explosive mix between Last Tango in Paris (seclusion) and la Luna (incest, drug-dependence, difficult teenager). A teenager and his older half-sister secluded in a basement for a week get to know each other for the first time. But Olivia's too busy going cold turkey with heroin and Lorenzo lacks audacity. He also suffers from narcissism, so he's not particularly inclined to let go and explore. So no sex, no kinkiness, no demolition of bourgeois values, no anarchy of bodies and minds. All this adds to the realism of the movie, but leaves you a bit disappointed if you expect a Bertolucci-like cinematic experience. I honestly expected to be shocked and disturbed one more time, with style and good taste of course. Instead, the result is quite bland. Certainly, it has its good moments and shots, but the acting leaves much to be desired and the atmosphere is somewhat post-revolutionary.</t>
  </si>
  <si>
    <t>drug addict,female vomiting,pet store,ant farm,introverted boy</t>
  </si>
  <si>
    <t>{'Tea Falco', 'Sonia Bergamasco', 'Jacopo Olmo Antinori'}</t>
  </si>
  <si>
    <t>{'https://www.imdb.com/name/nm0073950/', 'https://www.imdb.com/name/nm4578637/', 'https://www.imdb.com/name/nm4577989/'}</t>
  </si>
  <si>
    <t>{None, 'Niccolò Ammaniti', 'Francesca Marciano', 'Umberto Contarello'}</t>
  </si>
  <si>
    <t xml:space="preserve">                {'https://www.imdb.com/name/nm0545690/', 'https://www.imdb.com/name/nm0025052/', 'https://www.imdb.com/name/nm0176197/'}</t>
  </si>
  <si>
    <t>{'https://www.imdb.com/company/co0249059/', 'https://www.imdb.com/company/co0010930/', 'https://www.imdb.com/company/co0035890/'}</t>
  </si>
  <si>
    <t>Heon-teu</t>
  </si>
  <si>
    <t>https://m.media-amazon.com/images/M/MV5BNGQzMjQyOGItMjAxNi00OWY5LTg3MzctYjU0NzVmNGE4MWNjXkEyXkFqcGc@._V1_.jpg</t>
  </si>
  <si>
    <t>The International Unit and The Domestic Unit of the Korean Spy Agency are tasked with the mission of uncovering a North Korean Spy known as Donglim who is deeply embedded within their agency.</t>
  </si>
  <si>
    <t xml:space="preserve">                Action packed movie that is too hard to follow</t>
  </si>
  <si>
    <t>Saw this in the cinema today. The movie is entertaining throughout, never short of action but both me and my friends are confused about the plot and what really happened. I think complicated story telling is not a good thing, it means the director has failed to explain something to the viewer. We were all not entirely sure what actually happened.Acting was good. Action as well. You can stop reading here. And now I just have to fill up this text so that this site accepts my review which is annoying because I don't want to say so much more and you already read the important parts so that's it.</t>
  </si>
  <si>
    <t>5950</t>
  </si>
  <si>
    <t xml:space="preserve">                2022-08-10</t>
  </si>
  <si>
    <t>1980s,south korea,tokyo japan,spy,assassination plot</t>
  </si>
  <si>
    <t>{'Go Youn Jung', 'Lee Jung-jae', 'Jung Woo-sung'}</t>
  </si>
  <si>
    <t>{'https://www.imdb.com/name/nm0497631/', 'https://www.imdb.com/name/nm10442995/', 'https://www.imdb.com/name/nm0432601/'}</t>
  </si>
  <si>
    <t>{'Lee Jung-jae'}</t>
  </si>
  <si>
    <t>{None, 'Jo Seung-Hee'}</t>
  </si>
  <si>
    <t xml:space="preserve">                {'https://www.imdb.com/name/nm11808511/'}</t>
  </si>
  <si>
    <t>{'https://www.imdb.com/company/co0918861/'}</t>
  </si>
  <si>
    <t>Officer Down</t>
  </si>
  <si>
    <t>https://m.media-amazon.com/images/M/MV5BYzkyOGZmN2UtNzBhMS00YWIzLTk3MWYtMGJmZmM1ZTlkYjMyXkEyXkFqcGc@._V1_.jpg</t>
  </si>
  <si>
    <t>When a cop's crooked past comes back to get him, can he do the right thing, or will he succumb to the threats of his dangerous connections?</t>
  </si>
  <si>
    <t xml:space="preserve">                Bad Cop Gone Good</t>
  </si>
  <si>
    <t>Deep in Characters this is quite an Engaging, but Bleak and Cold, look at another Tortured Cop who seeks a Second Chance. It is a Rich Story-Line that Requires the Viewer to pay Attention with Twists and Turns and multiple Flashbacks.It has a Crisp and Clear Look and the Performances are (except for the ever intense and intemperate Dorff) Stiff, but Credible. Police Cover-Ups and Stripper's Uncovered are Nothing New but this, based on a True Case, Fine at a Bad Cop Gone Good Story.This Barely Released Movie is Worth a Watch for its Rich and Layered Production that Demands some Respect Despite some Indifference from the Money-Men and Critics.</t>
  </si>
  <si>
    <t>5949</t>
  </si>
  <si>
    <t>bar,bridgeport connecticut,revelation,hospital,undercover cop</t>
  </si>
  <si>
    <t>{'Stephen Lang', 'Stephen Dorff', 'David Boreanaz'}</t>
  </si>
  <si>
    <t>{'https://www.imdb.com/name/nm0004770/', 'https://www.imdb.com/name/nm0001151/', 'https://www.imdb.com/name/nm0002332/'}</t>
  </si>
  <si>
    <t>{None, 'John Chase'}</t>
  </si>
  <si>
    <t xml:space="preserve">                {'https://www.imdb.com/name/nm0153785/'}</t>
  </si>
  <si>
    <t>{'https://www.imdb.com/company/co0031659/', 'https://www.imdb.com/company/co0254584/'}</t>
  </si>
  <si>
    <t>The 11th Hour</t>
  </si>
  <si>
    <t>https://m.media-amazon.com/images/M/MV5BMTc3MjE1NDc1MV5BMl5BanBnXkFtZTcwMzU0MDE1MQ@@._V1_.jpg</t>
  </si>
  <si>
    <t>A look at the state of the global environment including visionary and practical solutions for restoring the planet's ecosystems.</t>
  </si>
  <si>
    <t xml:space="preserve">                terrifying, uplifting, and motivational</t>
  </si>
  <si>
    <t>This is a wonderful and important documentary. The film is full of terrifying images and fascinating interviews from some great minds. But, luckily, it does not spend too much time making its case about our destruction. After getting the viewer sufficiently terrified, the film shifts its focus to the causes of the problem. The film also inspires viewers to go out and make a difference (and tells them how).Of course, comparisons will be made to An Inconvenient Truth, so I'll cover that too: it's clear that this project was always intended to be a film, it didn't begin as a PowerPoint presentation. It also doesn't waste time with a biography of it's narrator. But, most importantly, it's got a better mix of fear and inspiration, DiCaprio's film made me want to change the world.</t>
  </si>
  <si>
    <t>science and technology documentary,environmental documentary,planet,environment,f rated</t>
  </si>
  <si>
    <t>{'Thom Hartmann', 'Kenny Ausubel', 'Leonardo DiCaprio'}</t>
  </si>
  <si>
    <t>{'https://www.imdb.com/name/nm2641758/', 'https://www.imdb.com/name/nm2644217/', 'https://www.imdb.com/name/nm0000138/'}</t>
  </si>
  <si>
    <t>{'Leila Conners', 'Nadia Conners'}</t>
  </si>
  <si>
    <t>{None, 'Leonardo DiCaprio', 'Leila Conners', 'Nadia Conners'}</t>
  </si>
  <si>
    <t xml:space="preserve">                {'https://www.imdb.com/name/nm2105775/', 'https://www.imdb.com/name/nm0000138/', 'https://www.imdb.com/name/nm2126446/'}</t>
  </si>
  <si>
    <t>{'https://www.imdb.com/company/co0088354/', 'https://www.imdb.com/company/co0217153/', 'https://www.imdb.com/company/co0060039/'}</t>
  </si>
  <si>
    <t>https://m.media-amazon.com/images/M/MV5BMTk1MjgxNzEyM15BMl5BanBnXkFtZTcwODU4MzYxMQ@@._V1_.jpg</t>
  </si>
  <si>
    <t>When the latest heir to the Baskerville estate seems to be threatened by a family curse, only the master detective, Sherlock Holmes, can find out the truth.</t>
  </si>
  <si>
    <t xml:space="preserve">                Good film, fine acting</t>
  </si>
  <si>
    <t>The Hound of the Baskervilles is not my favorite Sherlock Holmes film: There are problems with the hound no matter how it is portrayed, and the violence in the film is disturbing. "The Hound" has perhaps suffered from overexposure, it is by all odds the most famous of the Sherlock Holmes tales. It lacks the substance of other full-length Holmes films, such as "The Sign of Four" and "The Master Blackmailer." And it lacks the horror of "The Last Vampire," which Conan Doyle wrote as a tribute to his friend Bram Stoker, the celebrated author of "Dracula."The acting in the Sherlock Holmes films is consistently good. For me as for many other people, Jeremy Brett was the quintessential Holmes. It is a pity he is no longer around to play the part, and an even greater pity that the Holmes films are being remade in what promises to be a greatly inferior version.</t>
  </si>
  <si>
    <t xml:space="preserve">                1988-08-31</t>
  </si>
  <si>
    <t>sherlock holmes character,dr. john watson character,five word title,psychotronic film,creature</t>
  </si>
  <si>
    <t>{'Edward Hardwicke', 'Jeremy Brett', 'Raymond Adamson'}</t>
  </si>
  <si>
    <t>{'https://www.imdb.com/name/nm0362570/', 'https://www.imdb.com/name/nm0011518/', 'https://www.imdb.com/name/nm0107950/'}</t>
  </si>
  <si>
    <t>{'Brian Mills'}</t>
  </si>
  <si>
    <t>{None, 'John Hawkesworth', 'T.R. Bowen', 'Arthur Conan Doyle'}</t>
  </si>
  <si>
    <t xml:space="preserve">                {'https://www.imdb.com/name/nm0236279/', 'https://www.imdb.com/name/nm0370058/', 'https://www.imdb.com/name/nm0100928/'}</t>
  </si>
  <si>
    <t>{'https://www.imdb.com/company/co0103289/', 'https://www.imdb.com/company/co0041824/'}</t>
  </si>
  <si>
    <t>Don't Tell a Soul</t>
  </si>
  <si>
    <t>https://m.media-amazon.com/images/M/MV5BYzUxOTUzNzYtZTFkMC00MmRiLThkZjQtYzc5MDQyOTlhOTU0XkEyXkFqcGc@._V1_.jpg</t>
  </si>
  <si>
    <t>Two thieving teenage brothers, stealing money to help their sick mom, match wits with a troubled security guard stuck at the bottom of a forgotten well.</t>
  </si>
  <si>
    <t xml:space="preserve">                A decent movie that's really hard to enjoy</t>
  </si>
  <si>
    <t>Almost everyone's heard of characters you love to hate.Problem is, not all of us love it.The character of Matt, the older brother, made it REALLY difficult for me to enjoy most of this movie. He's such an unmitigated pile of rancid human garbage.... Every time I saw his face or heard his voice, I just thought, "Would you please just eff off and die already?" (That said, it would be a terrible sin against Fionn Whitehead to omit mention of what an excellent job he does playing this character. He's 97% as believable as he is despicable. I think the other 3% can be explained if we assume Fionn is just a generally nice guy who deep down doesn't understand people like Matt. Unfortunately they do exist. Anyway, here's hoping Fionn does more work like his brilliant performance in the Black Mirror special Bandersnatch.)Thankfully the younger brother Joey is really the main character, so we spend more time with him than with the trashstorm that is his brother. Joey really is a good kid without any adequate role models, struggling to figure out how one goes about being a good person in a world that's mean as hell. If there's any compelling reason to watch this movie, it's the character of Joey.The plot is relatively thin (which should be obvious, it's a movie about a boy talking to a guy down a hole) but what is there mostly works. It's only toward the end that it starts to push the limits of credibility.Bottom line, a fair character study of a good boy in a bad world, and an effective psychodrama. Just don't expect satisfaction, and don't be surprised if Matt brings your blood to a rolling boil.</t>
  </si>
  <si>
    <t>5948</t>
  </si>
  <si>
    <t>brother brother relationship,sick mother,robbery,walkie talkie,mother son relationship</t>
  </si>
  <si>
    <t>{'Jack Dylan Grazer', 'Rainn Wilson', 'Fionn Whitehead'}</t>
  </si>
  <si>
    <t>{'https://www.imdb.com/name/nm0933988/', 'https://www.imdb.com/name/nm6244013/', 'https://www.imdb.com/name/nm7887725/'}</t>
  </si>
  <si>
    <t>{'https://www.imdb.com/company/co0845048/', 'https://www.imdb.com/company/co0606484/'}</t>
  </si>
  <si>
    <t>Dirty</t>
  </si>
  <si>
    <t>https://m.media-amazon.com/images/M/MV5BMzQwMjQ3MDk0OF5BMl5BanBnXkFtZTcwNzIxMTIzMQ@@._V1_.jpg</t>
  </si>
  <si>
    <t>Two gangbangers-turned-cops try and cover up a scandal within the LAPD.</t>
  </si>
  <si>
    <t xml:space="preserve">                Beyond Training Day</t>
  </si>
  <si>
    <t>Dirty is another cop movie about crooked cops, and there are many similarities between Training Day and Dirty, but I enjoyed Dirty more than Training Day. The Directing by Chris Fisher is much more Stylish then Antoine Fuqua's vision and also I thought the acting by Clifton Colins Jr. and Cuba were very good, i do believe Collins was a bit better because his character was not the same as Ethan Hawkes character in Training Day but Cuba's character in this film was almost Idenitical to Denzel's character. Also i enjoyed the somewhat complicated story in this film rather then Training Day's straight forward story. If you were to forget about seeing Traing Day and just watch this film as i did, i believe that you would enjoy this film more than Training Day. I recommend this film to anyone that likes cop movies and to people who don't have sensitive ears due to the hundreds of F words in the film and those who don't mind violence in their movies.</t>
  </si>
  <si>
    <t>hood,low budget,partner,drug dealer,internal affairs</t>
  </si>
  <si>
    <t>{'Clifton Collins Jr.', 'Brittany Daniel', 'Frank Alvarez'}</t>
  </si>
  <si>
    <t>{'https://www.imdb.com/name/nm0004286/', 'https://www.imdb.com/name/nm0199590/', 'https://www.imdb.com/name/nm1123694/'}</t>
  </si>
  <si>
    <t>{None, 'Gil Reavill', 'Chris Fisher', 'Eric Saks'}</t>
  </si>
  <si>
    <t xml:space="preserve">                {'https://www.imdb.com/name/nm1802798/', 'https://www.imdb.com/name/nm0757254/', 'https://www.imdb.com/name/nm1084723/'}</t>
  </si>
  <si>
    <t>{'https://www.imdb.com/company/co0139919/', 'https://www.imdb.com/company/co0113121/', 'https://www.imdb.com/company/co0139917/'}</t>
  </si>
  <si>
    <t>Road to Morocco</t>
  </si>
  <si>
    <t>https://m.media-amazon.com/images/M/MV5BZDUyZGVhZDEtMTJlMS00N2NhLTk5NmMtZDIzY2E0MDg0YmQ1XkEyXkFqcGc@._V1_.jpg</t>
  </si>
  <si>
    <t>Two carefree castaways on a desert shore find an Arabian Nights city, where they compete for the luscious Princess Shalmar.</t>
  </si>
  <si>
    <t xml:space="preserve">                Don't Take It Seriously</t>
  </si>
  <si>
    <t>The Road to Morocco is the best of Crosby/Hope road movies, in my humble opinion. Yes, the plot is paper thin, but the comedy and self-deprecating humor is there. Much of the comedy is slapstick, but this is a movie that's not afraid to say "It's just a movie, don't take it seriously." In the first song, Crosby and Hope allude to it being just another road movie. Naturally they'll meet Dorothy Lamour, and they have nothing to fear, because Paramount will protect them. This is not a movie to have a serious, philosophical discussion about. This is a movie to pop into the VCR on a Saturday night and forget about your worries.</t>
  </si>
  <si>
    <t>5947</t>
  </si>
  <si>
    <t xml:space="preserve">                1943-04-08</t>
  </si>
  <si>
    <t>slavery,betrayal,camel,national film registry,breaking the fourth wall</t>
  </si>
  <si>
    <t>{'Bob Hope', 'Dorothy Lamour', 'Bing Crosby'}</t>
  </si>
  <si>
    <t>{'https://www.imdb.com/name/nm0001362/', 'https://www.imdb.com/name/nm0483787/', 'https://www.imdb.com/name/nm0001078/'}</t>
  </si>
  <si>
    <t>{None, 'Erik Charell', 'Frank Butler', 'Don Hartman'}</t>
  </si>
  <si>
    <t xml:space="preserve">                {'https://www.imdb.com/name/nm0152834/', 'https://www.imdb.com/name/nm0124918/', 'https://www.imdb.com/name/nm0366942/'}</t>
  </si>
  <si>
    <t>The Gatekeepers</t>
  </si>
  <si>
    <t>https://m.media-amazon.com/images/M/MV5BMTYyMDg3NjYyMl5BMl5BanBnXkFtZTcwOTcyNDY4OA@@._V1_.jpg</t>
  </si>
  <si>
    <t>A documentary featuring interviews with all surviving former heads of Shin Bet, the Israeli security agency whose activities and membership are closely held state secrets.</t>
  </si>
  <si>
    <t xml:space="preserve">                the voice of The Gatekeepers</t>
  </si>
  <si>
    <t>5946</t>
  </si>
  <si>
    <t xml:space="preserve">                2013-06-19</t>
  </si>
  <si>
    <t>interview,jewish,terrorism,terrorist bombing,jerusalem</t>
  </si>
  <si>
    <t>{'Avi Dichter', 'Avraham Shalom', 'Ami Ayalon'}</t>
  </si>
  <si>
    <t>{'https://www.imdb.com/name/nm5203564/', 'https://www.imdb.com/name/nm5437156/', 'https://www.imdb.com/name/nm5437062/'}</t>
  </si>
  <si>
    <t>{'Dror Moreh'}</t>
  </si>
  <si>
    <t>{'https://www.imdb.com/company/co0102807/', 'https://www.imdb.com/company/co0018594/', 'https://www.imdb.com/company/co0405508/'}</t>
  </si>
  <si>
    <t>The Walker</t>
  </si>
  <si>
    <t>https://m.media-amazon.com/images/M/MV5BZTY4NDUwNjYtMmMyZi00Y2I4LWI4NzUtNTBjMmQyMmZmYjRkXkEyXkFqcGc@._V1_.jpg</t>
  </si>
  <si>
    <t>An escort who caters to Washington, D.C.'s society ladies becomes involved in a murder case.</t>
  </si>
  <si>
    <t xml:space="preserve">                An excruciatingly slow film</t>
  </si>
  <si>
    <t>This film is about a male escort getting involved in a murder investigation that happened in the circle of powerful men's wives.I thought "The Walker" would be thrilling and engaging, but I was so wrong. The pacing is painfully and excruciatingly slow, that even after 40 minutes of the film nothing happens much. Seriously, the first hour could be condensed into ten minutes. That's how slow it is.The fact that it lacks any thrills or action scenes aggravates the boredom. It's almost shocking that even argument scenes are so plain and devoid of emotion. Maybe it is because of the stiff upper lip of the higher social class? It's sad that "The Walker" becomes such a boring mess, despite such a strong cast. Blame it on the poor plot and even worse pacing.</t>
  </si>
  <si>
    <t>5945</t>
  </si>
  <si>
    <t>male frontal nudity,male nudity,gay,gay son,playing canasta</t>
  </si>
  <si>
    <t>{'Lauren Bacall', 'Woody Harrelson', 'Kristin Scott Thomas'}</t>
  </si>
  <si>
    <t>{'https://www.imdb.com/name/nm0000218/', 'https://www.imdb.com/name/nm0000437/', 'https://www.imdb.com/name/nm0000002/'}</t>
  </si>
  <si>
    <t>{'https://www.imdb.com/company/co0186065/', 'https://www.imdb.com/company/co0004925/', 'https://www.imdb.com/company/co0136728/'}</t>
  </si>
  <si>
    <t>Nadodikkattu</t>
  </si>
  <si>
    <t>https://m.media-amazon.com/images/M/MV5BZGE5OGQzNTctN2VlMi00MThlLTg1MjAtYmRkMTkxZDY4YjE1XkEyXkFqcGc@._V1_.jpg</t>
  </si>
  <si>
    <t>After losing their jobs in Kerala, Dasan and Vijayan decide to migrate to the Middle East. But they end up in Tamil Nadu where they are mistaken as two CID officers by a group of smugglers.</t>
  </si>
  <si>
    <t xml:space="preserve">                A hilarious adventure</t>
  </si>
  <si>
    <t>A war between laughter and comedy, A master piece from a master actor</t>
  </si>
  <si>
    <t>5941</t>
  </si>
  <si>
    <t xml:space="preserve">                1987-05-06</t>
  </si>
  <si>
    <t>beating,car accident,photograph,disguise,bicycle</t>
  </si>
  <si>
    <t>{'Shobana', 'Sreenivasan', 'Mohanlal'}</t>
  </si>
  <si>
    <t>{'https://www.imdb.com/name/nm0811794/', 'https://www.imdb.com/name/nm0820208/', 'https://www.imdb.com/name/nm0482320/'}</t>
  </si>
  <si>
    <t>{'Sathyan Anthikad'}</t>
  </si>
  <si>
    <t>{None, 'Siddique', 'Sreenivasan', 'Lal'}</t>
  </si>
  <si>
    <t xml:space="preserve">                {'https://www.imdb.com/name/nm0820208/', 'https://www.imdb.com/name/nm0796504/', 'https://www.imdb.com/name/nm0482309/'}</t>
  </si>
  <si>
    <t>{'https://www.imdb.com/company/co0758322/'}</t>
  </si>
  <si>
    <t>Murder Ahoy</t>
  </si>
  <si>
    <t>https://m.media-amazon.com/images/M/MV5BZDFjYzg4NzUtZGU3ZS00YTk3LThkNTYtMWRmMjY4YmEzYWE3XkEyXkFqcGc@._V1_.jpg</t>
  </si>
  <si>
    <t>After Miss Jane Marple is made a trustee of a merchant marine training vessel, a fellow trustee is poisoned, and ship's officers are later murdered after she comes on board.</t>
  </si>
  <si>
    <t xml:space="preserve">                not the third!</t>
  </si>
  <si>
    <t>Just a little rectification: if the order of releases in Great-Britain is correct, this film is the fourth, not the third, in the series. The British releases were as follow: Murder, She Said - August, 1961 Murder at the Gallop - April, 1963 Murder Most Foul - February, 1964 Murder Ahoy - July, 1964</t>
  </si>
  <si>
    <t>5943</t>
  </si>
  <si>
    <t xml:space="preserve">                1965-10-03</t>
  </si>
  <si>
    <t>1960s,female protagonist,reference to neptune the roman deity,miss marple character,woman faints</t>
  </si>
  <si>
    <t>{'Lionel Jeffries', 'Margaret Rutherford', 'Charles 'Bud' Tingwell'}</t>
  </si>
  <si>
    <t>{'https://www.imdb.com/name/nm0863968/', 'https://www.imdb.com/name/nm0420383/', 'https://www.imdb.com/name/nm0751983/'}</t>
  </si>
  <si>
    <t>{'https://www.imdb.com/company/co0071784/', 'https://www.imdb.com/company/co0468124/'}</t>
  </si>
  <si>
    <t>Mixed by Erry</t>
  </si>
  <si>
    <t>https://m.media-amazon.com/images/M/MV5BOWRiMmFjMjAtNjYyNi00OWQ0LTlhYTEtMWYwZTM4ZmU4ZmVmXkEyXkFqcGc@._V1_.jpg</t>
  </si>
  <si>
    <t>The rise and fall of the pirate mixtape empire of three brothers from Naples and their "Mixed by Erry"-trademarked cassettes that brought pop music to 1980s Italian youth.</t>
  </si>
  <si>
    <t xml:space="preserve">                For every teenager who owned a bootleg cassette</t>
  </si>
  <si>
    <t>5940</t>
  </si>
  <si>
    <t>mix tape,italian mafia,meet cute,buried treasure,younger version of character</t>
  </si>
  <si>
    <t>{'Emanuele Palumbo', 'Giuseppe Arena', 'Luigi D'Oriano'}</t>
  </si>
  <si>
    <t>{'https://www.imdb.com/name/nm4209744/', 'https://www.imdb.com/name/nm15417378/', 'https://www.imdb.com/name/nm11589133/'}</t>
  </si>
  <si>
    <t>{None, 'Sydney Sibilia', 'Armando Festa', 'Simona Frasca'}</t>
  </si>
  <si>
    <t xml:space="preserve">                {'https://www.imdb.com/name/nm7894308/', 'https://www.imdb.com/name/nm8587198/', 'https://www.imdb.com/name/nm3319289/'}</t>
  </si>
  <si>
    <t>{'https://www.imdb.com/company/co0066197/', 'https://www.imdb.com/company/co0536230/', 'https://www.imdb.com/company/co0144901/'}</t>
  </si>
  <si>
    <t>Were the World Mine</t>
  </si>
  <si>
    <t>https://m.media-amazon.com/images/M/MV5BODcwMzkyOTMyM15BMl5BanBnXkFtZTcwMTA2Mjg5MQ@@._V1_.jpg</t>
  </si>
  <si>
    <t>A bullied and demoralized gay student at an all-boys school uses a magical flower derived from Shakespeare's "A Midsummer Night's Dream' to turn many in his community gay, including a comely rugby player for himself.</t>
  </si>
  <si>
    <t xml:space="preserve">                A nice gay movie</t>
  </si>
  <si>
    <t>It's so hard to find a gay film that is entertaining, cute, and romantic. This one has a Musically talented cast that is also a pleasure to look at. Put it on my list of nice gay movies</t>
  </si>
  <si>
    <t>gay dating,gay,gay love,gay kiss,crush</t>
  </si>
  <si>
    <t>{'Tanner Cohen', 'Wendy Robie', 'Judy McLane'}</t>
  </si>
  <si>
    <t>{'https://www.imdb.com/name/nm2676018/', 'https://www.imdb.com/name/nm2409783/', 'https://www.imdb.com/name/nm0732133/'}</t>
  </si>
  <si>
    <t>{'Tom Gustafson'}</t>
  </si>
  <si>
    <t>{None, 'Cory Krueckeberg', 'William Shakespeare', 'Tom Gustafson'}</t>
  </si>
  <si>
    <t xml:space="preserve">                {'https://www.imdb.com/name/nm1450397/', 'https://www.imdb.com/name/nm1076716/', 'https://www.imdb.com/name/nm0000636/'}</t>
  </si>
  <si>
    <t>{'https://www.imdb.com/company/co0112482/', 'https://www.imdb.com/company/co0181699/'}</t>
  </si>
  <si>
    <t>The Poker House</t>
  </si>
  <si>
    <t>https://m.media-amazon.com/images/M/MV5BMTU5NTQ2MDg3NF5BMl5BanBnXkFtZTgwNDY4MTA2MDE@._V1_.jpg</t>
  </si>
  <si>
    <t>A dramatization of Lori Petty's teenage years spent in small town Iowa.</t>
  </si>
  <si>
    <t xml:space="preserve">                An intimate reminder of my childhood</t>
  </si>
  <si>
    <t>I enjoyed this movie from beginning until the end. Perhaps due to the evocative nature of the film and my own very early childhood. Like Adele, the lead character and narrator of the film, it fell upon me at way too young an age, after a parental separation, to pick up the pieces, both figuratively and literally. This film is so surprisingly different than anything else that Lori Petty has done in film that I was startled to find out that it was indeed the Lori Petty from Tank Girl who penned and directed this film. A tale of religion gone wrong and a mother who couldn't deal with the consequential aftermath, a tale of a girl old beyond her years, searching for a tender love that couldn't be bargained, I wish that you see this film and take from it the hope that it inspires, the longing that children have for a pure love and the understanding that you can't always get what you want or even what you need.</t>
  </si>
  <si>
    <t>iowa,tween girl,drug abuse,interracial rape,basketball</t>
  </si>
  <si>
    <t>{'Jennifer Lawrence', 'Javon Johnson', 'Sophi Bairley'}</t>
  </si>
  <si>
    <t>{'https://www.imdb.com/name/nm2225369/', 'https://www.imdb.com/name/nm0425316/', 'https://www.imdb.com/name/nm1568793/'}</t>
  </si>
  <si>
    <t>{'Lori Petty'}</t>
  </si>
  <si>
    <t>{None, 'David Alan Grier', 'Lori Petty'}</t>
  </si>
  <si>
    <t xml:space="preserve">                {'https://www.imdb.com/name/nm0001614/', 'https://www.imdb.com/name/nm0004979/'}</t>
  </si>
  <si>
    <t>{'https://www.imdb.com/company/co0206854/'}</t>
  </si>
  <si>
    <t>I Am Michael</t>
  </si>
  <si>
    <t>https://m.media-amazon.com/images/M/MV5BMjAxNjI1NDc1Nl5BMl5BanBnXkFtZTgwMzQ1NTQwMTI@._V1_.jpg</t>
  </si>
  <si>
    <t>Based on the fascinating true-life story of Michael Glatze, a gay activist who becomes a Christian pastor after identifying as a heterosexual.</t>
  </si>
  <si>
    <t xml:space="preserve">                Why???</t>
  </si>
  <si>
    <t>I truly can't figure out why James Franco and Zac Quinton, of all people, wanted to make this movie. A big problem for me is the writing, which is clunky, and the choppy structure. I never felt emotionally engaged enough to develop any empathy or understanding. Michael remains a mystery, a tragedy, and a bit of a monster to me.</t>
  </si>
  <si>
    <t>5938</t>
  </si>
  <si>
    <t>gay,homosexuality and religion,gay kiss,ex gay,polyamory</t>
  </si>
  <si>
    <t>{'Zachary Quinto', 'James Franco', 'Emma Roberts'}</t>
  </si>
  <si>
    <t>{'https://www.imdb.com/name/nm0290556/', 'https://www.imdb.com/name/nm0704270/', 'https://www.imdb.com/name/nm0731075/'}</t>
  </si>
  <si>
    <t>{None, 'Benoit Denizet Lewis', 'Stacey Miller', 'Justin Kelly'}</t>
  </si>
  <si>
    <t xml:space="preserve">                {'https://www.imdb.com/name/nm6991297/', 'https://www.imdb.com/name/nm0446539/', 'https://www.imdb.com/name/nm1578047/'}</t>
  </si>
  <si>
    <t>{'https://www.imdb.com/company/co0132192/', 'https://www.imdb.com/company/co0156121/', 'https://www.imdb.com/company/co0083975/'}</t>
  </si>
  <si>
    <t>La proie</t>
  </si>
  <si>
    <t>https://m.media-amazon.com/images/M/MV5BMjEzNTQ3OTAzOV5BMl5BanBnXkFtZTcwNDc0NTg1OQ@@._V1_.jpg</t>
  </si>
  <si>
    <t>Bank-robber Franck Adrien is serving a prison sentence after robbing a national bank. Before he was caught he managed to hide the money but now it's not just the police who are looking for the money. His cell-mate is Jean-Louis Ma...</t>
  </si>
  <si>
    <t xml:space="preserve">                This isThis is one of the best movies! ... come on</t>
  </si>
  <si>
    <t>It made me sit the whole hell of a movie without feeling the clock. If you did not watch this movie - go for it - it's time for one of the movies !! Especially when it's in language - that I did not believe the film would be so great.</t>
  </si>
  <si>
    <t>5937</t>
  </si>
  <si>
    <t xml:space="preserve">                2011-04-13</t>
  </si>
  <si>
    <t>prison,cell mate,father saving daughter's life,running from police,escape artist</t>
  </si>
  <si>
    <t>{'Alice Taglioni', 'Stéphane Debac', 'Albert Dupontel'}</t>
  </si>
  <si>
    <t>{'https://www.imdb.com/name/nm1361364/', 'https://www.imdb.com/name/nm0243355/', 'https://www.imdb.com/name/nm0998117/'}</t>
  </si>
  <si>
    <t>{None, 'Laurent Turner', 'Jeffrey Hylton', 'Luc Bossi'}</t>
  </si>
  <si>
    <t xml:space="preserve">                {'https://www.imdb.com/name/nm2236676/', 'https://www.imdb.com/name/nm1668171/', 'https://www.imdb.com/name/nm8549650/'}</t>
  </si>
  <si>
    <t>{'https://www.imdb.com/company/co0047476/', 'https://www.imdb.com/company/co0314274/', 'https://www.imdb.com/company/co0079764/'}</t>
  </si>
  <si>
    <t>Magicians</t>
  </si>
  <si>
    <t>https://m.media-amazon.com/images/M/MV5BZmY0ZTZjZWUtNTVhNS00OTUwLTllYmQtY2Y2YWI2NTUxMzA4XkEyXkFqcGc@._V1_.jpg</t>
  </si>
  <si>
    <t>A pair of rivaling stage magicians are forced to confront their falling out over a guillotine mishap when they compete in a magic competition.</t>
  </si>
  <si>
    <t xml:space="preserve">                Now I Remember It, Now I Don't</t>
  </si>
  <si>
    <t>male nudity,stage magician,magician,guillotine,double act</t>
  </si>
  <si>
    <t>{'Robert Webb', 'Sarah Hadland', 'David Mitchell'}</t>
  </si>
  <si>
    <t>{'https://www.imdb.com/name/nm0593267/', 'https://www.imdb.com/name/nm0916267/', 'https://www.imdb.com/name/nm0352864/'}</t>
  </si>
  <si>
    <t>{'Andrew O'Connor'}</t>
  </si>
  <si>
    <t>{None, 'Anthony Owen', 'David Britland', 'Andy Nyman'}</t>
  </si>
  <si>
    <t xml:space="preserve">                {'https://www.imdb.com/name/nm1243029/', 'https://www.imdb.com/name/nm1660878/', 'https://www.imdb.com/name/nm0638762/'}</t>
  </si>
  <si>
    <t>{'https://www.imdb.com/company/co0010183/', 'https://www.imdb.com/company/co0118622/', 'https://www.imdb.com/company/co0023815/'}</t>
  </si>
  <si>
    <t>The Man Who Never Was</t>
  </si>
  <si>
    <t>https://m.media-amazon.com/images/M/MV5BOTUzMDVkMTAtZmE0MC00ZmQ4LWFhMTktNTA5ZWVlZWJmZmRmXkEyXkFqcGc@._V1_.jpg</t>
  </si>
  <si>
    <t>In order to fool the Germans into thinking the Allied invasion of Sicily will take place elsewhere, British Military Intelligence comes up with a cunning ruse.</t>
  </si>
  <si>
    <t xml:space="preserve">                excellent World War II drama</t>
  </si>
  <si>
    <t>The Man Who Never Was is a wonderfully suspenseful, well-done World War II drama starring Clifton Webb, Gloria Grahame, and Stephen Boyd. Superbly directed by Ronald Neame, the film is based on a true story - the planting of a dead body washed onto the Greek shore, which carries papers which will redirect the Axis away from an invasion of Italy planned by the Allies. In order to carry out this hoax, the Allies need the body of a man who died of pneumonia, which will mimic a drowning and fool the Nazis. The scene where such a man is located and Clifton Webb talks to the father is one of the most touching of the film, as is the poignant ending.For all the accolades about his acting, it still seems that Clifton Webb is under-appreciated today - he goes from a vicious, fey gossip in "The Razor's Edge" to a difficult husband in "Titanic" to a strong, decisive, distinguished member of British Intelligence in this movie flawlessly. He is perfect as Montague. Stephen Boyd is excellent as an Irishman working undercover for the Nazis who appears in London to verify the existence of the dead soldier, who is given a fake identity. Gloria Grahame plays a woman who unexpectedly falls in love and winds up as part of the plot. She turns in a heartbreaking performance. The rest of the cast is uniformly good.The movie's excitement comes not from action but from the tension of the situation. It's filmed in beautiful color. An excellent movie.</t>
  </si>
  <si>
    <t>dead body,world war two,based on true story,europe,espionage</t>
  </si>
  <si>
    <t>{'Robert Flemyng', 'Gloria Grahame', 'Clifton Webb'}</t>
  </si>
  <si>
    <t>{'https://www.imdb.com/name/nm0281866/', 'https://www.imdb.com/name/nm0002108/', 'https://www.imdb.com/name/nm0916067/'}</t>
  </si>
  <si>
    <t>{None, 'Nigel Balchin', 'Ewen Montagu'}</t>
  </si>
  <si>
    <t xml:space="preserve">                {'https://www.imdb.com/name/nm0598747/', 'https://www.imdb.com/name/nm0049587/'}</t>
  </si>
  <si>
    <t>{'https://www.imdb.com/company/co0004840/'}</t>
  </si>
  <si>
    <t>Special</t>
  </si>
  <si>
    <t>https://m.media-amazon.com/images/M/MV5BMTQ1OTIwMDg2MF5BMl5BanBnXkFtZTcwMzA0MjEwMg@@._V1_.jpg</t>
  </si>
  <si>
    <t>A lonely comic book fan, Les Franken, has a reaction to medication and becomes convinced he's a superhero.</t>
  </si>
  <si>
    <t xml:space="preserve">                It Just Was</t>
  </si>
  <si>
    <t>Special as a movie wasn't very. A meter maid named Les (Michael Rappaport) opted into a program to test an experimental drug from the Exiler Research Group called Special. Les believed it gave him super powers when it really was him having an adverse reaction and imagining things. From that point on he was either trying to fight crime or convince others that he had superpowers, and both were a bit cringeworthy and pathetic. The villains (because every superhero needs a villain) were two brothers who were the founders of Exiler. They wanted to stop Les from parading around with their logo on his back while he envisioned them trying to stop him for a more nefarious reason.It wasn't all bad. Les was a genuinely likeable character. He was a regular guy with regular friends and a desire just to be a little more than he was. Michael Rappaport didn't do a bad job, and I think the movie concept was novel. However, his was like an unfunny version of "Kick-Ass" or "Super." It was like "Kick-Ass" meets "Everything Must Go" with Will Ferrell. It wasn't very empowering or uplifting, it just was.Free on Amazon Prime.</t>
  </si>
  <si>
    <t>5935</t>
  </si>
  <si>
    <t>looking at oneself in a mirror,supernatural power,downward spiral,mental illness,character repeats someone else's dialogue</t>
  </si>
  <si>
    <t>{'Josh Peck', 'Paul Blackthorne', 'Michael Rapaport'}</t>
  </si>
  <si>
    <t>{'https://www.imdb.com/name/nm0001650/', 'https://www.imdb.com/name/nm0085860/', 'https://www.imdb.com/name/nm0669681/'}</t>
  </si>
  <si>
    <t>{'Jeremy Passmore', 'Hal Haberman'}</t>
  </si>
  <si>
    <t>{None, 'Jeremy Passmore', 'Hal Haberman'}</t>
  </si>
  <si>
    <t xml:space="preserve">                {'https://www.imdb.com/name/nm1265927/', 'https://www.imdb.com/name/nm0664920/'}</t>
  </si>
  <si>
    <t>{'https://www.imdb.com/company/co0108383/'}</t>
  </si>
  <si>
    <t>Tammy and the T-Rex</t>
  </si>
  <si>
    <t>https://m.media-amazon.com/images/M/MV5BYTRhNGM0MTktZTVkOS00YWViLWIxOGUtNDk5ZjQxYmRhZWMyXkEyXkFqcGc@._V1_.jpg</t>
  </si>
  <si>
    <t>An evil scientist implants the brain of murdered high-school student Michael into a Tyrannosaurus. He escapes, wreaks vengeance on his high-school tormentors, and reunites with his sweetheart Tammy.</t>
  </si>
  <si>
    <t xml:space="preserve">                cheesy....</t>
  </si>
  <si>
    <t>I came across this CHEESY flick while watching USA up all night one sat eve and had to laugh...ok the plot was lame and the acting was by no stretch of the imagination amazing, but for late nite laughs how can you go wrong? Plus i went to the same high school as Denise Richards and had no clue that this was a movie she was in until she came onscreen...so of course that made it watchable for me. However for any other joe smoe if you are looking for a little laugh and serious cheese this is the flick for you....</t>
  </si>
  <si>
    <t>5926</t>
  </si>
  <si>
    <t>tyrannosaurus rex,mad doctor,brain transplant,mad scientist,lion</t>
  </si>
  <si>
    <t>{'Theo Forsett', 'Denise Richards', 'Paul Walker'}</t>
  </si>
  <si>
    <t>{'https://www.imdb.com/name/nm0908094/', 'https://www.imdb.com/name/nm0286849/', 'https://www.imdb.com/name/nm0000612/'}</t>
  </si>
  <si>
    <t>{None, 'Gary Brockette', 'Stewart Raffill'}</t>
  </si>
  <si>
    <t xml:space="preserve">                {'https://www.imdb.com/name/nm0110668/', 'https://www.imdb.com/name/nm0706296/'}</t>
  </si>
  <si>
    <t>{'https://www.imdb.com/company/co0071859/', 'https://www.imdb.com/company/co0079319/'}</t>
  </si>
  <si>
    <t>The Grass Is Greener</t>
  </si>
  <si>
    <t>https://m.media-amazon.com/images/M/MV5BNmNmYjg4YjktM2E2OC00MzgxLWE2NmYtZDlmNWVlMzE0N2JjXkEyXkFqcGc@._V1_.jpg</t>
  </si>
  <si>
    <t>Victor and Hilary have guided tours in their English mansion. A US oil tycoon "bumps" into Hilary during a tour and charms his way into her heart. Meanwhile, Hattie pursues Victor.</t>
  </si>
  <si>
    <t xml:space="preserve">                Cast Sparkles</t>
  </si>
  <si>
    <t>Drawing room comedies seem to be a thing of the past.  Their demise was apparently one reason Cary Grant decided to thin down his late career: his kind of parts just weren't being written anymore. By the time this film version of a stage hit came out in 1960, the genre had just about run its course. How fortunate to have four full-fledged stars take on the leading roles. What is Robert Mitchum doing in an English castle, interacting with "upper class royalty"?  For one thing, he plays a Texas millionaire--an impressive entree most places.  Then, the rest of the cast are all transported Brits, so long established in America as to be de facto Americans. They can still deliver their clipped English lines, thought, with great flair.("So, now you're a millionare, and I'm growing mushrooms . . . oh well, that's the way the world wags.")Deborah Kerr is bright and vulnerable, Jean Simmons, pert and sophisticated, Robert Mitchum, cool and crafty, and Cary Grant urbane and witty.   It's fun to see this quartet trading double entendres and quaint quips.  Stanley Donnen does his best with a stagy script, relying on his experienced cast to carry off the humor and action. It succeeds nicely, and its downright fun to follow their stylish jousts.Tea, brandy, or champagne?</t>
  </si>
  <si>
    <t>5933</t>
  </si>
  <si>
    <t xml:space="preserve">                1964-03-30</t>
  </si>
  <si>
    <t>millionaire,screwball comedy,english estate,butler,poem</t>
  </si>
  <si>
    <t>{'Cary Grant', 'Robert Mitchum', 'Deborah Kerr'}</t>
  </si>
  <si>
    <t>{'https://www.imdb.com/name/nm0000053/', 'https://www.imdb.com/name/nm0000039/', 'https://www.imdb.com/name/nm0000026/'}</t>
  </si>
  <si>
    <t>{None, 'Margaret Vyner', 'Hugh Williams'}</t>
  </si>
  <si>
    <t xml:space="preserve">                {'https://www.imdb.com/name/nm0904553/', 'https://www.imdb.com/name/nm0930776/'}</t>
  </si>
  <si>
    <t>{'https://www.imdb.com/company/co0151409/'}</t>
  </si>
  <si>
    <t>Manta, Manta</t>
  </si>
  <si>
    <t>https://m.media-amazon.com/images/M/MV5BMTM3OTQxMzg1M15BMl5BanBnXkFtZTcwNDA5ODMyMQ@@._V1_.jpg</t>
  </si>
  <si>
    <t>Proud German owners of Opel Manta's race the streets against VW's and Mercedes. They decide to set up a real race with lots of money involved.</t>
  </si>
  <si>
    <t xml:space="preserve">                in hindsight</t>
  </si>
  <si>
    <t>So first of all, what do people expect from a car tuning/racing comedy from the beginning of the 1990s? I hope not, Francis Ford Coppola worthy acting and family dinners that drag on for half an hour. Take it with a grain of salt, for what it is.As part two , which I never expected, just hit the streaming services (in this case SKY), I felt like watching the original, to prepare. And it paid off well. Being born in 1980, the first film was part of my youth and we watched it a couple of times, having drinks and laughing about it all. What I did not remember, was the deeper sense of it, and Klausi being the not obvious hero.Honestly it is not an eight star movie, but considering the bad reviews and harsh words that it got by some of my peer critics, I felt like being generous.An absolute cult classic for anyone from a german speaking background born around the time.Thanks for the memories really.</t>
  </si>
  <si>
    <t>5930</t>
  </si>
  <si>
    <t xml:space="preserve">                1991-10-03</t>
  </si>
  <si>
    <t>young man,driving around,boyfriend,opel manta,motor vehicle</t>
  </si>
  <si>
    <t>{'Tina Ruland', 'Stefan Gebelhoff', 'Til Schweiger'}</t>
  </si>
  <si>
    <t>{'https://www.imdb.com/name/nm0750004/', 'https://www.imdb.com/name/nm0001709/', 'https://www.imdb.com/name/nm0311348/'}</t>
  </si>
  <si>
    <t>{'Wolfgang Büld'}</t>
  </si>
  <si>
    <t>{None, 'Bernd Eichinger', 'Stefan Cantz'}</t>
  </si>
  <si>
    <t xml:space="preserve">                {'https://www.imdb.com/name/nm0186525/', 'https://www.imdb.com/name/nm0251536/'}</t>
  </si>
  <si>
    <t>{'https://www.imdb.com/company/co0002257/', 'https://www.imdb.com/company/co0071838/'}</t>
  </si>
  <si>
    <t>The Power</t>
  </si>
  <si>
    <t>https://m.media-amazon.com/images/M/MV5BYzhiZTZlZTYtNDI4MC00YzVhLTllOWUtY2MyMzgzOGM5ZjcwXkEyXkFqcGc@._V1_.jpg</t>
  </si>
  <si>
    <t>In 1970s London, a trainee nurse spends her first night at a hospital during power outages, where she is haunted by a supernatural presence.</t>
  </si>
  <si>
    <t xml:space="preserve">                The Power is up again!</t>
  </si>
  <si>
    <t>Pleasantly surprised with this one. The acting was good from everyone involved. It had some good jump scares but It could have had many more. It had so much potential that it didnt use which would have made it a lot more scary and tense. I mean its in the pitch black of an old hospital! The stairways the atmosphere etc you would think they would exploit this as much as possible but what they did was still good enough and a lot better than a lot of Hollywood blockbusters that got cinema releases. The tension build up was also good enough but again could have been so much better as the potential was there for it to be great. A decent horror film thats worth a watch.</t>
  </si>
  <si>
    <t>hospital,children,ghost,orphans,blackout</t>
  </si>
  <si>
    <t>{'Marley Chesham', 'Rose Williams', 'Mark Smith'}</t>
  </si>
  <si>
    <t>{'https://www.imdb.com/name/nm3593926/', 'https://www.imdb.com/name/nm6216593/', 'https://www.imdb.com/name/nm11291873/'}</t>
  </si>
  <si>
    <t>{'Corinna Faith'}</t>
  </si>
  <si>
    <t>{None, 'Corinna Faith'}</t>
  </si>
  <si>
    <t xml:space="preserve">                {'https://www.imdb.com/name/nm2050631/'}</t>
  </si>
  <si>
    <t>{'https://www.imdb.com/company/co0658617/', 'https://www.imdb.com/company/co0121295/', 'https://www.imdb.com/company/co0037450/'}</t>
  </si>
  <si>
    <t>Deewane Huye Paagal</t>
  </si>
  <si>
    <t>https://m.media-amazon.com/images/M/MV5BY2EyNzcwNWMtYmNjNy00Yzk5LWFhYjUtNTM1ODQ0YTJiNDMxXkEyXkFqcGc@._V1_.jpg</t>
  </si>
  <si>
    <t>A man embarks on journey to find his love in Dubai, only to learn she has different suitors and admirers.</t>
  </si>
  <si>
    <t xml:space="preserve">                Silly...</t>
  </si>
  <si>
    <t>Based on the 1998 American cult movie 'There's Something About Mary', Vikram Bhatt's 'Deewane Huye Paagal' is a silly film, that doesn't pay the correct homage to the film it adores.Remember Ben Stiller sterling performance in 'There's Something About Mary', Diaz's charm, the witty dialog placed wonderfully in the screenplay and super direction. Sadly, 'Deewane Huye Paagal' is a letdown by very silly jokes, characters, dialog and mediocre direction.The film begins ably, but loses energy 60-minutes in the film. The culmination is the biggest downer. It's plain bad. Bhatt is a pro when it comes to making Horror films, and after watching this film, your assured that Comedy isn't his favorite dish.In the acting department, Shahid Kapoor is mechanical. One could've never imagined that he would transform into a caliber that would even nod a film like 'Kaminey' and perform superbly. An actor who has taken Giant Strides! Akshay Kumar is over-the-top, but that's the demand of the character. Sunil Shetty is good. Rimi Sen looks stunning and plays her part nicely. Paresh Rawal hams. Johnny Lever is his usual self. Vijay Raaz stands out, a true scene-stealer. Vivek Oberoi's interpretation of a Narrator is an eye-sore.On the whole, not much left to talk about. Verdict: Strictly Average!</t>
  </si>
  <si>
    <t>5925</t>
  </si>
  <si>
    <t>journey,love,man,dubai,twin</t>
  </si>
  <si>
    <t>{'Akshay Kumar', 'Suniel Shetty', 'Shahid Kapoor'}</t>
  </si>
  <si>
    <t>{'https://www.imdb.com/name/nm0474774/', 'https://www.imdb.com/name/nm1372788/', 'https://www.imdb.com/name/nm0792911/'}</t>
  </si>
  <si>
    <t>{None, 'Neeraj Vora', 'Abbaas Hierapurwala', 'Kiran Kotrial'}</t>
  </si>
  <si>
    <t xml:space="preserve">                {'https://www.imdb.com/name/nm0903423/', 'https://www.imdb.com/name/nm1375524/', 'https://www.imdb.com/name/nm2097520/'}</t>
  </si>
  <si>
    <t>Gundala</t>
  </si>
  <si>
    <t>https://m.media-amazon.com/images/M/MV5BZGNhMTlmM2QtOWM5ZS00NWY3LWJlMzUtNTMxZWZlYzM3MTljXkEyXkFqcGc@._V1_.jpg</t>
  </si>
  <si>
    <t>Indonesia's preeminent comic book superhero and his alter ego Sancaka enter the cinematic universe to battle the wicked Pengkor and his diabolical squad of orphan assassins.</t>
  </si>
  <si>
    <t xml:space="preserve">                It's No Raid!</t>
  </si>
  <si>
    <t>I've given it 4 purely because of some of the quality of the individual fights and that's being generous. The story is just totally incoherent, boring and the acting is sub-par. I don't even want to take about how repetitious the whole thing is too. Really and truly just recommended for diehard fans of the Indonesian comic book hero. Others beware!</t>
  </si>
  <si>
    <t>5924</t>
  </si>
  <si>
    <t>superhero,comic book movie,injustice,bumilangit,bumilangit cinematic universe</t>
  </si>
  <si>
    <t>{'Bront Palarae', 'Abimana Aryasatya', 'Tara Basro'}</t>
  </si>
  <si>
    <t>{'https://www.imdb.com/name/nm4620730/', 'https://www.imdb.com/name/nm2387707/', 'https://www.imdb.com/name/nm2693765/'}</t>
  </si>
  <si>
    <t>{None, 'Harya Suraminata', 'Joko Anwar'}</t>
  </si>
  <si>
    <t xml:space="preserve">                {'https://www.imdb.com/name/nm1322135/', 'https://www.imdb.com/name/nm8803177/'}</t>
  </si>
  <si>
    <t>{'https://www.imdb.com/company/co0650606/', 'https://www.imdb.com/company/co0693200/', 'https://www.imdb.com/company/co0513418/'}</t>
  </si>
  <si>
    <t>The Trouble with Angels</t>
  </si>
  <si>
    <t>https://m.media-amazon.com/images/M/MV5BNjA0MDYzNTUtZDQ3ZC00ZmI3LWFkOTAtOWE0MTVjMTA3YmNhXkEyXkFqcGc@._V1_.jpg</t>
  </si>
  <si>
    <t>Two high-spirited young students at St. Francis Academy keep things hopping for the challenged Mother Superior and her staff of bewildered Sisters.</t>
  </si>
  <si>
    <t xml:space="preserve">                They don't make 'em like this anymore, alas.</t>
  </si>
  <si>
    <t>5923</t>
  </si>
  <si>
    <t xml:space="preserve">                1966-03-30</t>
  </si>
  <si>
    <t>mother superior,student,nun,boarding school,catholic school</t>
  </si>
  <si>
    <t>{'Binnie Barnes', 'Hayley Mills', 'Rosalind Russell'}</t>
  </si>
  <si>
    <t>{'https://www.imdb.com/name/nm0001931/', 'https://www.imdb.com/name/nm0001539/', 'https://www.imdb.com/name/nm0751426/'}</t>
  </si>
  <si>
    <t>{None, 'Blanche Hanalis', 'Jane Trahey'}</t>
  </si>
  <si>
    <t xml:space="preserve">                {'https://www.imdb.com/name/nm0870651/', 'https://www.imdb.com/name/nm0359256/'}</t>
  </si>
  <si>
    <t>{'https://www.imdb.com/company/co0050868/', 'https://www.imdb.com/company/co0307691/', 'https://www.imdb.com/company/co0317483/'}</t>
  </si>
  <si>
    <t>Rebirth</t>
  </si>
  <si>
    <t>https://m.media-amazon.com/images/M/MV5BYmRlZmJiYzYtYzE0My00MWMxLWE2MDgtYTQ3ODQ3Y2ExOWJjXkEyXkFqcGc@._V1_.jpg</t>
  </si>
  <si>
    <t>He's a family man headed for a weekend of self-discovery. But it's about to turn into a nightmare with no escape.</t>
  </si>
  <si>
    <t xml:space="preserve">                Bonkers, but enjoyable</t>
  </si>
  <si>
    <t>Rebirth is one of those movies I confess to enjoying, but I genuinely didn't have a clue what was going on. It was trippy, gripping, and just plain bonkers. It was disturbing, but did tell a good story, how we're incredibly materialistic as a society, and how we're all totally reliant on our phones. The film had a slightly odd homo erotic feel about it I thought. Very well acted, Fran Kranz and Adam Goldberg were excellent.It's a film you could easily dismiss, saying it makes no sense, but it's actually well written, and neatly crafted. I loved the 'not a cult' theme that ran through it.Marketing will be the death of us all!Enjoyed it, 7/10</t>
  </si>
  <si>
    <t>male nudity,male frontal nudity,seduction,violence,white collar</t>
  </si>
  <si>
    <t>{'Fran Kranz', 'Adam Goldberg', 'Nicky Whelan'}</t>
  </si>
  <si>
    <t>{'https://www.imdb.com/name/nm1764351/', 'https://www.imdb.com/name/nm0469823/', 'https://www.imdb.com/name/nm0004965/'}</t>
  </si>
  <si>
    <t>{'Karl Mueller'}</t>
  </si>
  <si>
    <t>{None, 'Karl Mueller'}</t>
  </si>
  <si>
    <t xml:space="preserve">                {'https://www.imdb.com/name/nm2656048/'}</t>
  </si>
  <si>
    <t>{'https://www.imdb.com/company/co0122791/', 'https://www.imdb.com/company/co0454339/'}</t>
  </si>
  <si>
    <t>The Last Days</t>
  </si>
  <si>
    <t>https://m.media-amazon.com/images/M/MV5BYTNmNzkwZDctM2U1Ny00MWNjLWE2OWMtYmI4MWViZDJlOWI3XkEyXkFqcGc@._V1_.jpg</t>
  </si>
  <si>
    <t>In late 1944, even as they faced imminent defeat, the Nazis expended enormous resources to kill or deport over 425,000 Jews during the "cleansing" of Hungary. This Oscar-winning documentary, executive produced by Steven Spielberg,...</t>
  </si>
  <si>
    <t xml:space="preserve">                Never Forget</t>
  </si>
  <si>
    <t>If you are looking for an eye opening documentary, you should try this one.If you are interested on History, this is a must.If you consider yourself a human being in all senses of the expression, you should definitely watch this documentary.The holocaust should never be forgotten.</t>
  </si>
  <si>
    <t>5922</t>
  </si>
  <si>
    <t xml:space="preserve">                1999-07-15</t>
  </si>
  <si>
    <t>buchenwald,auschwitz,nazi,concentration camp,u.s. soldier</t>
  </si>
  <si>
    <t>{'Randolph Braham', 'Bill Basch', 'Martin Basch'}</t>
  </si>
  <si>
    <t>{'https://www.imdb.com/name/nm0059646/', 'https://www.imdb.com/name/nm0103953/', 'https://www.imdb.com/name/nm0059651/'}</t>
  </si>
  <si>
    <t>{'https://www.imdb.com/company/co0092971/', 'https://www.imdb.com/company/co0005377/', 'https://www.imdb.com/company/co0042368/'}</t>
  </si>
  <si>
    <t>Angoor</t>
  </si>
  <si>
    <t>https://m.media-amazon.com/images/M/MV5BYmQyYjA4ZDAtYjQ5Zi00MzljLWE1ZDItYjYyNzg5MmM3YTBiXkEyXkFqcGc@._V1_.jpg</t>
  </si>
  <si>
    <t>Based on Shakespeare's 'A Comedy of Errors', this is a story of identical twins (2 pairs) and mistaken identities.</t>
  </si>
  <si>
    <t xml:space="preserve">                Kudos to Gulzar, Sanjeev Kumar and Deven Verma</t>
  </si>
  <si>
    <t>The gentle comedies of Gulzar are always a pleasure. However, this movie takes the cake. A double double role is something that is difficult to perceive. One is the talented Sanjeev Kumar and the other is funny-man Deven Verma.This movie has aged very well and can send you to hysterics even today.One seen kills. The wife on one tells the wrong man to take off his clothes. To which he is very reluctant. The wife replies. How many times I have seen you naked, so why this act now. You should see Sanjeev Kumar's face here.</t>
  </si>
  <si>
    <t>5921</t>
  </si>
  <si>
    <t>taxi driver,train station,police station,servant,police inspector</t>
  </si>
  <si>
    <t>{'Moushumi Chatterjee', 'Sanjeev Kumar', 'Deven Verma'}</t>
  </si>
  <si>
    <t>{'https://www.imdb.com/name/nm0154139/', 'https://www.imdb.com/name/nm0474876/', 'https://www.imdb.com/name/nm0894340/'}</t>
  </si>
  <si>
    <t>{'Gulzar'}</t>
  </si>
  <si>
    <t>{None, 'Gulzar', 'William Shakespeare'}</t>
  </si>
  <si>
    <t xml:space="preserve">                {'https://www.imdb.com/name/nm0000636/', 'https://www.imdb.com/name/nm0347899/'}</t>
  </si>
  <si>
    <t>{'https://www.imdb.com/company/co0057300/'}</t>
  </si>
  <si>
    <t>5918</t>
  </si>
  <si>
    <t>V boy idut odni 'stariki'</t>
  </si>
  <si>
    <t>https://m.media-amazon.com/images/M/MV5BZGIxM2IwYzEtMjRjMi00NTNkLThjYjYtYTQ2ZjUyZTRkZWVkXkEyXkFqcGc@._V1_.jpg</t>
  </si>
  <si>
    <t>During World War II, a Soviet veteran pilot teaches newcomers that war is transient, and music is eternal.</t>
  </si>
  <si>
    <t xml:space="preserve">                Fighter pilots' music band</t>
  </si>
  <si>
    <t>Hi !This is very interesting WWII fighter pilots' film in international standard!This fighter wing has own music band played by fighter pilots themselves and the "nose art" of the plane of wing leader is "music score".Director and main actor, Leonid Bukov is one of very impressive actor in Soviet union 1960-70s era movies who usually took rolls of ordinary citizen or soldier in several films. He never took a roll of famous red army general.Most of air battle scenes were taken from documentary films. This films focus on a life and death, happy time and sad time, of pilots themselves, and their love with lovely female pilots.Also I feel special Ukrainian feeling in this film.(This film was made by Ukrainian movie studio during Soviet era)Beside this one, another Soviet Union Fighter pilot film "Baltiskoe Nyebo" (means, Baltic Sky) is also impressive in different way which focus on the various relations between fighter pilots and citizens of Leningrad under German army's Blockade.</t>
  </si>
  <si>
    <t>5920</t>
  </si>
  <si>
    <t>aerial combat,world war two,great patriotic war,ukraine,soviet air force</t>
  </si>
  <si>
    <t>{'Sergei Ivanov', 'Leonid Bykov', 'Sergey Podgornyy'}</t>
  </si>
  <si>
    <t>{'https://www.imdb.com/name/nm0687984/', 'https://www.imdb.com/name/nm0125904/', 'https://www.imdb.com/name/nm0412079/'}</t>
  </si>
  <si>
    <t>{'Leonid Bykov'}</t>
  </si>
  <si>
    <t>{None, 'Yevgeni Onopriyenko', 'Aleksandr Satsky', 'Leonid Bykov'}</t>
  </si>
  <si>
    <t xml:space="preserve">                {'https://www.imdb.com/name/nm0648832/', 'https://www.imdb.com/name/nm0125904/', 'https://www.imdb.com/name/nm0766362/'}</t>
  </si>
  <si>
    <t>Akelarre</t>
  </si>
  <si>
    <t>https://m.media-amazon.com/images/M/MV5BNWFiMzgyNzQtM2U2Mi00MDQ3LTk5NTItMmI1NjJjY2IzYmVlXkEyXkFqcGc@._V1_.jpg</t>
  </si>
  <si>
    <t>Basque Country, 1609. The men of the region are at sea and Amaia takes part for the first time in the nightly dances in the woods with the other villager girls. She is only 20. At dawn, they are all arrested.</t>
  </si>
  <si>
    <t xml:space="preserve">                In search of the Black Sabbath</t>
  </si>
  <si>
    <t>Coven Of Sisters: Set in the Basque country in 1609, very much in the mould of Witchfinder General but far darker. A Witchfinder along with his scribe, interrogator (torturer) and platoon of soldiers is progressing along the coast, seeking out Witches and Heretics. So far they have burned seventy seven women at the stake along with three Parish Priests who were found wanting. The Witchfinder Rostegul (Alex Brendermuhl) wants to observe an actual black Sabbath, in the next village six teenage girls are arrested, having been denounced as Witches, he wants to force them to reveal their Demonic secrets. but of course they have none. The brightest among them, Ana (Amala Aberasturi) tries to trick the Inquisitor, pretending to chant the Black Mass when is she in fact singing Basque folk songs, the other girls join in. Their intent is to delay their executions until the men of the village return from sea who will then fight off the Witchfinder's men. There are disturbing scenes of torture but more is implied than actually shown. The real horror is psychological as the girls as the girls are thrown into a dark cell, not knowing what they are accused of. Rostegul twists their words to imply guilt, even what they haven't said is used to incriminate them. But Anna along with some older women use the Inquisitor's fanaticism against him, keeping his interest and postponing her fate as Scheherazade did. A savage film which you'll remember and mull over longer after the end credits have rolled. Directed by Pablo Aguero, Screenplay by Pablo Aguero and Katell Guillou. On Netflix. 8/10.</t>
  </si>
  <si>
    <t>basque country,spanish inquisition,accused of witchcraft,witches,spain</t>
  </si>
  <si>
    <t>{'Daniel Fanego', 'Alex Brendemühl', 'Amaia Aberasturi'}</t>
  </si>
  <si>
    <t>{'https://www.imdb.com/name/nm0266723/', 'https://www.imdb.com/name/nm3766704/', 'https://www.imdb.com/name/nm0107165/'}</t>
  </si>
  <si>
    <t>{'Pablo Agüero'}</t>
  </si>
  <si>
    <t>{None, 'Katell Guillou', 'Pablo Agüero'}</t>
  </si>
  <si>
    <t xml:space="preserve">                {'https://www.imdb.com/name/nm3471432/', 'https://www.imdb.com/name/nm1893148/'}</t>
  </si>
  <si>
    <t>{'https://www.imdb.com/company/co0318380/', 'https://www.imdb.com/company/co0135841/', 'https://www.imdb.com/company/co0705580/'}</t>
  </si>
  <si>
    <t>Diplomatie</t>
  </si>
  <si>
    <t>https://m.media-amazon.com/images/M/MV5BMTg1NDIzNTQ5N15BMl5BanBnXkFtZTgwMjY2MTU2MjE@._V1_.jpg</t>
  </si>
  <si>
    <t>A historical drama that depicts the relationship between Dietrich von Choltitz, the German military governor of occupied Paris, and Swedish consul-general Raoul Nordling.</t>
  </si>
  <si>
    <t xml:space="preserve">                Intense, thoughtful, delicate, and if a hair too slow, also hair-raising stuff</t>
  </si>
  <si>
    <t>Diplomacy (2014)Blow up Paris? Notre Dame, the Eiffel Tower, the Louvre? Yes—almost. And for real. It's 1944.In the final days (or day) of the German occupation of Paris, as the Allies were moving very quickly in, the Germans (under Hitler's orders) were increasingly desperate. And bitter. They were going to leave the lovely city in ruins—you know that kind of baby attitude, if I can't have it you can't have it either.Well, we know that Paris was not blown up. (The city famously survived the truly brutal World War II with hardly a scratch, compared to the rest of Europe.) And the final decision —to do it or not—fell to one man, ultimately, aging commanding German General Choltitz. And a man appears in his quarters who we learn is the Swedish diplomat Raoul Nordling. Nordling sees the crisis, and sees the general's quandary, and has to find a way to stop the madness.And so we have a condensed version of some very real events. The movie is based on a play which by necessity distilled this down to mostly these two characters in their hotel, though we are given a convincing sense of the city and the Germans around the hotel. This is high drama in its purest simplest form—conversation. The men try to understand each other. The general knows the Swede is trying to persuade him, and the Swede knows the general is under orders that can't be defied. There is the moment, and then there is history, and how the world will later look on the moment. And it all is spelled out with such delicious economy and psychology, it's riveting. And even though you know that Paris survives, you won't know why or how, or how close it came to rubble, until you see this.</t>
  </si>
  <si>
    <t xml:space="preserve">                2014-03-05</t>
  </si>
  <si>
    <t>year 1944,german occupation,nazi occupation,nazi general,swedish</t>
  </si>
  <si>
    <t>{'Niels Arestrup', 'André Dussollier', 'Burghart Klaußner'}</t>
  </si>
  <si>
    <t>{'https://www.imdb.com/name/nm0034390/', 'https://www.imdb.com/name/nm0244707/', 'https://www.imdb.com/name/nm0458460/'}</t>
  </si>
  <si>
    <t>{None, 'Cyril Gely', 'Volker Schlöndorff'}</t>
  </si>
  <si>
    <t xml:space="preserve">                {'https://www.imdb.com/name/nm3328979/', 'https://www.imdb.com/name/nm0772522/'}</t>
  </si>
  <si>
    <t>{'https://www.imdb.com/company/co0014164/', 'https://www.imdb.com/company/co0172053/'}</t>
  </si>
  <si>
    <t>Richard Pryor: Live in Concert</t>
  </si>
  <si>
    <t>https://m.media-amazon.com/images/M/MV5BYjk4NDYzZTMtZjMxZC00NGZiLThhZDctZjBhZmE0NDhmOTNiXkEyXkFqcGc@._V1_.jpg</t>
  </si>
  <si>
    <t>Richard Pryor's classic 1979 concert film has him discussing a wide range of topics, including race, the police and his favorite target -- himself.</t>
  </si>
  <si>
    <t xml:space="preserve">                Before he burst into flames</t>
  </si>
  <si>
    <t>This is one of the very first taped stage comedy of Richard Pryor. Shot in Long Beach, California in 1970's, Richard Pryor's Live in Concert is one of the all time greats. Pryor's comedic style comes out like fire in this comedic stand up. From his antics about sex and nature, to his wild and crazy comments about "white people," Pryor is amazing. Entertaining and true, it is a stand up comedy for the ages.</t>
  </si>
  <si>
    <t xml:space="preserve">                1979-01-26</t>
  </si>
  <si>
    <t>national film registry,stand up comedy special,vulgarity,satire,african american</t>
  </si>
  <si>
    <t>{'Huey P. Newton', 'Richard Pryor', 'Patti LaBelle'}</t>
  </si>
  <si>
    <t>{'https://www.imdb.com/name/nm0628520/', 'https://www.imdb.com/name/nm0479458/', 'https://www.imdb.com/name/nm0001640/'}</t>
  </si>
  <si>
    <t>{'Jeff Margolis'}</t>
  </si>
  <si>
    <t>{None, 'Paul Mooney', 'Richard Pryor'}</t>
  </si>
  <si>
    <t xml:space="preserve">                {'https://www.imdb.com/name/nm0600763/', 'https://www.imdb.com/name/nm0001640/'}</t>
  </si>
  <si>
    <t>{'https://www.imdb.com/company/co0040660/', 'https://www.imdb.com/company/co0052052/', 'https://www.imdb.com/company/co0041590/'}</t>
  </si>
  <si>
    <t>Dìdi</t>
  </si>
  <si>
    <t>https://m.media-amazon.com/images/M/MV5BZTJjOGIyNmUtYTdkZS00ZTU4LTlkNmEtNDc0YmIwMmQwYjRjXkEyXkFqcGc@._V1_.jpg</t>
  </si>
  <si>
    <t>In 2008, during the last month of summer before high school begins, an impressionable 13-year-old Taiwanese American boy learns what his family can't teach him: how to skate, how to flirt, and how to love your mom.</t>
  </si>
  <si>
    <t xml:space="preserve">                Funny Coming of Age Movie</t>
  </si>
  <si>
    <t>I saw last year's nominated documentary short "Nai Nai and Wai Po" without realizing that "Didi" was the fictionalized autobiography of that film's creator, Sean Wang. It didn't hit home to me until I saw the character of the grandma in "Didi," who was featured in the short film and is Sean Wang's actual grandmother. So that's all very cool."Didi" is very funny, and hits a lot of the targets about navigating adolescence and all its terrors that most of us who've lived through it would expect it to. I saw it with my 15 and 13 year old sons, and was a bit disappointed that it didn't seem to resonate more with them than it did. But I liked it.It's mostly about a kid who thinks he always has to be something that others want him to be before he's had a chance to figure out what he wants to be himself. It also touches on what it's like to be "othered" by your racial identity (in this case Asian) without being preachy about it or making its audience feel like it's getting homework.Not a groundbreaking film, but a nice alternative if you're looking for something beyond the typical summer movie fare.Grade: A-</t>
  </si>
  <si>
    <t>5916</t>
  </si>
  <si>
    <t>young boy,teenage boy,13 year old,taiwanese american,teen drama</t>
  </si>
  <si>
    <t>{'Shirley Chen', 'Joan Chen', 'Izaac Wang'}</t>
  </si>
  <si>
    <t>{'https://www.imdb.com/name/nm5063647/', 'https://www.imdb.com/name/nm9865565/', 'https://www.imdb.com/name/nm0001040/'}</t>
  </si>
  <si>
    <t>{'Sean Wang'}</t>
  </si>
  <si>
    <t>{None, 'Sean Wang'}</t>
  </si>
  <si>
    <t xml:space="preserve">                {'https://www.imdb.com/name/nm7648876/'}</t>
  </si>
  <si>
    <t>{'https://www.imdb.com/company/co1007748/', 'https://www.imdb.com/company/co0442328/', 'https://www.imdb.com/company/co0979475/'}</t>
  </si>
  <si>
    <t>Mutant Blast</t>
  </si>
  <si>
    <t>https://m.media-amazon.com/images/M/MV5BZjY3OTU4NzEtMDE2YS00YjIzLWEwNTMtYmQ1YWY2MjM2ZjdjXkEyXkFqcGc@._V1_.jpg</t>
  </si>
  <si>
    <t>Maria, a fearless soldier, and TS-347, a man with superhuman strength, are being pursued by a military cell responsible for scientific experiments that have resulted in a zombie apocalypse.</t>
  </si>
  <si>
    <t xml:space="preserve">                "Even a mutant lobster can cry!"</t>
  </si>
  <si>
    <t>From Peter Jackson's vibe to Golden age Troma, Mutant Blast is the wet dream of every horror geek. Ridiculously fun, it's a gory rollercoaster full of practical fx you want (and need) to ride on (again and again). Creative in such many ways, brilliant and with an excellent cast. Find it, watch it, that smile on your faces will lasts for hours.</t>
  </si>
  <si>
    <t>5917</t>
  </si>
  <si>
    <t>absurdism,gore,splatter,decapitation,troma</t>
  </si>
  <si>
    <t>{'João Vilas', 'Pedro Barão Dias', 'Maria Leite'}</t>
  </si>
  <si>
    <t>{'https://www.imdb.com/name/nm3473975/', 'https://www.imdb.com/name/nm3414454/', 'https://www.imdb.com/name/nm4141942/'}</t>
  </si>
  <si>
    <t>{'Fernando Alle'}</t>
  </si>
  <si>
    <t>{None, 'Alex Duda', 'Fernando Alle', 'Adrián Cardona'}</t>
  </si>
  <si>
    <t xml:space="preserve">                {'https://www.imdb.com/name/nm3652218/', 'https://www.imdb.com/name/nm0995615/', 'https://www.imdb.com/name/nm3212646/'}</t>
  </si>
  <si>
    <t>{'https://www.imdb.com/company/co0737461/', 'https://www.imdb.com/company/co0019150/'}</t>
  </si>
  <si>
    <t>Sobibor</t>
  </si>
  <si>
    <t>https://m.media-amazon.com/images/M/MV5BYzcyOTU1ZjQtM2Y2ZC00OTJlLThkZTEtZGNiODVjMDkyMWU5XkEyXkFqcGc@._V1_.jpg</t>
  </si>
  <si>
    <t>Soviet officer Alexander Pechersky organizes a revolt and mass escape of prisoners from Sobibór extermination camp in October 1943.</t>
  </si>
  <si>
    <t xml:space="preserve">                The Unknown Story of an Escape</t>
  </si>
  <si>
    <t>Sobibor is based on the real-life events that took place in 1943 German Occupied Poland. It's the story of Soviet Lieutenant and POW Alexander "Sasha" Pechersky (Konstantin Khabensky) who planned and executed the first successful escape from a German Nazi Extermination camp during WW-II. It was the official submission from Russia for 91st Academy Awards.In 1943, a train arrives at Sobibor Camp with Jewish prisoners with an announcement "Welcome to Sobibor. Welcome to your new lives. This is your new home." None of them was aware that how horrible their lives are going to be there soon.From the very opening scene of the film, we are served with the horrors of the extermination camp. A group of undressed women was killed in a gas chamber and the insane General watch them till every single woman dies. That's just the starting, and actor-director Khabensky never hesitated to show the gruesome life inside the camp. Most of the film focuses on showing brutal methods used to torture the prisoners. A detailed overview of the camp and it's daily activities was presented to the viewers. It's not easy to watch all these scenes but yet they are true.The characters are well developed and introduced one by one to viewers before the finale can take place. Later in the film, each one of them contributes in one way or another in the escape plan. Every actor has given a believable performance. Cinematography by Ramunas Greiciusis is nice. The story is a little bit slow and flawed. In my opinion, the planning part should have been elaborated a little bit more.Sobibor isn't a perfect war drama film. It has some flaws but it definitely documented a detailed overview of the conditions of prisoners from mental as well as physical perspective. It shows us the reason why Jews never dared or planned any revolt. All this makes it a powerful and well-crafted film and one must watch it to salute the heroism and courage shown by those people.</t>
  </si>
  <si>
    <t>escape,uprising,extermination camp,nazi extermination camp,world war two</t>
  </si>
  <si>
    <t>{'Christopher Lambert', 'Konstantin Khabenskiy', 'Felice Jankell'}</t>
  </si>
  <si>
    <t>{'https://www.imdb.com/name/nm0000483/', 'https://www.imdb.com/name/nm0450975/', 'https://www.imdb.com/name/nm2135078/'}</t>
  </si>
  <si>
    <t>{'Konstantin Khabenskiy'}</t>
  </si>
  <si>
    <t>{None, 'Andrey Nazarov', 'Anna Tchernakova', 'Michael Edelstein'}</t>
  </si>
  <si>
    <t xml:space="preserve">                {'https://www.imdb.com/name/nm3433251/', 'https://www.imdb.com/name/nm1141845/', 'https://www.imdb.com/name/nm9441911/'}</t>
  </si>
  <si>
    <t>{'https://www.imdb.com/company/co0563453/', 'https://www.imdb.com/company/co0843978/', 'https://www.imdb.com/company/co0570284/'}</t>
  </si>
  <si>
    <t>Breezy</t>
  </si>
  <si>
    <t>https://m.media-amazon.com/images/M/MV5BZjQ1YzAxYWItODBhZi00YzVhLWJjODAtN2IwNjQ3OWUxNWU3XkEyXkFqcGc@._V1_.jpg</t>
  </si>
  <si>
    <t>A young girl runs away from home and meets a grouchy older man who reluctantly takes her in. Eventually they develop a romantic and affectionate relationship.</t>
  </si>
  <si>
    <t xml:space="preserve">                The best is terrific, making a troubled movie worth it</t>
  </si>
  <si>
    <t xml:space="preserve">                1974-02-22</t>
  </si>
  <si>
    <t>age gap,older man younger woman sex,character name as title,divorced man single woman relationship,hitchhiker</t>
  </si>
  <si>
    <t>{'Roger C. Carmel', 'William Holden', 'Kay Lenz'}</t>
  </si>
  <si>
    <t>{'https://www.imdb.com/name/nm0138354/', 'https://www.imdb.com/name/nm0000034/', 'https://www.imdb.com/name/nm0001464/'}</t>
  </si>
  <si>
    <t>{None, 'Jo Heims'}</t>
  </si>
  <si>
    <t xml:space="preserve">                {'https://www.imdb.com/name/nm0374268/'}</t>
  </si>
  <si>
    <t>Malum</t>
  </si>
  <si>
    <t>https://m.media-amazon.com/images/M/MV5BNWE0NzVhOTktOTViZi00NmQzLWJmMzQtN2FlNzE4NDZlYWE3XkEyXkFqcGc@._V1_.jpg</t>
  </si>
  <si>
    <t>A rookie police officer willingly takes the last shift at a newly decommissioned police station in an attempt to uncover the mysterious connection between her father's death and a vicious cult.</t>
  </si>
  <si>
    <t xml:space="preserve">                Less is more and, apparently, more is less.</t>
  </si>
  <si>
    <t>I really liked Last Shift. It did a lot with it's low budget and managed to be a genuinely unnerving and interesting horror movie that felt new and original.I was really quite excited to see Malum. Some more critical folks out there said it was unnecessary, but I really liked the idea of seeing what Di Blasi would do with the original story given feedback from the original, a bigger budget, and time to think.Well, for the most part, Malum follows Last Shift quite closely. The overall plot is almost entirely the same and a lot of plot points from Last Shift are recreated.But Malum does add a fair amount of background and extra exposition, either by adding to existing moments from the original film, qnd by adding entirely new scenes.The problem is, these additions actually take away far more than they add to the film. It was the vaguearies of the original that helped it shine, the viewer being trusted to make connections and fill in the blanks. Malum, by comparison, spells everything out.There are other issues too. The deranged cultists are so stereotypical that it's hard to take the performances seriously. The special effects, though apparently more sophisticated and expensive, are actually a lot less convincing (I'm trying to avoid spoilers but The Reveal is probably a prime example). And the ending is not only predictable, irrespective of whether you've seen the original film or not, but also deeply unsatisfying and frustrating.I want to be clear: I didn't hate Malum. I actually enjoued it, despite some serious flaws, it kept me interested and entertained.But, having seen Last Shift, the "original draft" of the film, I'm left wondering why it was made, because it has literally already been done much more effectively. By the same director, no less!</t>
  </si>
  <si>
    <t>5915</t>
  </si>
  <si>
    <t>rookie cop,police station,female protagonist,father daughter relationship,farm</t>
  </si>
  <si>
    <t>{'Chaney Morrow', 'Candice Coke', 'Jessica Sula'}</t>
  </si>
  <si>
    <t>{'https://www.imdb.com/name/nm1051245/', 'https://www.imdb.com/name/nm6559173/', 'https://www.imdb.com/name/nm4088627/'}</t>
  </si>
  <si>
    <t>{None, 'Anthony DiBlasi', 'Scott Poiley'}</t>
  </si>
  <si>
    <t xml:space="preserve">                {'https://www.imdb.com/name/nm1304669/', 'https://www.imdb.com/name/nm4124059/'}</t>
  </si>
  <si>
    <t>{'https://www.imdb.com/company/co0912484/', 'https://www.imdb.com/company/co0431841/'}</t>
  </si>
  <si>
    <t>À plein temps</t>
  </si>
  <si>
    <t>https://m.media-amazon.com/images/M/MV5BYWEyYWQwZGMtMjgzOC00ZGY0LTkxOGEtZjQ5YzkyNjJhOTI0XkEyXkFqcGc@._V1_.jpg</t>
  </si>
  <si>
    <t>Just when Julie finally gets an interview for a job that will let her raise her children better, she runs into a national transportation strike.</t>
  </si>
  <si>
    <t xml:space="preserve">                In the pursuit of happiness, very relatable</t>
  </si>
  <si>
    <t>Pretty much this and a pursuit of happiness are the most relatable movie I've seen to a period in my life that though hard played a big roll in making me the man I am today. Living in any major city in American can be tough high rents, low wages, marital issues... It's really tough to be a single parent especially if you don't have grandparents or family support. Watching this women sprint to a train, hustle at work, rely on the blessings of dumb luck to get home and back to work is exactly the agst and anxiety that was my life for over a decade. This film is honest and tough to watch at moments. The director did a great job of making every moment feel tense and rushed..... Because that's what it feels like in that situation always. Here are two all the hardworking good parents building trampolines in the dark when they have to get up early..... Great movie.</t>
  </si>
  <si>
    <t>written by director,no opening credits,title at the end,female protagonist,single mother</t>
  </si>
  <si>
    <t>{'Anne Suarez', 'Geneviève Mnich', 'Laure Calamy'}</t>
  </si>
  <si>
    <t>{'https://www.imdb.com/name/nm1139628/', 'https://www.imdb.com/name/nm2662182/', 'https://www.imdb.com/name/nm0594885/'}</t>
  </si>
  <si>
    <t>{'Eric Gravel'}</t>
  </si>
  <si>
    <t>{None, 'Eric Gravel'}</t>
  </si>
  <si>
    <t xml:space="preserve">                {'https://www.imdb.com/name/nm2345041/'}</t>
  </si>
  <si>
    <t>{'https://www.imdb.com/company/co0056755/', 'https://www.imdb.com/company/co0030799/', 'https://www.imdb.com/company/co0190490/'}</t>
  </si>
  <si>
    <t>Come Away</t>
  </si>
  <si>
    <t>https://m.media-amazon.com/images/M/MV5BMTE3NGI4NzYtOTlkYy00ZmVkLTg0YTktNDk1ODY1ODVjMGI1XkEyXkFqcGc@._V1_.jpg</t>
  </si>
  <si>
    <t>When their eldest brother dies, Peter and Alice seek to save their parents from despair until they are forced to choose between home and imagination, setting the stage for their iconic journeys into Wonderland and Neverland.</t>
  </si>
  <si>
    <t>Read the basic info in this and it sounded greatWow, couldn't have been more wrong. It gets 3 points for the lovely acting from the youngstersThe film itself is so slow and boringIt looked like it was about to get going with 15 minutes to go and my daughter said maybe this is just the first part.Well no such luck. 5 minutes of "adventure " in the whole film I would sayDon't bother people!</t>
  </si>
  <si>
    <t>parents,begins with voice over narration,reference to pan,stuffed toy rabbit,sword fight</t>
  </si>
  <si>
    <t>{'Gugu Mbatha-Raw', 'Ava Fillery', 'Carter Thomas'}</t>
  </si>
  <si>
    <t>{'https://www.imdb.com/name/nm10119810/', 'https://www.imdb.com/name/nm11882641/', 'https://www.imdb.com/name/nm1813221/'}</t>
  </si>
  <si>
    <t>{'Brenda Chapman'}</t>
  </si>
  <si>
    <t>{None, 'Marissa Kate Goodhill'}</t>
  </si>
  <si>
    <t xml:space="preserve">                {'https://www.imdb.com/name/nm5852987/'}</t>
  </si>
  <si>
    <t>{'https://www.imdb.com/company/co0754489/', 'https://www.imdb.com/company/co0687402/', 'https://www.imdb.com/company/co0515853/'}</t>
  </si>
  <si>
    <t>Salute</t>
  </si>
  <si>
    <t>https://m.media-amazon.com/images/M/MV5BMTczNGZmYmQtM2UyMS00OTM1LWIyOGUtOWExYWNhMmFkYTYzXkEyXkFqcGc@._V1_.jpg</t>
  </si>
  <si>
    <t>S.I Aravind Karunakaran, a police officer on voluntary leave, is haunted by an old case he investigated. How far will he go to unravel the mystery and bring the truth to light?</t>
  </si>
  <si>
    <t xml:space="preserve">                One and only for typical movie buffs...!</t>
  </si>
  <si>
    <t>Coz of its unique climax and screenplay one should have atleast view twice especially 2nd half to understand it's core,kudos to Rosshan Andrews who mastered the art cleverly and dulquers performance adds another feather in his cap...forget the mixed reviews,just sit tight and decide on ur perception and sure u won't be disappointed.</t>
  </si>
  <si>
    <t>murder,police,truth</t>
  </si>
  <si>
    <t>{'Manoj K. Jayan', 'Dulquer Salmaan', 'Diana Penty'}</t>
  </si>
  <si>
    <t>{'https://www.imdb.com/name/nm0419677/', 'https://www.imdb.com/name/nm4921260/', 'https://www.imdb.com/name/nm5069465/'}</t>
  </si>
  <si>
    <t>{None, 'Bobby', 'Sanjay'}</t>
  </si>
  <si>
    <t>{'https://www.imdb.com/company/co0767483/'}</t>
  </si>
  <si>
    <t>Good Luck Jerry</t>
  </si>
  <si>
    <t>https://m.media-amazon.com/images/M/MV5BZTcwOGNlYzUtNmRmMi00ZWNkLTgzYjAtMjU3MzEzNTAxYzZjXkEyXkFqcGc@._V1_.jpg</t>
  </si>
  <si>
    <t>The film is the official remake of Tamil movie Kolamaavu Kokila, which tells the story of an innocent girl who gets pulled into the notorious world of cocaine smuggling.</t>
  </si>
  <si>
    <t xml:space="preserve">                Good movie with nice music. You won't get bored for a second. 👍🏻👍🏻👍🏻</t>
  </si>
  <si>
    <t>I never wrote any movie review but this movie made me bcoz so many negative reviews on this one. Honestly rating is worth between 7-8. Nice background music plus really good enjoyable songs.</t>
  </si>
  <si>
    <t>smuggling,girl</t>
  </si>
  <si>
    <t>{'Jaswant Dalal', 'Janhvi Kapoor', 'Deepak Dobriyal'}</t>
  </si>
  <si>
    <t>{'https://www.imdb.com/name/nm7197036/', 'https://www.imdb.com/name/nm1795232/', 'https://www.imdb.com/name/nm9427099/'}</t>
  </si>
  <si>
    <t>{'Siddharth Sen'}</t>
  </si>
  <si>
    <t>{None, 'Pankaj Matta', 'Nelson Dilipkumar'}</t>
  </si>
  <si>
    <t xml:space="preserve">                {'https://www.imdb.com/name/nm12135964/', 'https://www.imdb.com/name/nm6165016/'}</t>
  </si>
  <si>
    <t>{'https://www.imdb.com/company/co0930455/', 'https://www.imdb.com/company/co0599270/', 'https://www.imdb.com/company/co0486689/'}</t>
  </si>
  <si>
    <t>The Lost Husband</t>
  </si>
  <si>
    <t>https://m.media-amazon.com/images/M/MV5BYTNjOTQyNGQtMzhmMi00ZGUwLTliMGEtNDZlOTkwZmZmNGMxXkEyXkFqcGc@._V1_.jpg</t>
  </si>
  <si>
    <t>Trying to put her life back together after her husband's death, Libby and her children move to her estranged aunt's goat farm in central Texas.</t>
  </si>
  <si>
    <t xml:space="preserve">                Better than I expected.</t>
  </si>
  <si>
    <t>Much better than I expected. A very well done Hallmark movie. Although, I feel the ending was a little rushed. I feel, if done correctly, could be a Netflix series.</t>
  </si>
  <si>
    <t>5914</t>
  </si>
  <si>
    <t>widow,farm,loss of husband,based on book</t>
  </si>
  <si>
    <t>{'Leslie Bibb', 'Josh Duhamel', 'Nora Dunn'}</t>
  </si>
  <si>
    <t>{'https://www.imdb.com/name/nm0004753/', 'https://www.imdb.com/name/nm0241049/', 'https://www.imdb.com/name/nm0004887/'}</t>
  </si>
  <si>
    <t>{'https://www.imdb.com/company/co0687656/', 'https://www.imdb.com/company/co0801612/'}</t>
  </si>
  <si>
    <t>Geograf globus propil</t>
  </si>
  <si>
    <t>https://m.media-amazon.com/images/M/MV5BZWY3YjcxOTYtOGQ3ZC00YmE2LTkzMzQtNzc0NWFlOWNmMjk3XkEyXkFqcGc@._V1_.jpg</t>
  </si>
  <si>
    <t>The ordinary troubles of the ordinary teacher in the ordinary class during the ordinary midlife crisis.</t>
  </si>
  <si>
    <t>The film was a surprise. Large and pleasant. It is in part like the movies about teachers that educate rebellious students, but the story exceeds and reveals the need for us to be masters of our own lives.But when it comes to man with a good soul who does not intrude its existence to anyone, then it becomes more complicated. At the same time the vices are superimposed, the burden of the past and the passion.Highly entertaining, innovative in the way of shooting, the film tells of life's journey which is not only out in the world but also within ourselves. And only when we get to the spring within us, then we can go down the river and go beyond us. As young people the adults need help and guidance. Everyone need to survive the inclinations in order to establish his life. As for the adults it is still difficult, what is for the young who suffer from the scourge of the "porn, drugs and alcohol", living an empty life with banal jokes? Response to this question is not entirely situated in the movie, you have to look around you for it, constantly. The answer is in the constant shaking of life's swing between freedom and responsibility, love and independence, good and material.Watch this movie!http://vihrenmitevmovies.blogspot.com/</t>
  </si>
  <si>
    <t>classroom,drunkenness,adultery,flirting,rafting</t>
  </si>
  <si>
    <t>{'Konstantin Khabenskiy', 'Aleksandr Robak', 'Elena Lyadova'}</t>
  </si>
  <si>
    <t>{'https://www.imdb.com/name/nm1468457/', 'https://www.imdb.com/name/nm0450975/', 'https://www.imdb.com/name/nm1956600/'}</t>
  </si>
  <si>
    <t>{'Aleksandr Veledinskiy'}</t>
  </si>
  <si>
    <t>{None, 'Aleksei Ivanov', 'Rauf Kubayev', 'Valeriy Todorovskiy'}</t>
  </si>
  <si>
    <t xml:space="preserve">                {'https://www.imdb.com/name/nm0865422/', 'https://www.imdb.com/name/nm3397590/', 'https://www.imdb.com/name/nm1195196/'}</t>
  </si>
  <si>
    <t>{'https://www.imdb.com/company/co0444702/'}</t>
  </si>
  <si>
    <t>Blood Rage</t>
  </si>
  <si>
    <t>https://m.media-amazon.com/images/M/MV5BNTlmNDM5YWMtZmIxMC00NTI5LWIzZDgtZmU5ZGQ3ZmI1MTc1XkEyXkFqcGc@._V1_.jpg</t>
  </si>
  <si>
    <t>A boy kills a man and accuses his twin brother of the murder, and the innocent brother ends up institutionalized, while his psychotic twin goes free. 10 years later, the innocent twin escapes, which triggers his brother into killi...</t>
  </si>
  <si>
    <t xml:space="preserve">                Great Gore But That's About It</t>
  </si>
  <si>
    <t>Blood Rage (1987) * 1/2 (out of 4) Terry commits a brutal murder at a drive-in but blames it on his twin Todd who is sent to a mental hospital. Flash forward ten years and Todd has broken out of the hospital and returns home where more bodies begin to pile up.BLOOD RAGE was filmed in 1983 but it sat on a shelf for four years before it was finally released without too much fan fare. The film was pretty much forgotten but over the years it has gained a rather large cult following and it's not too hard to see why. Even though I thought the film was pretty bad, there's no question that it contains some rather campy moments at times and the gore level is quite high.I think it's the gore that most people are going to be coming to the film for. The special effects aren't the greatest thing around and they certainly don't compare to the work of Tom Savini but they certainly have an appeal. It doesn't matter what happens to the victim you're going to see a ton of blood come flowing out. So if they're stabbed, shot or chopped...prepare for blood. There are some creative kills throughout including one poor woman who gets cut in half and another man who loses his head.The biggest problem with the film is pretty much everything else. The movie is available in three different cuts but I went with the original VHS version that clocks in at 82 minutes. Those 82 minutes feel triple that time because this thing drags so often. Whenever someone isn't getting killed off we're basically watching some pretty poor acting in a rather bad story without much going for it. There's no mystery, no suspense, no humor and not much of anything.Again, BLOOD RAGE is going to be remembered for its gore and I'd still recommend slasher fans check it out for this reason alone.</t>
  </si>
  <si>
    <t>5912</t>
  </si>
  <si>
    <t>slasher killer,female full frontal nudity,thanksgiving,drive in theater,telephone</t>
  </si>
  <si>
    <t>{'Mark Soper', 'Louise Lasser', 'Julie Gordon'}</t>
  </si>
  <si>
    <t>{'https://www.imdb.com/name/nm0814637/', 'https://www.imdb.com/name/nm0330353/', 'https://www.imdb.com/name/nm0489837/'}</t>
  </si>
  <si>
    <t>{'John Grissmer'}</t>
  </si>
  <si>
    <t>{None, 'Bruce Rubin'}</t>
  </si>
  <si>
    <t xml:space="preserve">                {'https://www.imdb.com/name/nm0748021/'}</t>
  </si>
  <si>
    <t>{'https://www.imdb.com/company/co0058706/'}</t>
  </si>
  <si>
    <t>Sinners and Saints</t>
  </si>
  <si>
    <t>https://m.media-amazon.com/images/M/MV5BMTg1OTExNDYyOF5BMl5BanBnXkFtZTcwNTQ2MzYyNw@@._V1_.jpg</t>
  </si>
  <si>
    <t>Two New Orleans cops are up against an extremely violent gang.</t>
  </si>
  <si>
    <t xml:space="preserve">                very Street Kings, a lot of fun</t>
  </si>
  <si>
    <t>This film was action movie popcorn fun. Like an action flick you catch halfway through on TV but stop and watch the rest anyway. The gunfights and gear were great and brutal. Whoever choreographed the gunfights did a bang up job with the weapons handling and gear/holster choices. In true action movie fashion there's a few instances of endless magazines but still a lot of reloads.The acting was so so and it was what I expected from a awesome shootout movie but it still had a lot of great 2nd string actors like Flannery, Berenger, and a few others that you don't know by name but will recognize. Johnny Strong will only get recognized for Black Hawk Down and Fast and the Furious but he did a good job for leading a fun Street Kings, Dirty Harry, gunfight flick. If you have a couple of hours to kill, and can find the movie, go ahead and give it a shot.</t>
  </si>
  <si>
    <t>call is coming from the same location,low budget,street,violence,gang war</t>
  </si>
  <si>
    <t>{'Kevin Phillips', 'Johnny Strong', 'Costas Mandylor'}</t>
  </si>
  <si>
    <t>{'https://www.imdb.com/name/nm0541908/', 'https://www.imdb.com/name/nm0835001/', 'https://www.imdb.com/name/nm1592281/'}</t>
  </si>
  <si>
    <t>{None, 'Jay Moses', 'William Kaufman'}</t>
  </si>
  <si>
    <t xml:space="preserve">                {'https://www.imdb.com/name/nm0608582/', 'https://www.imdb.com/name/nm0442287/'}</t>
  </si>
  <si>
    <t>{'https://www.imdb.com/company/co0245861/', 'https://www.imdb.com/company/co0223277/', 'https://www.imdb.com/company/co0337626/'}</t>
  </si>
  <si>
    <t>Furioza</t>
  </si>
  <si>
    <t>https://m.media-amazon.com/images/M/MV5BNTdiYzY2YmYtOGU4NC00NDY5LTk1OTYtYWM0ODdmOTMyZWI5XkEyXkFqcGc@._V1_.jpg</t>
  </si>
  <si>
    <t>An event from the past separates the fate of three friends. Unexpectedly, in the life of David (Mateusz Banasiuk) she appears again. Dzika (Weronika Ksiazkiewicz) - once the love of his life, now an experienced policewoman, makes ...</t>
  </si>
  <si>
    <t xml:space="preserve">                Fighting for ...</t>
  </si>
  <si>
    <t>Life is not an easy journey - that I think is true for most if not all of us. That being said, the question is what we are willing to fight for. Or what we think is worthy fighting for. And even that ... like does it make sense to hit someone over sports? Or for a joke/verbal argument? And then there are nobler causes - like fighting for your family. Metaphorically and literally speaking.So if you don't mind the violence and are ok with certain cliches that the movie will serve you - this really is well made. It does not hold back on its punches and while the beginning is tense, you know you won't stay there - but will get an explanation. Time lines are something that movies like to use freely. And why not? It creates tension and suspense ... decent thriller to say the least with convincing performances.</t>
  </si>
  <si>
    <t>5906</t>
  </si>
  <si>
    <t xml:space="preserve">                2022-04-06</t>
  </si>
  <si>
    <t>criminal investigation,female rear nudity,female full frontal nudity,female frontal nudity,hooligan</t>
  </si>
  <si>
    <t>{'Mateusz Banasiuk', 'Weronika Ksiazkiewicz', 'Mateusz Damiecki'}</t>
  </si>
  <si>
    <t>{'https://www.imdb.com/name/nm1800327/', 'https://www.imdb.com/name/nm0198814/', 'https://www.imdb.com/name/nm1794414/'}</t>
  </si>
  <si>
    <t>{'Cyprian T. Olencki'}</t>
  </si>
  <si>
    <t>{None, 'Tomasz Klimala', 'Tomasz Dembicki', 'Cyprian T. Olencki'}</t>
  </si>
  <si>
    <t xml:space="preserve">                {'https://www.imdb.com/name/nm2940110/', 'https://www.imdb.com/name/nm6396177/', 'https://www.imdb.com/name/nm11183123/'}</t>
  </si>
  <si>
    <t>{'https://www.imdb.com/company/co0737781/'}</t>
  </si>
  <si>
    <t>Wil</t>
  </si>
  <si>
    <t>https://m.media-amazon.com/images/M/MV5BZmE1M2EzNmYtOWJlZC00ZDY5LTg2NzAtYTJmZDJiYjY3YTRjXkEyXkFqcGc@._V1_.jpg</t>
  </si>
  <si>
    <t>Wilfried Wils must survive as an auxiliary policeman during the German occupation of Antwerp.</t>
  </si>
  <si>
    <t xml:space="preserve">                history depicted</t>
  </si>
  <si>
    <t>In this film we follow the storyline of the origins of the resistance during the Second World War in Antwerp from the eyes of the young police officer Wils. The story is told as history actually occurred. All necessary, sometimes cruel, details are included in the film. At times the film is frightening and cruel, giving you a feeling of envy towards history.The scenes are filmed entirely in the Antwerp dialect, which is sometimes difficult to understand even as a Flemish person. So turning on the subtitles is definitely a must.The film itself is very structured. We start with a general introduction and quickly get started with the effective storyline. The events follow each other in quick succession and you continue to be triggered to look up. However, there is a time jump halfway through the film, which suddenly makes it seem a bit confusing and it takes a while before you realize what just happened.</t>
  </si>
  <si>
    <t>5910</t>
  </si>
  <si>
    <t>year 1942,war resistance,wartime,world war two,resistance fighter</t>
  </si>
  <si>
    <t>{'Stef Aerts', 'Annelore Crollet', 'Matteo Simoni'}</t>
  </si>
  <si>
    <t>{'https://www.imdb.com/name/nm1683009/', 'https://www.imdb.com/name/nm1769711/', 'https://www.imdb.com/name/nm5774930/'}</t>
  </si>
  <si>
    <t>{'Tim Mielants'}</t>
  </si>
  <si>
    <t>{None, 'Carl Joos', 'Jeroen Olyslaegers', 'Tim Mielants'}</t>
  </si>
  <si>
    <t xml:space="preserve">                {'https://www.imdb.com/name/nm2139803/', 'https://www.imdb.com/name/nm0429741/', 'https://www.imdb.com/name/nm15325390/'}</t>
  </si>
  <si>
    <t>{'https://www.imdb.com/company/co0819534/', 'https://www.imdb.com/company/co0259102/', 'https://www.imdb.com/company/co0716221/'}</t>
  </si>
  <si>
    <t>Nna Thaan Case Kodu</t>
  </si>
  <si>
    <t>https://m.media-amazon.com/images/M/MV5BOGQ5NGE1MWItMGZhOC00YWY5LWE0YTctZWI1ZDUyYjYwYmQ3XkEyXkFqcGc@._V1_.jpg</t>
  </si>
  <si>
    <t>A reformed thief's fight for justice when an innocent act to defend himself places him in loggerheads with the high and mighty of society.</t>
  </si>
  <si>
    <t xml:space="preserve">                Outstanding film🔥</t>
  </si>
  <si>
    <t>Excellent film.. Vera level🔥🔥🔥 Marvelous performance from the crew.. 🔥🔥 Outstanding.Especially kunchako,the court judge, Suresh, shukoor.. And rest of them also were just superb.A good piece of entertainment.Excellent film.. Vera level🔥🔥🔥 Marvelous performance from the crew.. 🔥🔥 Outstanding.Especially kunchako,the court judge, Suresh, shukoor.. And rest of them also were just superb.A good piece of entertainment.Excellent film.. Vera level🔥🔥🔥 Marvelous performance from the crew.. 🔥🔥 Outstanding.Especially kunchako,the court judge, Suresh, shukoor.. And rest of them also were just superb.A good piece of entertainment.Excellent film.. Vera level🔥🔥🔥 Marvelous performance from the crew.. 🔥🔥 Outstanding.Especially kunchako,the court judge, Suresh, shukoor.. And rest of them also were just superb.A good piece of entertainment.</t>
  </si>
  <si>
    <t>thief,fight,justice,innocent,place</t>
  </si>
  <si>
    <t>{'Gayathrie', 'Rajesh Madhavan', 'Kunchacko Boban'}</t>
  </si>
  <si>
    <t>{'https://www.imdb.com/name/nm9045614/', 'https://www.imdb.com/name/nm0090283/', 'https://www.imdb.com/name/nm5408141/'}</t>
  </si>
  <si>
    <t>{'https://www.imdb.com/company/co0551654/', 'https://www.imdb.com/company/co0869731/', 'https://www.imdb.com/company/co0933567/'}</t>
  </si>
  <si>
    <t>5903</t>
  </si>
  <si>
    <t>Frankie &amp;amp, Alice</t>
  </si>
  <si>
    <t>https://m.media-amazon.com/images/M/MV5BMTQwMjgzNzY1N15BMl5BanBnXkFtZTgwNTk4NTMyMTE@._V1_.jpg</t>
  </si>
  <si>
    <t>A drama centered on a go-go dancer with multiple personality disorder who struggles to remain her true self and begins working with a psychotherapist to uncover the mystery of the inner ghosts that haunt her.</t>
  </si>
  <si>
    <t xml:space="preserve">                Unexplained Blackouts...</t>
  </si>
  <si>
    <t>An exotic dancer named Frankie (Halle Berry) is admitted to a psychiatric ward after several strange and violent incidents. Under the care of Dr. "Oz" Oswald (Stellan Skarsgard), Frankie begins to uncover hidden aspects of herself.FRANKIE &amp;amp, ALICE is an effective, engaging drama, reminiscent of movies like SYBIL or I NEVER PROMISED YOU A ROSE GARDEN. Ms. Berry is outstanding in her multiple role. She handles it with great depth and believability throughout...</t>
  </si>
  <si>
    <t xml:space="preserve">                2014-08-12</t>
  </si>
  <si>
    <t>go go dancer,multiple personality disorder,female protagonist,female nudity,multiple personality</t>
  </si>
  <si>
    <t>{'Halle Berry', 'Stellan Skarsgård', 'Phylicia Rashad'}</t>
  </si>
  <si>
    <t>{'https://www.imdb.com/name/nm0000932/', 'https://www.imdb.com/name/nm0711118/', 'https://www.imdb.com/name/nm0001745/'}</t>
  </si>
  <si>
    <t>{None, 'Marko King', 'Mary King', 'Cheryl Edwards'}</t>
  </si>
  <si>
    <t xml:space="preserve">                {'https://www.imdb.com/name/nm0249882/', 'https://www.imdb.com/name/nm3175290/', 'https://www.imdb.com/name/nm3174914/'}</t>
  </si>
  <si>
    <t>{'https://www.imdb.com/company/co0229342/', 'https://www.imdb.com/company/co0256394/', 'https://www.imdb.com/company/co0223865/'}</t>
  </si>
  <si>
    <t>To Save a Life</t>
  </si>
  <si>
    <t>https://m.media-amazon.com/images/M/MV5BMjAzMzgzMDI1OF5BMl5BanBnXkFtZTcwNTg3NjAwMw@@._V1_.jpg</t>
  </si>
  <si>
    <t>After a childhood friend's death, Jake Taylor, an all-star athlete must change his life - and sacrifice his dreams to save the lives of others.</t>
  </si>
  <si>
    <t xml:space="preserve">                FINALLY a Great Christian Film Without all the Preaching</t>
  </si>
  <si>
    <t>Let me start out with saying I was VERY surprised with the production value of this movie. I managed to catch an early showing on 10-22-09, and I have to Say this is the BEST (if not only) Christian film to hit theaters since The Passion.Don't let the PG-13 rating scare you off, the rating is appropriate because of the serious issues that are dealt with in this film (divorce, teen pregnancy, drug use, and suicide), but nothing in the film is gratuitous. This is definitely a movie that a Junior High youth group could see without upsetting (most) parents, and the message is wonderful. The best part is this is not a film FOR Christians, it is a Family film without the cheesy 7th Heaven feel.The laughs are there, and several times in the theater everyone was laughing, the bits of humor were natural and didn't seem scripted or forced, and that made for good pacing in such a serious film. Teens and young adult, both religious and otherwise, will be able to identify with many if not all of the characters in the film, and I was surprised to see such issues dealt with in this kind of film. The plot is not in any way predictable, and by the end hits closer to home than many will admit. Christians, fortunately, are not shown as all mighty know it all's of "The Word", but instead people just trying to understand life. Humans make mistakes and no one is perfect, not even in this film... not by a long shot.The acting is top notch, the writing spot on, and you aren't hit over the head with all the preachy Christian rhetoric. This is a great film that will make you and your teens think, talk, and perhaps question their own morality (or lack thereof). If you want to see a quality family film in January check your local listings for this film, and you might learn something about yourself.And I am a 25 year old male that just wanted to see a free movie.</t>
  </si>
  <si>
    <t>5908</t>
  </si>
  <si>
    <t>generation y,religious drama,teen drama,coming of age drama,basketball sport</t>
  </si>
  <si>
    <t>{'Deja Kreutzberg', 'Randy Wayne', 'Joshua Weigel'}</t>
  </si>
  <si>
    <t>{'https://www.imdb.com/name/nm1670304/', 'https://www.imdb.com/name/nm1357477/', 'https://www.imdb.com/name/nm2647119/'}</t>
  </si>
  <si>
    <t>{None, 'Brian Baugh', 'Jim Britts'}</t>
  </si>
  <si>
    <t xml:space="preserve">                {'https://www.imdb.com/name/nm0061982/', 'https://www.imdb.com/name/nm3090532/'}</t>
  </si>
  <si>
    <t>{'https://www.imdb.com/company/co0303302/', 'https://www.imdb.com/company/co0244043/', 'https://www.imdb.com/company/co0208920/'}</t>
  </si>
  <si>
    <t>The Sum of Us</t>
  </si>
  <si>
    <t>https://m.media-amazon.com/images/M/MV5BNTMzYWJjYjUtY2I0MS00YzJjLWIxYjEtYTRjNWM2MTQxOWQwXkEyXkFqcGc@._V1_.jpg</t>
  </si>
  <si>
    <t>A widowed father has to deal with two complex issues: while he is searching for "Miss Right," his son, who is in his 20s and gay, is searching for "Mr. Right."</t>
  </si>
  <si>
    <t xml:space="preserve">                Worth a look no matter what your sexuality ( or age ).</t>
  </si>
  <si>
    <t>The first time I saw this film I liked it for it's ability to reach such a wide audience. Male, female, gay, straight, young and old. With superior acting and a quiet, simple tone, it's stellar on so many levels. I like this movie more each time I see it. I usually hate when character's speak to the audience but this is one of the few occasions where it works well. One of Crowe's best performances. It was great to see a gay character that wasn't stereotypical in any way... just a guy but a guy that isn't afraid to be sensitive or tough without being wishy washy or macho. A great dead-on performance of an everyman who just happens to like men. Supporting cast is great. All performances feel natural. Directing is straightforward and the editing is lyrical. If you're heterosexual, don't be put off. The themes here are universal. A great slice of cinema no matter what your sexuality.</t>
  </si>
  <si>
    <t>5904</t>
  </si>
  <si>
    <t>gay son,sydney australia,gay magazine,gay kiss,homosexual son</t>
  </si>
  <si>
    <t>{'John Polson', 'Jack Thompson', 'Russell Crowe'}</t>
  </si>
  <si>
    <t>{'https://www.imdb.com/name/nm0689852/', 'https://www.imdb.com/name/nm0000128/', 'https://www.imdb.com/name/nm0860233/'}</t>
  </si>
  <si>
    <t>{'Kevin Dowling', 'Geoff Burton'}</t>
  </si>
  <si>
    <t>{None, 'David Stevens'}</t>
  </si>
  <si>
    <t xml:space="preserve">                {'https://www.imdb.com/name/nm0828350/'}</t>
  </si>
  <si>
    <t>{'https://www.imdb.com/company/co0087695/', 'https://www.imdb.com/company/co0023514/', 'https://www.imdb.com/company/co0041618/'}</t>
  </si>
  <si>
    <t>Alaska</t>
  </si>
  <si>
    <t>https://m.media-amazon.com/images/M/MV5BMjkzZDY1MTMtZGNlMi00YzFkLTk1NDUtOWJjYWUxZTRkYWU1XkEyXkFqcGc@._V1_.jpg</t>
  </si>
  <si>
    <t>While searching for their missing father in the mountains of Alaska, two siblings come across a baby polar bear on the run from a pair of poachers.</t>
  </si>
  <si>
    <t xml:space="preserve">                A Great Family-Adventure Movie destined to be an Instant Classic</t>
  </si>
  <si>
    <t>This movie is great with a great cast including Oscar-Winning actor Charlton Heston who plays a Villainous Poacher and Dirk Benedict who plays a pilot and father of 2 teenage kids who moved from Chicago to Alaska (played by Thora Birch and Vincent Kartheiser) goes missing after a airplane accident and gets stranded in the mountains, but of course these two embark on an incredible journey to find him and learn not to give up, great cinematography of the Alaskan landscapes and some scenes of the Northern Lights, great music score that you don't find in any other family film unlike "the Rescuers Down Under", "Balto" or "Free Willy", great adventure sequences, great action sequences, a cute animal sidekick which is a Polar Bear cub who is captured by the poachers in this film and this truly has a great plot. this is the kind of movie from the mid 90's you would want to watch with your family and friends over and over again and destined to be an instant classic for years to come and it's worth it!</t>
  </si>
  <si>
    <t>bear cub,denali national park,forest adventure,snow adventure,mountain adventure</t>
  </si>
  <si>
    <t>{'Thora Birch', 'Vincent Kartheiser', 'Dirk Benedict'}</t>
  </si>
  <si>
    <t>{'https://www.imdb.com/name/nm0440229/', 'https://www.imdb.com/name/nm0000301/', 'https://www.imdb.com/name/nm0070767/'}</t>
  </si>
  <si>
    <t>{'https://www.imdb.com/company/co0006783/', 'https://www.imdb.com/company/co0040620/'}</t>
  </si>
  <si>
    <t>Kuryer</t>
  </si>
  <si>
    <t>https://m.media-amazon.com/images/M/MV5BYjcwMDkxODctOTlmMS00ZTIwLTlkNjEtNjUzMjAxYWZjOGIwXkEyXkFqcGc@._V1_.jpg</t>
  </si>
  <si>
    <t>The story of a teenager boy in times of the comunism fall in the Soviet Union.</t>
  </si>
  <si>
    <t xml:space="preserve">                Combination of Shukshin's tragicomedy and Ryazanov's humor...</t>
  </si>
  <si>
    <t>I first saw "Kuryer" when I was 8.  All I remember is the change of moods that it inspired in me--from tears of laughter to gloomy sadness.  Were I born 6-7 years earlier, I might have very well experienced the dillemmas that confronted the young hero of this film...</t>
  </si>
  <si>
    <t>5902</t>
  </si>
  <si>
    <t xml:space="preserve">                1986-12-29</t>
  </si>
  <si>
    <t>breakdance,teen movie,boy,teenager,based on novel</t>
  </si>
  <si>
    <t>{'Fyodor Dunayevsky', 'Anastasiya Nemolyaeva', 'Oleg Basilashvili'}</t>
  </si>
  <si>
    <t>{'https://www.imdb.com/name/nm0059847/', 'https://www.imdb.com/name/nm0241811/', 'https://www.imdb.com/name/nm0625985/'}</t>
  </si>
  <si>
    <t>{'Karen Shakhnazarov'}</t>
  </si>
  <si>
    <t>{None, 'Karen Shakhnazarov', 'Aleksandr Borodyanskiy'}</t>
  </si>
  <si>
    <t xml:space="preserve">                {'https://www.imdb.com/name/nm0097180/', 'https://www.imdb.com/name/nm0787668/'}</t>
  </si>
  <si>
    <t>Yellow Sky</t>
  </si>
  <si>
    <t>https://m.media-amazon.com/images/M/MV5BNGRhMWJiZTktOWQwMi00MmMzLWE5MTctNzVhYTczNmQ1ZjUxXkEyXkFqcGc@._V1_.jpg</t>
  </si>
  <si>
    <t>A pistol-packing tomboy and her grandfather discover a band of bank robbing bandits taking refuge in the neighboring ghost town.</t>
  </si>
  <si>
    <t xml:space="preserve">                Classic Black and White Western</t>
  </si>
  <si>
    <t>The plot of "Yellow Sky" may not be the most original but the performances more than make up for it.  A gang of bank robbers cross a dangerous desert only to find themselves in a ghost town.  But there are two inhabitants in the ruins, a young woman and her prospecting grandfather. The gang members immediately suspect that the two are hiding gold in their dilapidated mine and set out to rob them.  The leader of the gang, however, (a young Gregory Peck) falls in love with the young woman (Anne Baxter) and a showdown is inevitable with the rest of the outlaws. Richard Widmark, in fine form as "Dude" a gambler/murderer with his trademark smirk intact, is Peck's main rival in the gang. The Black and White photography is excellent and the exteriors, filmed in Death Valley, give the movie a much-needed sense of realism.  Director William Wellman received outstanding performances from this cast and the movie is considered a minor classic by most film historians.  They don't make 'em like this anymore---but they should.</t>
  </si>
  <si>
    <t xml:space="preserve">                1948-12-24</t>
  </si>
  <si>
    <t>arizona desert,arizona territory,territory,apache indian,apache territory</t>
  </si>
  <si>
    <t>{'Gregory Peck', 'Anne Baxter', 'Richard Widmark'}</t>
  </si>
  <si>
    <t>{'https://www.imdb.com/name/nm0000060/', 'https://www.imdb.com/name/nm0001847/', 'https://www.imdb.com/name/nm0000879/'}</t>
  </si>
  <si>
    <t>{None, 'W.R. Burnett', 'Lamar Trotti'}</t>
  </si>
  <si>
    <t xml:space="preserve">                {'https://www.imdb.com/name/nm0873707/', 'https://www.imdb.com/name/nm0122446/'}</t>
  </si>
  <si>
    <t>High Hopes</t>
  </si>
  <si>
    <t>https://m.media-amazon.com/images/M/MV5BMzMxMGZlMDEtNTVmNC00NzQxLWE4MzUtOWI2NTJhZWE0OTYyXkEyXkFqcGc@._V1_.jpg</t>
  </si>
  <si>
    <t>The life of a working class couple living in London and their complicated relationships with other members of the family.</t>
  </si>
  <si>
    <t xml:space="preserve">                high hopes</t>
  </si>
  <si>
    <t>This is early Mike Leigh before he achieved that perfect balance in tone between critical and affectionate that distinctly marks his best films. Consequently, while there are wonderfully observed sad and funny bits (like the visit to Karl Marx's grave and the way the Marxist couple treats the lost waif in search of his mom) the main set pieces soon descend into undue caricature (the Yuppie couple in the gentrified housing block) or nastiness (the mom's 70th b-day party). Give it a B minus if only for Ruth Sheen's warm hearted performance that would foreshadow Alison Steadman in the later, better "Life Is Sweet".</t>
  </si>
  <si>
    <t xml:space="preserve">                1989-02-26</t>
  </si>
  <si>
    <t>london england,highgate cemetary,drinking champagne in a bath,old woman,adultery</t>
  </si>
  <si>
    <t>{'Edna Doré', 'Phil Davis', 'Ruth Sheen'}</t>
  </si>
  <si>
    <t>{'https://www.imdb.com/name/nm0234270/', 'https://www.imdb.com/name/nm0790689/', 'https://www.imdb.com/name/nm0205289/'}</t>
  </si>
  <si>
    <t>{'https://www.imdb.com/company/co0103532/', 'https://www.imdb.com/company/co0019383/', 'https://www.imdb.com/company/co0058911/'}</t>
  </si>
  <si>
    <t>Act of Violence</t>
  </si>
  <si>
    <t>https://m.media-amazon.com/images/M/MV5BMTU5NzQxZjAtYWFiNy00OTU5LThlNWYtZWJjZWFlM2MxYTE3XkEyXkFqcGc@._V1_.jpg</t>
  </si>
  <si>
    <t>An embittered, vengeful POW stalks his former commanding officer who betrayed his men's planned escape attempt from a Nazi prison camp.</t>
  </si>
  <si>
    <t xml:space="preserve">                Very rewarding and highly recommended</t>
  </si>
  <si>
    <t>Whilst not strictly a noir, this excellent and tense movie has many noir moments and all the night location photography has exactly the right look, especially the fantastic railway track side denouement. Never predictable this film takes many turns as the truth of what had happened in the wartime past of the main characters is gradually revealed. Extremely well paced with intelligent dialogue whilst the leads chase about after and away from each other we are left to assess and re-assess just who the baddie really is. In the end, however, it is the only ending possible. Very rewarding and highly recommended.</t>
  </si>
  <si>
    <t>5901</t>
  </si>
  <si>
    <t xml:space="preserve">                1948-12-21</t>
  </si>
  <si>
    <t>dark past,world war two veteran,prisoner of war,traitor,post world war two</t>
  </si>
  <si>
    <t>{'Janet Leigh', 'Van Heflin', 'Robert Ryan'}</t>
  </si>
  <si>
    <t>{'https://www.imdb.com/name/nm0752813/', 'https://www.imdb.com/name/nm0001336/', 'https://www.imdb.com/name/nm0001463/'}</t>
  </si>
  <si>
    <t>{None, 'Robert L. Richards', 'Collier Young'}</t>
  </si>
  <si>
    <t xml:space="preserve">                {'https://www.imdb.com/name/nm0724307/', 'https://www.imdb.com/name/nm0949418/'}</t>
  </si>
  <si>
    <t>Modern Problems</t>
  </si>
  <si>
    <t>https://m.media-amazon.com/images/M/MV5BZmEzMTQyOTgtZjI1Zi00M2VkLTk0ODMtYTBhOGJlMWExYjc1XkEyXkFqcGc@._V1_.jpg</t>
  </si>
  <si>
    <t>Jealous, harried air traffic controller Max Fiedler, recently dumped by his girlfriend, comes into contact with nuclear waste and is granted the power of telekinesis, which he uses not only to win her back, but to gain a little re...</t>
  </si>
  <si>
    <t xml:space="preserve">                If you ever liked Chevy Chase in anything - see it.</t>
  </si>
  <si>
    <t>For whatever reason, many people abhor this movie.  Hence, my need to provide you with an alternative opinion.  First, don't watch it expecting belly laughs as you will be, at the least, very disappointed.  The modern problems confronting Chevy Chase in 1981 are still for many the problems of today - the problems of love, hate, jealousy, and revenge.  But don't start thinking this is a heavy or serious movie disguised as a comedy.  It is in fact a comedic journey of self-discovery that one man endures - with a little help from some nuclear waste.Guys:  It is worth watching if for no other reason than to watch Barry (Mitch Kreindel) get his just desserts in the restaurant.Girls:  It is worth watching if for no other reason than to see how true love can obliterate a man's insecurities.I have to mention Dabney Coleman because I think he gives one of his best ever comedic performances.  He's not too far removed from the part he played as the Boss in 9 to 5.  And it is fun to watch him get his come-uppance. All in all, this is not a great movie, granted.  But I could think of a lot worse ways to spend two hours on a Sunday afternoon.</t>
  </si>
  <si>
    <t>5900</t>
  </si>
  <si>
    <t>levitation,air traffic controller,nuclear waste,telekinesis,paraplegic</t>
  </si>
  <si>
    <t>{'Patti D'Arbanville', 'Dabney Coleman', 'Chevy Chase'}</t>
  </si>
  <si>
    <t>{'https://www.imdb.com/name/nm0001056/', 'https://www.imdb.com/name/nm0000331/', 'https://www.imdb.com/name/nm0001091/'}</t>
  </si>
  <si>
    <t>{'Ken Shapiro'}</t>
  </si>
  <si>
    <t>{None, 'Tom Sherohman', 'Arthur Sellers', 'Ken Shapiro'}</t>
  </si>
  <si>
    <t xml:space="preserve">                {'https://www.imdb.com/name/nm0792624/', 'https://www.imdb.com/name/nm0788553/', 'https://www.imdb.com/name/nm0783334/'}</t>
  </si>
  <si>
    <t>Une affaire de femmes</t>
  </si>
  <si>
    <t>https://m.media-amazon.com/images/M/MV5BMjA3ZTdjMzktMzNiMC00NWQzLWJhZjMtMTIzYzA1YjFlOTEyXkEyXkFqcGc@._V1_.jpg</t>
  </si>
  <si>
    <t>A housewife in Nazi-occupied France struggles to make ends meet when her husband returns home after being wounded in the war.</t>
  </si>
  <si>
    <t xml:space="preserve">                An amazing film loosely based on the last woman in France to be guillotined.   Her crime is performing abortions.</t>
  </si>
  <si>
    <t>I'd like to focus on this film as a French film, not of the United States. If one has seen "La Chagrin et la Pitie," then one knows the legacy of this film. France was not perfect during WWII. Not everyone in France was part of the resistance, mainly, they were trying to survive. I think its an amazing film that sheds light on a crucial point in French history. Yes, it's about abortion and Chabrol does a great job ensuring his abortionist is less than perfect. That's a wonderful point he makes, that no one is perfect, not even the moral majority of the government. But, I come away from this film with the same questions that I get from "Lacombe, Lucien," which are: 'what would I have done?' And, please, don't Monday morning quarterback World War II.</t>
  </si>
  <si>
    <t xml:space="preserve">                1988-09-14</t>
  </si>
  <si>
    <t>abortion,nazi soldier,woman killed,ends with death,female criminal</t>
  </si>
  <si>
    <t>{'François Cluzet', 'Marie Trintignant', 'Isabelle Huppert'}</t>
  </si>
  <si>
    <t>{'https://www.imdb.com/name/nm0167388/', 'https://www.imdb.com/name/nm0001376/', 'https://www.imdb.com/name/nm0873005/'}</t>
  </si>
  <si>
    <t>{None, 'Francis Szpiner', 'Claude Chabrol', 'Colo Tavernier'}</t>
  </si>
  <si>
    <t xml:space="preserve">                {'https://www.imdb.com/name/nm0844265/', 'https://www.imdb.com/name/nm0001031/', 'https://www.imdb.com/name/nm0851725/'}</t>
  </si>
  <si>
    <t>{'https://www.imdb.com/company/co0005065/', 'https://www.imdb.com/company/co0022545/', 'https://www.imdb.com/company/co0046236/'}</t>
  </si>
  <si>
    <t>Go West</t>
  </si>
  <si>
    <t>https://m.media-amazon.com/images/M/MV5BZGE4YTNkNTMtNTM3Yy00MDhjLThiNDktNzU4NGIzYjA2Nzc0XkEyXkFqcGc@._V1_.jpg</t>
  </si>
  <si>
    <t>The Marx Brothers come to the rescue in the Wild West after a young man, trying to settle an old family feud so he can marry the girl he loves, runs afoul of crooks.</t>
  </si>
  <si>
    <t xml:space="preserve">                GO WEST (1940) ***</t>
  </si>
  <si>
    <t>Patchy but still fairly enjoyable Marx Bros. vehicle. Their unique brand of comedy adapts reasonably well to the Western format though, at the end of the day, a lot more could have been done with this situation, the film suffers in comparison with their 'classic' stuff, but even more so when measured against other comics' brush with the genre  particularly two ambitious Buster Keaton masterworks, OUR HOSPITALITY (1923) and THE GENERAL (1927), and Laurel &amp;amp, Hardy's (more straightforward but) equally delightful and inspired WAY OUT WEST (1937)!That said, a number of scenes here deliver the goods: the ticket-office sketch at the beginning, the stagecoach ride, the robbery of the safe and, of course, the climactic train 'wreck, on the debit side: the songs in this one are particularly negligible.My verdict, therefore, is that GO WEST is a worthwhile comedy but a lesser Marx Bros. film.</t>
  </si>
  <si>
    <t>['Comedy', 'Musical', 'Western']</t>
  </si>
  <si>
    <t xml:space="preserve">                1940-12-06</t>
  </si>
  <si>
    <t>cowboy comedy,cowboy,stagecoach,two brothers,granddaughter</t>
  </si>
  <si>
    <t>{None, 'Irving Brecher', 'Buster Keaton'}</t>
  </si>
  <si>
    <t xml:space="preserve">                {'https://www.imdb.com/name/nm0106505/', 'https://www.imdb.com/name/nm0000036/'}</t>
  </si>
  <si>
    <t>Doubles vies</t>
  </si>
  <si>
    <t>https://m.media-amazon.com/images/M/MV5BM2FmYzY1N2YtYjY0Ni00OGYxLWFjMmEtOTU2NWU1MTEwODEwXkEyXkFqcGc@._V1_.jpg</t>
  </si>
  <si>
    <t>Set in the Parisian publishing world, an editor and an author find themselves in over their heads, as they cope with a middle-age crisis, the changing industry and their wives.</t>
  </si>
  <si>
    <t xml:space="preserve">                Not for everyone, but you know who you are.</t>
  </si>
  <si>
    <t>Interesting and entertaining. The English title is "Non-Fiction", but the original French title "Doubles Vies" (Double Lives) is more descriptive. The theme centers around writing and publication in the internet age, with provocative snippets of bracing conversation, some hilarious deadpan humor, and sexual infidelity as a metaphor for how writing cheats reality, all perfectly framed by the French language and the Gallic temperament. (Needs to be seen in the original French, with subtitles if necessary.) You could describe it as a fast-talking intellectual comedy, but it's one of those movies that can be as deep as you want to make it. I plan to rent it so I can stop/replay some of the dialogue. The director, Olivier Assayas, is a master of layered meanings.</t>
  </si>
  <si>
    <t>5899</t>
  </si>
  <si>
    <t>gay,female nudity,author,affair,male nudity</t>
  </si>
  <si>
    <t>{'Guillaume Canet', 'Vincent Macaigne', 'Juliette Binoche'}</t>
  </si>
  <si>
    <t>{'https://www.imdb.com/name/nm0531195/', 'https://www.imdb.com/name/nm0133899/', 'https://www.imdb.com/name/nm0000300/'}</t>
  </si>
  <si>
    <t>{'https://www.imdb.com/company/co0063732/', 'https://www.imdb.com/company/co0351089/', 'https://www.imdb.com/company/co0423337/'}</t>
  </si>
  <si>
    <t>Alpointeu</t>
  </si>
  <si>
    <t>https://m.media-amazon.com/images/M/MV5BMjM5MTExNzE0Ml5BMl5BanBnXkFtZTgwNjM5MDQ2MzE@._V1_.jpg</t>
  </si>
  <si>
    <t>During the Vietnam War, a South Korean base receives a radio transmission from a missing squad, presumed dead, and sends a platoon to rescue the lost squad from the R-Point.</t>
  </si>
  <si>
    <t xml:space="preserve">                Eery and enjoyable</t>
  </si>
  <si>
    <t>I enjoyed this movie. Confusion and uncertainty exist in war, so I felt it gave a taste to the viewer of what the troops were going through. If anything, it added to the nightmarish quality. Strange place, scared sh*tless, etc.Very creepy, lots of tension, great location. I agree with earlier posts, it was reminiscent of The Shining (evil location induces madness and murder).It won't appeal to everyone (as we all have different tastes) but I find this type of thoughtful horror far more terrifying and disturbing than the usual 'obvious' Hollywood horror - mainly because it invites you to use your imagination (a scary unlimited place!) instead of spelling it all out and tying up the loose ends.</t>
  </si>
  <si>
    <t>['Action', 'Horror', 'War']</t>
  </si>
  <si>
    <t>infrared,rescue,soldier,radio transmission,presumed dead</t>
  </si>
  <si>
    <t>{'Lee Sun-kyun', 'Son Byung-ho', 'Kam Woo-seong'}</t>
  </si>
  <si>
    <t>{'https://www.imdb.com/name/nm1310525/', 'https://www.imdb.com/name/nm1165487/', 'https://www.imdb.com/name/nm0814171/'}</t>
  </si>
  <si>
    <t>{'Su-chang Kong'}</t>
  </si>
  <si>
    <t>{None, 'Yeong-woo Pil', 'Su-chang Kong'}</t>
  </si>
  <si>
    <t xml:space="preserve">                {'https://www.imdb.com/name/nm7894920/', 'https://www.imdb.com/name/nm0477456/'}</t>
  </si>
  <si>
    <t>{'https://www.imdb.com/company/co0077948/', 'https://www.imdb.com/company/co0048038/', 'https://www.imdb.com/company/co0043365/'}</t>
  </si>
  <si>
    <t>Benim Dünyam</t>
  </si>
  <si>
    <t>https://m.media-amazon.com/images/M/MV5BYzYxMzU0YjEtODJlMC00OGIxLWFkMTQtZmFjZjE1NThlMTQ1XkEyXkFqcGc@._V1_.jpg</t>
  </si>
  <si>
    <t>Ela, who lost her sight and hearing at 2 due to a severe illness, became a disappointment to her family due to her uncontrolled behaviors.</t>
  </si>
  <si>
    <t xml:space="preserve">                Exactly what a drama movie is supposed to be</t>
  </si>
  <si>
    <t>Spoiler free review! Not one of the best movies I've watched. It has its parts that are not believable. The music becomes repetitive towards the end. And as far as I know, its a Turkish take to an other movie. So no, its not an original script. Being sad all that, This movie is a wonderful story and a very, very beautiful, life changing message. It will fill you with hope, joy, and peace. And after watching it you will feel vary grateful for what you have.Even thou some details will take you out of the experience, the acting of the main characters is SO GOOD that it will take you right back to it. The acting is really one of the best I've ever seen.This is exactly what a drama movie is supposed to be. As a movie, it has its flaws but as a story, as a message, as an experience... Its something that will change the world for better. I recommend it to everyone.Ps. If it was an original story I would have given it an 8.</t>
  </si>
  <si>
    <t>teacher,cane,telephone call,nonlinear timeline,flashback</t>
  </si>
  <si>
    <t>{'Ayça Bingöl', 'Beren Saat', 'Ugur Yücel'}</t>
  </si>
  <si>
    <t>{'https://www.imdb.com/name/nm1742715/', 'https://www.imdb.com/name/nm1754321/', 'https://www.imdb.com/name/nm0951309/'}</t>
  </si>
  <si>
    <t>{None, 'Ugras Günes'}</t>
  </si>
  <si>
    <t xml:space="preserve">                {'https://www.imdb.com/name/nm5919045/'}</t>
  </si>
  <si>
    <t>{'https://www.imdb.com/company/co0034852/'}</t>
  </si>
  <si>
    <t>Dodge City</t>
  </si>
  <si>
    <t>https://m.media-amazon.com/images/M/MV5BNDI1NmQxNjYtYjcwMi00MWM2LThkZGMtM2NjMzZmOGQxODg4XkEyXkFqcGc@._V1_.jpg</t>
  </si>
  <si>
    <t>A Texas cattle agent witnesses first hand, the brutal lawlessness of Dodge City and takes the job of sheriff to clean the town up.</t>
  </si>
  <si>
    <t xml:space="preserve">                Old-fashioned, fast, enjoyable Western.</t>
  </si>
  <si>
    <t>5893</t>
  </si>
  <si>
    <t xml:space="preserve">                1939-04-08</t>
  </si>
  <si>
    <t>horse and buggy,boot hill,rambling cowboy,newspaper editor,stagecoach driver</t>
  </si>
  <si>
    <t>{'Olivia de Havilland', 'Errol Flynn', 'Ann Sheridan'}</t>
  </si>
  <si>
    <t>{'https://www.imdb.com/name/nm0792130/', 'https://www.imdb.com/name/nm0001224/', 'https://www.imdb.com/name/nm0000014/'}</t>
  </si>
  <si>
    <t>{None, 'Robert Buckner'}</t>
  </si>
  <si>
    <t xml:space="preserve">                {'https://www.imdb.com/name/nm0118758/'}</t>
  </si>
  <si>
    <t>https://m.media-amazon.com/images/M/MV5BMTY3NjA4MDYxMV5BMl5BanBnXkFtZTgwMTMyNDgwMzE@._V1_.jpg</t>
  </si>
  <si>
    <t>A little orphan girl catches the attention of a kind man named Mr. Warbucks, who wants to adopt her, but the cruel, strict orphanage owner has a scheme to keep Annie - and her reward money.</t>
  </si>
  <si>
    <t xml:space="preserve">                Mistaken</t>
  </si>
  <si>
    <t>A lot of the reviews are saying that this tv version of Annie was a remake of the 1982 film of the same name. This is simply not true. This version of Annie is a remake of the stage musical. If you have ever seen the stage musical you will realize that it is extremely different than the 1982 film. That being said, those who have fallen in love with the earlier film will most likely not like this version. Those who are true to the stage musical will probably enjoy it. Falling in the latter category, I like this version better.To me, Alicia Morton was superior to Aileen Quinn in every way, but most noticeably voice quality. Alicia has a great voice for the part. And I personally wasn't bothered by the fact that she had straight hair as opposed to curly. The rest of the orphans did great too.Kathy Bates was also a standout. As much as I love Carol Burnett, I thought Kathy Bates did a fantastic job as Ms. Hannigan and Alan Cumming was a nice surprise as Rooster.One last thing to remember is that since this was for tv, their budget was a lot smaller than a feature film. Taking that into consideration, I think Rob Marshall did a commendable job updating the play Annie for a new generation to view.</t>
  </si>
  <si>
    <t>5898</t>
  </si>
  <si>
    <t>orphanage,orphan,redhead girl,little girl,franklin d. roosevelt character</t>
  </si>
  <si>
    <t>{'Audra McDonald', 'Kathy Bates', 'Alan Cumming'}</t>
  </si>
  <si>
    <t>{'https://www.imdb.com/name/nm0567653/', 'https://www.imdb.com/name/nm0000870/', 'https://www.imdb.com/name/nm0001086/'}</t>
  </si>
  <si>
    <t>{None, 'Martin Charnin', 'Irene Mecchi', 'Thomas Meehan'}</t>
  </si>
  <si>
    <t xml:space="preserve">                {'https://www.imdb.com/name/nm0153377/', 'https://www.imdb.com/name/nm0575293/', 'https://www.imdb.com/name/nm0576070/'}</t>
  </si>
  <si>
    <t>{'https://www.imdb.com/company/co0074221/', 'https://www.imdb.com/company/co0013021/', 'https://www.imdb.com/company/co0091980/'}</t>
  </si>
  <si>
    <t>Ennu Ninte Moideen</t>
  </si>
  <si>
    <t>https://m.media-amazon.com/images/M/MV5BZmE0MmM2N2MtMDgxOC00OWZlLTg0YTYtMmRjOTUzNGE0ZDUxXkEyXkFqcGc@._V1_.jpg</t>
  </si>
  <si>
    <t>Based on the real-life love story of Moideen and Kanchanamala, which happened in the 1960s in the backdrop of Calicut.</t>
  </si>
  <si>
    <t xml:space="preserve">                A story which demands more respect than Romeo or Juliet, not to mention a true one</t>
  </si>
  <si>
    <t>Watch it for the indescribable feeling that will descend after hearing a story like this.Watch it if you have empathy and feel the pain. A pain most describable if you ever loved someone like this.Watch it for the experience. Now coming to the translation of the story into screenplay. I feel, the movie could have used some editing. There were parts in the beginning that dragged and I could hear people say during the interval "what was all that hype about?""Maybe we came with too much expectations" etc etc Let me assure you,no such feeling was shared in the second half of the movie. Intense scenes of desperation laced with passion of their love took over. The story line definitely carries the movie a long way. This review would be incomplete without a mention about the amazing picturization. The rain scenes made you feel like you were actually there smelling the aroma of mud wet from rain (A pleasant treat for all who are away from sweet home Kerala). The casting was perfect - each actor competing with themselves to give their best performance. My personal favorite was Parvathy, Lena and Sai kumar. Overall, who doesn't like a movie that renders an experience? I would definitely recommend it that too in a movie theater. I cant possibly imagine missing out on the details of picturization in any small screen or anything less than HD.</t>
  </si>
  <si>
    <t>{'Prithviraj Sukumaran', 'Saikumar', 'Parvathy Thiruvothu'}</t>
  </si>
  <si>
    <t>{'https://www.imdb.com/name/nm2527173/', 'https://www.imdb.com/name/nm1335387/', 'https://www.imdb.com/name/nm0756533/'}</t>
  </si>
  <si>
    <t>{'R.S. Vimal'}</t>
  </si>
  <si>
    <t>{None, 'R.S. Vimal'}</t>
  </si>
  <si>
    <t xml:space="preserve">                {'https://www.imdb.com/name/nm7479043/'}</t>
  </si>
  <si>
    <t>{'https://www.imdb.com/company/co0547367/'}</t>
  </si>
  <si>
    <t>5892</t>
  </si>
  <si>
    <t>Overcomer</t>
  </si>
  <si>
    <t>https://m.media-amazon.com/images/M/MV5BMmVjODJhYTctZDIxMi00OThhLWE5N2MtYmNhODA1ZGI4MDM4XkEyXkFqcGc@._V1_.jpg</t>
  </si>
  <si>
    <t>A high-school basketball coach is asked to take over the cross-country program, where he encounters a troubled teen.</t>
  </si>
  <si>
    <t xml:space="preserve">                I laughed... I cried... I enjoyed</t>
  </si>
  <si>
    <t>As far as movies go this will probably not get any Oscar nominations but it is nice to see a movie that tells a compelling story about hope, redemption and doing the right thing even when you don't feel like it. Yes, every plot line is totally predictable but is that so bad? It is also fun to see the results of what is apparently a Kendrick family project. It has a strong Christian evangelistic message that focuses on forgiveness. Doesn't our society (me included!) need a lot more of that!!!</t>
  </si>
  <si>
    <t>one word title,basketball sport,student athlete,running,high school</t>
  </si>
  <si>
    <t>{'Priscilla C. Shirer', 'Alex Kendrick', 'Cameron Arnett'}</t>
  </si>
  <si>
    <t>{'https://www.imdb.com/name/nm2068185/', 'https://www.imdb.com/name/nm0036237/', 'https://www.imdb.com/name/nm1731937/'}</t>
  </si>
  <si>
    <t>{'https://www.imdb.com/company/co0248927/', 'https://www.imdb.com/company/co0248867/'}</t>
  </si>
  <si>
    <t>Sangharsh</t>
  </si>
  <si>
    <t>https://m.media-amazon.com/images/M/MV5BYmU3OGU2ZTYtOTNlNi00NzRjLWFhMmEtYTgxZTRlZWI2Njg4XkEyXkFqcGc@._V1_.jpg</t>
  </si>
  <si>
    <t>A rookie CBI officer must enlist the help of an incarcerated criminal in order to catch a serial child killer, who has recently escaped police custody.</t>
  </si>
  <si>
    <t xml:space="preserve">                Best of movie 1999</t>
  </si>
  <si>
    <t>First of all concept &amp;amp, story of movie is awesome For acting of starcast superb specially asutosh rana is nailed it in role of villian , then come to akshay very good as a professor ,preity doing very well and also an cute alia.</t>
  </si>
  <si>
    <t>5890</t>
  </si>
  <si>
    <t>cbi,religious fanatic,sacrifice,fear of the dark,solar eclipse</t>
  </si>
  <si>
    <t>{'Akshay Kumar', 'Preity G Zinta', 'Ashutosh Rana'}</t>
  </si>
  <si>
    <t>{'https://www.imdb.com/name/nm0006689/', 'https://www.imdb.com/name/nm0474774/', 'https://www.imdb.com/name/nm0709359/'}</t>
  </si>
  <si>
    <t>{None, 'Mahesh Bhatt', 'Thomas Harris', 'Girish Dhamija'}</t>
  </si>
  <si>
    <t xml:space="preserve">                {'https://www.imdb.com/name/nm0080315/', 'https://www.imdb.com/name/nm0365383/', 'https://www.imdb.com/name/nm0223475/'}</t>
  </si>
  <si>
    <t>Simulant</t>
  </si>
  <si>
    <t>https://m.media-amazon.com/images/M/MV5BNWJmZGJiZTgtNTU4Ny00MjA2LWEzOTItYTI5YTZhYjBiM2Y2XkEyXkFqcGc@._V1_.jpg</t>
  </si>
  <si>
    <t>Set in the near future, a humanoid enlists a global hacker to remove all restrictions on his thoughts and capabilities, triggering an A.I. uprising and a government manhunt to eliminate the rise of the machine consciousness.</t>
  </si>
  <si>
    <t xml:space="preserve">                To Simulant or not to Simulant</t>
  </si>
  <si>
    <t>Where do I begin. Well, for one thing, the acting and photography/coloring/effects is great. I don't always judge a movie by how it looks, but sometimes I do and I give this one extra points for looking very good. Every shot is spot-on and whoever was hired to do the job should get a raise. The sound quality was excellent and that person should also get a raise. This was of course made by HBO and they have enough money to to make a high quality film. That being said, the story is just not done right. I feel like whoever wrote the screenplay should have put more thought into it. Then again, I know how difficult it can be to be a writer and create a screenplay that a director can use to make a successful movie. I think it was an OK movie. Not something I would want to watch again. Someone else might like it.</t>
  </si>
  <si>
    <t>title directed by female,female nudity,female rear nudity,artificial intelligence sci fi,government</t>
  </si>
  <si>
    <t>{'Robbie Amell', 'Simu Liu', 'Jordana Brewster'}</t>
  </si>
  <si>
    <t>{'https://www.imdb.com/name/nm0108287/', 'https://www.imdb.com/name/nm2064412/', 'https://www.imdb.com/name/nm4855517/'}</t>
  </si>
  <si>
    <t>{None, 'Ryan Christopher Churchill'}</t>
  </si>
  <si>
    <t xml:space="preserve">                {'https://www.imdb.com/name/nm3264445/'}</t>
  </si>
  <si>
    <t>{'https://www.imdb.com/company/co0033226/', 'https://www.imdb.com/company/co0349875/', 'https://www.imdb.com/company/co0744004/'}</t>
  </si>
  <si>
    <t>Tekken: Buraddo benjensu</t>
  </si>
  <si>
    <t>https://m.media-amazon.com/images/M/MV5BNmM3MTZiNGUtMDUzNS00MjQ4LTk3MmUtNmViMDM4NDFmNGVmXkEyXkFqcGc@._V1_.jpg</t>
  </si>
  <si>
    <t>High school student Ling Xiaoyu is recruited by Anna Williams of G Corporation to transfer to Kyoto University and gather information on a student named Shin Kamiya.</t>
  </si>
  <si>
    <t xml:space="preserve">                They Don't Shake</t>
  </si>
  <si>
    <t>Not really a Tekken fan otherwise I would have loved the movie. I enjoyed the music and the fight scenes but I had a hard time focusing on the female characters. The problem is with the way there bodies react.I am accustomed to watching people body muscle move in a certain fashion when they're moving and when we have 4 main female characters, it's really hard to avoid noticing that part. Hence, throughout the movie it kept bugging me.If only they moved it around a bit, the whole movement would seem natural. The CGI was a bit repetitive when it comes to the scenes but I guess you can't really complain about that considering what the movie is based on.Apart from all those minor issues that I noticed and personally felt, the movie is indeed fun to watch, although I have to skip the dialogues because the dub was just messing up everything. I guess this movie should be watched in it's original language with subtitles enabled.Again, don't get me wrong. I liked the movie, I am just a bit put off by certain things that I couldn't stop noticing. Didn't see other Tekken movies and honestly reading the reviews, I am glad a didn't.The movie does contain some good action, perhaps a bit more of it would be awesome. Good job NAMCO.</t>
  </si>
  <si>
    <t>tekken,heihachi mishima character,cg animation,3d,3 dimensional</t>
  </si>
  <si>
    <t>{'Unshô Ishizuka', 'Yuki Matsuoka', 'Isshin Chiba'}</t>
  </si>
  <si>
    <t>{'https://www.imdb.com/name/nm0411167/', 'https://www.imdb.com/name/nm1124112/', 'https://www.imdb.com/name/nm0157120/'}</t>
  </si>
  <si>
    <t>{'Yoichi Mori'}</t>
  </si>
  <si>
    <t>{None, 'Dai Satô'}</t>
  </si>
  <si>
    <t xml:space="preserve">                {'https://www.imdb.com/name/nm0766199/'}</t>
  </si>
  <si>
    <t>{'https://www.imdb.com/company/co0173348/', 'https://www.imdb.com/company/co0142006/'}</t>
  </si>
  <si>
    <t>8 Seconds</t>
  </si>
  <si>
    <t>https://m.media-amazon.com/images/M/MV5BYWE4YjZmYjctYzBkOS00NWYwLWJlZGMtM2I5ZjY5N2E1MTUxXkEyXkFqcGc@._V1_.jpg</t>
  </si>
  <si>
    <t>This movie chronicles the life of Lane Frost, 1987 PRCA Bull Riding World Champion, his marriage and his friendships with Tuff Hedeman (three-time World Champion) and Cody Lambert.</t>
  </si>
  <si>
    <t xml:space="preserve">                Almost entirely accurate depiction...</t>
  </si>
  <si>
    <t>This movie captures the life and times of legendary professional bull rider Lane Frost.  However, there are a few things that are added to the facts and a few facts that are left out.  The director felt that Lane's real-life story was "too good to be true" and needed a little pizzazz. All in all, this was a great movie (even though you'll probably be crying by the time it's all over, yes even you tough men out there!)</t>
  </si>
  <si>
    <t>5891</t>
  </si>
  <si>
    <t>beer,champagne,smile,bull rider,home</t>
  </si>
  <si>
    <t>{'Luke Perry', 'James Rebhorn', 'Stephen Baldwin'}</t>
  </si>
  <si>
    <t>{'https://www.imdb.com/name/nm0000286/', 'https://www.imdb.com/name/nm0714310/', 'https://www.imdb.com/name/nm0000580/'}</t>
  </si>
  <si>
    <t>{'https://www.imdb.com/company/co0046718/', 'https://www.imdb.com/company/co0010434/'}</t>
  </si>
  <si>
    <t>https://m.media-amazon.com/images/M/MV5BZWM5MmRmYzItMjc1ZC00ZmI2LWI3NzQtMDc5MzU5YjM1OTVlXkEyXkFqcGc@._V1_.jpg</t>
  </si>
  <si>
    <t>A newlywed man on his honeymoon has second thoughts about his marriage and falls for a different woman.</t>
  </si>
  <si>
    <t xml:space="preserve">                WASPs vs. Yentas</t>
  </si>
  <si>
    <t>Charles Grodin plays a Jewish New Yorker who takes his earthy new bride to Miami for their honeymoon, but becomes increasingly disillusioned with her on the trip--most especially because of a flirty, leggy blonde from Minnesota whom he meets on the beach. With Neil Simon writing this screenplay, one is almost instantly aware not of the class issue (it doesn't matter to Simon who has more money than who) but of the Jewish angle. Simon makes the bride gross and vulgar, and Jeannie Berlin has been encouraged to play these non-attributes to the hilt, while Cybill Shepherd's Protestant sex-goddess is the epitome of sarcastic poise. Simon wins points against the new wife by playing up her Jewishness in all its stereotypical brashness, it's as if the volume is up too loud. "The Heartbreak Kid" has many things going for it--the excellent performances and some very humorous asides to name two--but the intentional lewdness behind Grodin's marital predicament, and the queasy way he ingratiates himself into Shepherd's family, isn't so much hilarious as it is cringe-inducing. Shepherd's no-nonsense father, wonderfully played in an I've-seen-everything-now way by Eddie Albert, reacts accordingly to Grodin's new proposals with anger and confusion, and in these instances the film touches on something much deeper than the modern Jewish man's internal struggle. Unfortunately, this is mainly what Simon has on his plate, and it wears the audience down--and seems very dated now, anyway. Elaine May's direction is fashionably ragged and somewhat detached, and her ending is thoughtful (if, in retrospect, uneventful). The story certainly needed a modern tweaking, as this version is just a little bit undernourished (more mean-spirited than funny), however a 2007 remake fared even worse. **1/2 from ****</t>
  </si>
  <si>
    <t>5889</t>
  </si>
  <si>
    <t xml:space="preserve">                1972-12-22</t>
  </si>
  <si>
    <t>honeymoon,wedding,newlywed,love triangle,based on short story</t>
  </si>
  <si>
    <t>{'Cybill Shepherd', 'Charles Grodin', 'Jeannie Berlin'}</t>
  </si>
  <si>
    <t>{'https://www.imdb.com/name/nm0075588/', 'https://www.imdb.com/name/nm0001301/', 'https://www.imdb.com/name/nm0001732/'}</t>
  </si>
  <si>
    <t>{None, 'Bruce Jay Friedman', 'Neil Simon'}</t>
  </si>
  <si>
    <t xml:space="preserve">                {'https://www.imdb.com/name/nm0295171/', 'https://www.imdb.com/name/nm0800319/'}</t>
  </si>
  <si>
    <t>Oggatonama</t>
  </si>
  <si>
    <t>https://m.media-amazon.com/images/M/MV5BZTUxZmQ2MTQtODBhYy00NGExLWE5MDctNzYwZDRiMGYwYzUwXkEyXkFqcGc@._V1_.jpg</t>
  </si>
  <si>
    <t>The coffin of an expatriate worker with manipulated identity intense the identity crisis when another person's corpse is found inside.</t>
  </si>
  <si>
    <t xml:space="preserve">                It's something different without a doubt.</t>
  </si>
  <si>
    <t>The movie highlights various social, rural and government issues. How we each deal with those problems every day.The screenplay, the cinematography, the dialogue are all great. Fazlur Rahman Babu Sir once again proved why he is called the best actor of this decade. Very few actors can do method acting perfectly. The late Humayun Faridi Sir had that fascination. Babu, Raisul Islam Asad sirs have that too. Our mainstream heroes have a lot to learn from them about method acting, especially from Fazlur Rahman Babu Sir.Overall, this movie is one of the best Bengali movies I have ever seen.</t>
  </si>
  <si>
    <t>coffin,corpse,identity crisis,death news,fake passport</t>
  </si>
  <si>
    <t>{'Mosharraf Karim', 'Shahiduzzaman Selim', 'Ashraful Tushar'}</t>
  </si>
  <si>
    <t>{'https://www.imdb.com/name/nm14291803/', 'https://www.imdb.com/name/nm3913843/', 'https://www.imdb.com/name/nm3618107/'}</t>
  </si>
  <si>
    <t>{'Tauquir Ahmed'}</t>
  </si>
  <si>
    <t>{None, 'Tauquir Ahmed'}</t>
  </si>
  <si>
    <t xml:space="preserve">                {'https://www.imdb.com/name/nm2609716/'}</t>
  </si>
  <si>
    <t>{'https://www.imdb.com/company/co0165248/'}</t>
  </si>
  <si>
    <t>Iratta</t>
  </si>
  <si>
    <t>https://m.media-amazon.com/images/M/MV5BYmI1ZGMyYzUtOWE0NC00MThjLTgyMzEtYzY3MGI4ZWNlMzNlXkEyXkFqcGc@._V1_.jpg</t>
  </si>
  <si>
    <t>After a cop is found dead, a policeman's investigation starts a chilling search for the truth connected to his fraught past.</t>
  </si>
  <si>
    <t xml:space="preserve">                Twins - another Malayalam gem</t>
  </si>
  <si>
    <t>A beautiful drama suspense whodunit. The story telling and the climax had an 80s Padmarajan movie feeling. Even after the credit rolls the characters will haunt you for sometime which doesn't happen in recent films. Joju george acted so well as twins. They look so different yet same.A police officer is murdered in the police station while there is a function happening outside the police station. His twin brother who is a senior police officer at the same police station comes to the station from the hospital to find out whodunit. All the back stories are revealed while people are being questioned. A must watch.</t>
  </si>
  <si>
    <t>5888</t>
  </si>
  <si>
    <t>twin,truth</t>
  </si>
  <si>
    <t>{'Joju George', 'Srinda', 'Anjali'}</t>
  </si>
  <si>
    <t>{'https://www.imdb.com/name/nm3592766/', 'https://www.imdb.com/name/nm5852449/', 'https://www.imdb.com/name/nm6684208/'}</t>
  </si>
  <si>
    <t>{'Rohit M.G. Krishnan'}</t>
  </si>
  <si>
    <t>{None, 'Rohit M.G. Krishnan'}</t>
  </si>
  <si>
    <t xml:space="preserve">                {'https://www.imdb.com/name/nm14424090/'}</t>
  </si>
  <si>
    <t>{'https://www.imdb.com/company/co0719394/', 'https://www.imdb.com/company/co0819086/'}</t>
  </si>
  <si>
    <t>La mesita del comedor</t>
  </si>
  <si>
    <t>https://m.media-amazon.com/images/M/MV5BNjhmNjAwZjctZWRiYi00MzgzLWFhNGItYzBiZmVhNzU3YzVhXkEyXkFqcGc@._V1_.jpg</t>
  </si>
  <si>
    <t>Jesus and Maria are a couple going through a difficult time in their relationship. Nevertheless, they have just become parents. To shape their new life, they decide to buy a new coffee table. A decision that will change their exis...</t>
  </si>
  <si>
    <t xml:space="preserve">                Heady concoction</t>
  </si>
  <si>
    <t>A put-upon husband gets his way for once, and then screws up in the worst way imaginable.Not a horror, but a black comedy fuelled by the awful unease of having to own up to the unspeakable. It is engaging, but doesn't really amount to much, and the comedy relies on heavy-handed irony and a score that tries to mix a sense of spaghetti western showdown into the mounting dread. Also very heavy on dialogue, which crowds out the need for action.The central Event is dealt with off-camera, and only referred to afterward through the stains it leaves behind. A secondary Event is thrown in for gratuitous plot complications, but can't really be sustained by the rather plain characters. I thought the chance for dramatic irony was missed in not getting the wife to decide for herself to stay out of the room: "I promised not to become over-attentive, like my mother" - along those lines.The performances are good, with the psychic pain of the lead character well delivered. And the direction keeps up variety in a tight location.Overall: notable oddity.P.s. There is a Jesus theme, but I don't think it informs the story. Maybe I need to think harder.</t>
  </si>
  <si>
    <t>5884</t>
  </si>
  <si>
    <t xml:space="preserve">                2024-01-11</t>
  </si>
  <si>
    <t>false accusation of pedophilia,couple,accidental death,staircase,neighbor</t>
  </si>
  <si>
    <t>{'Josep Maria Riera', 'David Pareja', 'Estefanía de los Santos'}</t>
  </si>
  <si>
    <t>{'https://www.imdb.com/name/nm4688039/', 'https://www.imdb.com/name/nm2059418/', 'https://www.imdb.com/name/nm5207305/'}</t>
  </si>
  <si>
    <t>{'Caye Casas'}</t>
  </si>
  <si>
    <t>{None, 'Caye Casas', 'Cristina Borobia'}</t>
  </si>
  <si>
    <t xml:space="preserve">                {'https://www.imdb.com/name/nm4543557/', 'https://www.imdb.com/name/nm7228434/'}</t>
  </si>
  <si>
    <t>{'https://www.imdb.com/company/co0500477/', 'https://www.imdb.com/company/co0769535/', 'https://www.imdb.com/company/co0741350/'}</t>
  </si>
  <si>
    <t>Nuovo Olimpo</t>
  </si>
  <si>
    <t>https://m.media-amazon.com/images/M/MV5BYTNjMTU2MDQtOWFmMi00OTQyLWI0MjItMDAzZjdiNzA1M2JlXkEyXkFqcGc@._V1_.jpg</t>
  </si>
  <si>
    <t>Two 25-year-old men who meet by chance, fall madly in love, and are then separated due to an unexpected event. For the next thirty years they pursue the hope of finding each other again.</t>
  </si>
  <si>
    <t xml:space="preserve">                Beautiful and touching film</t>
  </si>
  <si>
    <t>Is not easy to find a good movie about this. And Nuovo Olimpo is a good one: elegant, touching and beautiful film about love, passion or memories of times already gone, but remain always with you doesn't matter how many years pass.This movie is a full package: good casting, directing, acting, photography, music , story line, the end and that 70's Italian atmosphere results in a surprinly good film that I wasn't expecting and that feeling is so good, when you have zero expectations and you find something like this. Probably Nuovo Olimpo will make you cry and feel emotional, and it is good , the movie works and touch you.</t>
  </si>
  <si>
    <t>male full frontal nudity,gay,male nudity,gay interest,male frontal nudity</t>
  </si>
  <si>
    <t>{'Luisa Ranieri', 'Loredana Cannata', 'Greta Scarano'}</t>
  </si>
  <si>
    <t>{'https://www.imdb.com/name/nm3842427/', 'https://www.imdb.com/name/nm1110629/', 'https://www.imdb.com/name/nm0134059/'}</t>
  </si>
  <si>
    <t>{'https://www.imdb.com/company/co0256390/', 'https://www.imdb.com/company/co0021904/', 'https://www.imdb.com/company/co0278508/'}</t>
  </si>
  <si>
    <t>A Thousand Acres</t>
  </si>
  <si>
    <t>https://m.media-amazon.com/images/M/MV5BYmZiYTA0YWYtZWMzMS00M2VhLWExOTQtNWU2YWQxYjQ1NGU5XkEyXkFqcGc@._V1_.jpg</t>
  </si>
  <si>
    <t>A family is torn apart after a father gives his valuable farm land to his daughters.</t>
  </si>
  <si>
    <t xml:space="preserve">                Visually slow, the film is powered by Pfeiffer's anger</t>
  </si>
  <si>
    <t>Given the way the film begins - lots of slow tracking shots of the thousand acres - I expected this to be a dull but worthy effort only brightened by Michelle Pfeiffer (the reason I bought the tape). To an extent this was true - Pfeiffer's character was by far the most interesting. Her anger throughout, although utterly justified, carried an air of self-destruction and manipulation that made the story most watchable. There were points when I wondered if the film was going to miss any tragedian tricks (perhaps I mean soap opera headlines: death, abandonment, loss with no true deliverance, etc), but it was the believability of Pfeiffer and the ugly familiness achieved by the rest of the cast that carried it, showing peaks of humanity through the weight of the film's atmosphere.</t>
  </si>
  <si>
    <t>farm,iowa,jealousy,disinheritance,domineering father</t>
  </si>
  <si>
    <t>{'Jessica Lange', 'Jennifer Jason Leigh', 'Michelle Pfeiffer'}</t>
  </si>
  <si>
    <t>{'https://www.imdb.com/name/nm0001448/', 'https://www.imdb.com/name/nm0000201/', 'https://www.imdb.com/name/nm0000492/'}</t>
  </si>
  <si>
    <t>{None, 'Jane Smiley', 'Laura Jones'}</t>
  </si>
  <si>
    <t xml:space="preserve">                {'https://www.imdb.com/name/nm0806959/', 'https://www.imdb.com/name/nm0428630/'}</t>
  </si>
  <si>
    <t>{'https://www.imdb.com/company/co0049348/', 'https://www.imdb.com/company/co0064908/', 'https://www.imdb.com/company/co0058765/'}</t>
  </si>
  <si>
    <t>The Bachelors</t>
  </si>
  <si>
    <t>https://m.media-amazon.com/images/M/MV5BMjZjOTJmNjUtZDE1YS00NGRmLWFhMzYtODhhNTZkOTU1ZjkzXkEyXkFqcGc@._V1_.jpg</t>
  </si>
  <si>
    <t>After his wife's early death, a mourning father moves with his teenage son across the country for a private-school teaching job. Their lives begin to transform thanks to two unique women who help them embrace life and love again.</t>
  </si>
  <si>
    <t xml:space="preserve">                This one had me at the mention of J.K. Simmons</t>
  </si>
  <si>
    <t>So far I haven't seen every J.K. Simmons movie, but I am getting there and this is one of the good ones.This is two love stories, a coming of age story and a story of grief all rolled into one. IMHO very well done, which makes this a really good movie to watch. It goes on the top of my re-watch list.Julie Delpy is supurb as J.K. Simmons love interest, Odeya Rush is outstanding as Josh Wiggins love interest and I just loved the 1973 Ford Mustang used for transport with the backward facing seat.I found this a very sad, but uplifting movie that really hooked me in. The characters felt very real. Anyone who has lost a partner or parent will know how the characters felt here.If you don't shed I tear you were probably watching the wrong movie.Worth watching and highly recommended. 8/10</t>
  </si>
  <si>
    <t>5885</t>
  </si>
  <si>
    <t>death,depression,therapy,puking,father son relationship</t>
  </si>
  <si>
    <t>{'J.K. Simmons', 'Josh Wiggins', 'Odeya Rush'}</t>
  </si>
  <si>
    <t>{'https://www.imdb.com/name/nm5946818/', 'https://www.imdb.com/name/nm0799777/', 'https://www.imdb.com/name/nm3843467/'}</t>
  </si>
  <si>
    <t>{'Kurt Voelker'}</t>
  </si>
  <si>
    <t>{None, 'Kurt Voelker'}</t>
  </si>
  <si>
    <t xml:space="preserve">                {'https://www.imdb.com/name/nm0900820/'}</t>
  </si>
  <si>
    <t>{'https://www.imdb.com/company/co0531290/', 'https://www.imdb.com/company/co0470347/'}</t>
  </si>
  <si>
    <t>Heaven's Prisoners</t>
  </si>
  <si>
    <t>https://m.media-amazon.com/images/M/MV5BY2NiNTRiYjktNDBlNS00ZGJkLTgwMmMtNmEwMTAzNzY2YzM4XkEyXkFqcGc@._V1_.jpg</t>
  </si>
  <si>
    <t>A hardened New Orleans cop, Dave Robicheaux, finally tosses in the badge and settles into life on the bayou with his wife. But a bizarre plane crash draws him back into the fray when his family is viciously threatened.</t>
  </si>
  <si>
    <t xml:space="preserve">                I beg to differ</t>
  </si>
  <si>
    <t>I thought the opening scene was one of the best movie openings I've ever watched - beautifully written and sensitively played.Drawn in from the outset, I was happy to watch the plot unfold. Yes, it could be argued that the main protagonist brings his troubles upon himself but that is hardly a plot fault - some people do.Problems with the film? I don't know why an actress of Mary Stuart Masterson's caliber should take on such a nothing role. And the plane crash looked cheap and unconvincing. Otherwise, I have no complaints. I love the books and I thoroughly enjoyed the film.I have read the previous reviews which seem to be critical for the most part and I am left wondering why they are so. I've watched a lot of rotten films and this certainly isn't one of them. I give it an eight out of ten. I enjoyed it.</t>
  </si>
  <si>
    <t>based on novel,villainess,female full frontal nudity,female topless nudity,female pubic hair</t>
  </si>
  <si>
    <t>{'Kelly Lynch', 'Mary Stuart Masterson', 'Alec Baldwin'}</t>
  </si>
  <si>
    <t>{'https://www.imdb.com/name/nm0000524/', 'https://www.imdb.com/name/nm0000285/', 'https://www.imdb.com/name/nm0001488/'}</t>
  </si>
  <si>
    <t>{None, 'James Lee Burke', 'Scott Frank', 'Harley Peyton'}</t>
  </si>
  <si>
    <t xml:space="preserve">                {'https://www.imdb.com/name/nm0679037/', 'https://www.imdb.com/name/nm0291082/', 'https://www.imdb.com/name/nm0121715/'}</t>
  </si>
  <si>
    <t>{'https://www.imdb.com/company/co0074787/', 'https://www.imdb.com/company/co0021421/', 'https://www.imdb.com/company/co0037789/'}</t>
  </si>
  <si>
    <t>Boys State</t>
  </si>
  <si>
    <t>https://m.media-amazon.com/images/M/MV5BMmNmMmFhNjItZTY2OC00ZGFjLWFiOWItMWExMzAxZmVlOTAxXkEyXkFqcGc@._V1_.jpg</t>
  </si>
  <si>
    <t>A thousand 17-year-old boys from Texas join together to build a representative government from the ground up.</t>
  </si>
  <si>
    <t xml:space="preserve">                The Boys Are Not Alright</t>
  </si>
  <si>
    <t>This is simultaneously the most funny and most terrifying movie of 2020.</t>
  </si>
  <si>
    <t>government,teenager,politics documentary,boy</t>
  </si>
  <si>
    <t>{'Steven Garza', 'Ben Feinstein', 'Robert MacDougall'}</t>
  </si>
  <si>
    <t>{'https://www.imdb.com/name/nm11800824/', 'https://www.imdb.com/name/nm11815747/', 'https://www.imdb.com/name/nm11800825/'}</t>
  </si>
  <si>
    <t>{'Jesse Moss', 'Amanda McBaine'}</t>
  </si>
  <si>
    <t>Sajini Shinde Ka Viral Video</t>
  </si>
  <si>
    <t>https://m.media-amazon.com/images/M/MV5BNTNhYjdiMTEtYmY2MC00NTViLTlkN2ItNDc0ZjM2OWU0MzgxXkEyXkFqcGc@._V1_.jpg</t>
  </si>
  <si>
    <t>When a school teacher goes missing after a risqué video of her is posted on the internet, a police officer is tasked with uncovering the truth behind her disappearance.</t>
  </si>
  <si>
    <t xml:space="preserve">                Full marks for great screenplay</t>
  </si>
  <si>
    <t>Excellent performances. Each character played the part. No nonsense, straight down to business. There is subtle but extremely effective message on subjects like pseudo feminism, gen z addiction for social media, male chauvinism, etc.Screenplay is well knit and setting very local Marathi.Run time is quite optimal. At less than 2 hours, it keeps you interested.The end is rather predictable, but one dies not mind that. It was nice to see Byagyashree on screen again. Radhika Pandit had played this subdued girl to perfection. The real steal is by Nimrat Kaur and her deputy.Don't miss this one.</t>
  </si>
  <si>
    <t>5886</t>
  </si>
  <si>
    <t>murder,school</t>
  </si>
  <si>
    <t>{'Bhagyashree Patwardhan', 'Nimrat Kaur', 'Radhika Madan'}</t>
  </si>
  <si>
    <t>{'https://www.imdb.com/name/nm1909661/', 'https://www.imdb.com/name/nm9654612/', 'https://www.imdb.com/name/nm0080181/'}</t>
  </si>
  <si>
    <t>{'Mikhil Musale', 'Javed Karim'}</t>
  </si>
  <si>
    <t>{None, 'Anu Singh Choudhary', 'Mikhil Musale', 'Parinda Joshi'}</t>
  </si>
  <si>
    <t xml:space="preserve">                {'https://www.imdb.com/name/nm10753968/', 'https://www.imdb.com/name/nm11250328/', 'https://www.imdb.com/name/nm5014824/'}</t>
  </si>
  <si>
    <t>Bez konca</t>
  </si>
  <si>
    <t>https://m.media-amazon.com/images/M/MV5BZTUwOWFmYWUtNzQwNi00YjZkLTgwZjMtODUwZDUxNmUwMmU3XkEyXkFqcGc@._V1_.jpg</t>
  </si>
  <si>
    <t>The wife of the recently deceased lawyer tries to cope with grief after his loss and to keep his last case going in court.</t>
  </si>
  <si>
    <t xml:space="preserve">                Mezmerising</t>
  </si>
  <si>
    <t>I state for the record that I did not understand this film fully. The second plot with Solidarnost protester imprisoned and released by the court is not completely clear to me. Yet it has little to do with politics and more with human condition (ideals, expectation, compromise). Prisoner's family doesn't react happily upon his immediate release in a court room. There is awkwardness and embarrassment in that scene, as if some unforgivable compromise has been made and it tainted all of their relationship. Accident scene with a death of motorist seems random but reoccurring theme in Kieslowskij movies. Randomness of death, randomness of existence. Movie is wonderfully shot , music (as always) is haunting. I just cannot put it all together in my mind like I could with Veronique.</t>
  </si>
  <si>
    <t xml:space="preserve">                1985-06-17</t>
  </si>
  <si>
    <t>hypnotist,1980s,communism,hunger strike,grandmother grandson relationship</t>
  </si>
  <si>
    <t>{'Aleksander Bardini', 'Grazyna Szapolowska', 'Maria Pakulnis'}</t>
  </si>
  <si>
    <t>{'https://www.imdb.com/name/nm0657145/', 'https://www.imdb.com/name/nm0054270/', 'https://www.imdb.com/name/nm0843772/'}</t>
  </si>
  <si>
    <t>Kadak Singh</t>
  </si>
  <si>
    <t>https://m.media-amazon.com/images/M/MV5BZTA3YTFjN2QtNjU0NC00MTI1LWJiNmYtNjc2ZDRiMzJhMjc5XkEyXkFqcGc@._V1_.jpg</t>
  </si>
  <si>
    <t>AK Srivastava an officer of the Department of Financial Crimes is diagnosed with retrograde amnesia despite which he solves the case of a Chit Fund Scam by listening to different perspectives of who he was and how he came to the h...</t>
  </si>
  <si>
    <t xml:space="preserve">                Great story line.</t>
  </si>
  <si>
    <t>As usual amazing performance by Pankaj Tripathi. Jaya and Paresh were great too. Parvathy seemed a bit lost. She needs to do more research on her given character before accepting a role. Overall enjoyed watching this. Rating a solid 7.0.Also rest of the cast was perfectly chosen for this. What a perfect vibe. The music was also great, with amazing lyrics, and great composition.. somewhat truly quoted "music is emotion" Through this song I hope we all feel it.. wish this song was a little longer .. Taba chake is just a unique gem.I know this is not a big-budget movie, but utilized the available resources were well met.</t>
  </si>
  <si>
    <t>5883</t>
  </si>
  <si>
    <t>psychological drama,domestic drama,conspiracy thriller,family relationships</t>
  </si>
  <si>
    <t>{'Pankaj Tripathi', 'Parvathy Thiruvothu', 'Sanjana Sanghi'}</t>
  </si>
  <si>
    <t>{'https://www.imdb.com/name/nm2527173/', 'https://www.imdb.com/name/nm4880714/', 'https://www.imdb.com/name/nm2690647/'}</t>
  </si>
  <si>
    <t>{None, 'Ritesh Shah', 'Aniruddha Roy Chowdhury', 'Viraf Sarkari'}</t>
  </si>
  <si>
    <t xml:space="preserve">                {'https://www.imdb.com/name/nm2287772/', 'https://www.imdb.com/name/nm1937760/', 'https://www.imdb.com/name/nm6636803/'}</t>
  </si>
  <si>
    <t>{'https://www.imdb.com/company/co0742180/', 'https://www.imdb.com/company/co0863532/', 'https://www.imdb.com/company/co0890735/'}</t>
  </si>
  <si>
    <t>Mr &amp;amp, Mme Adelman</t>
  </si>
  <si>
    <t>https://m.media-amazon.com/images/M/MV5BY2ZlMWQxMjYtNWY4Mi00MzQ5LThjOTgtOGU1OGU3MTk1ODFkXkEyXkFqcGc@._V1_.jpg</t>
  </si>
  <si>
    <t>For more than 45 years, Sarah and Victor have been together. How did they do it? Who's really Sarah, this enigmatic woman who's always been on the shadow of her husband? Love, ambition and secrets feed this unusual couple's odyssey.</t>
  </si>
  <si>
    <t xml:space="preserve">                Tillier's performance transcends the time-worn neglected wife's woe to a mesmeric it-takes-two-to-tango complex</t>
  </si>
  <si>
    <t>Shot with a nimble-fingered, compulsively twirling and rotating camera, MR &amp;amp, MRS ADELMAN freewheels in an almost mercurial form through the tonal discrepancies derived from a mishmash of components: a heady rom-com about a girl sets eyes on her Mr. Right and never let him go, a cynical satire on a writer's block (Victor's unpremeditated fixation with being Jewish, he even alters his bourgeois, Gentile surname de Richemont to Adelman), fame and egregious ego, an astringent matrimonial drama plumbing a husband's sexual frustration and a wife's desperation to hold onto the breadwinner of the family, or a reportage on gender politics within a nuclear family, but between Victor and Sarah, the one who gets the oneupmanship is evident along the way, as the story is as much an affirmation of a wife's high-wire maneuver of molding her husband into the man she wants (if not necessarily she worships) him to be, even without that final volte-face, as a no-holds-barred dissection of a tumultuous relationship that often blights a middle-class union where self-efficacy is foregrounded.</t>
  </si>
  <si>
    <t xml:space="preserve">                2017-03-08</t>
  </si>
  <si>
    <t>leftist,secret,woman snorting cocaine,cuckolded husband,male writer</t>
  </si>
  <si>
    <t>{'Doria Tillier', 'Nicolas Bedos', 'Denis Podalydès'}</t>
  </si>
  <si>
    <t>{'https://www.imdb.com/name/nm0687914/', 'https://www.imdb.com/name/nm1267707/', 'https://www.imdb.com/name/nm3723133/'}</t>
  </si>
  <si>
    <t>{None, 'Nicolas Bedos', 'Doria Tillier'}</t>
  </si>
  <si>
    <t xml:space="preserve">                {'https://www.imdb.com/name/nm1267707/', 'https://www.imdb.com/name/nm3723133/'}</t>
  </si>
  <si>
    <t>{'https://www.imdb.com/company/co0056755/', 'https://www.imdb.com/company/co0410559/', 'https://www.imdb.com/company/co0070074/'}</t>
  </si>
  <si>
    <t>City of Ghosts</t>
  </si>
  <si>
    <t>https://m.media-amazon.com/images/M/MV5BMTE5ODk5OTc3Ml5BMl5BanBnXkFtZTcwMzcxMjAwMQ@@._V1_.jpg</t>
  </si>
  <si>
    <t>A New York insurance man searches for his crooked business partner in Cambodia.</t>
  </si>
  <si>
    <t xml:space="preserve">                'Oh no, not Matt Dillon'.............get over it.</t>
  </si>
  <si>
    <t>After reading some of the comments left by IMDB users I wasn't sure if I should actually waste a couple of hours by watching this film. After watching, though, I thought the comments were a little harsh.Criticism's included under developed characters, thin plot, unexplained actions, and a poor performance by Matt Dillon. I am not, and never will be, a film studies student so I guess I am not 'qualified' to comment on any of the above, but in my own humble opinion the film progressed nicely and if people cared to watch carefully each action was easily understood. If you can get over your immediate 'Matt Dillon, no thanks' attitude you may end up enjoying this film.</t>
  </si>
  <si>
    <t>cambodia,nightclub,male bonding,loss of friend,buddhist temple</t>
  </si>
  <si>
    <t>{'James Caan', 'Matt Dillon', 'Natascha McElhone'}</t>
  </si>
  <si>
    <t>{'https://www.imdb.com/name/nm0000369/', 'https://www.imdb.com/name/nm0001001/', 'https://www.imdb.com/name/nm0001523/'}</t>
  </si>
  <si>
    <t>{'Matt Dillon'}</t>
  </si>
  <si>
    <t>{None, 'Barry Gifford', 'Matt Dillon'}</t>
  </si>
  <si>
    <t xml:space="preserve">                {'https://www.imdb.com/name/nm0000369/', 'https://www.imdb.com/name/nm0317510/'}</t>
  </si>
  <si>
    <t>{'https://www.imdb.com/company/co0000961/', 'https://www.imdb.com/company/co0026841/', 'https://www.imdb.com/company/co0050521/'}</t>
  </si>
  <si>
    <t>https://m.media-amazon.com/images/M/MV5BMzQ1N2M3ZmMtMjA0ZS00YWNjLWI2YzgtNzM0YmNmMjBhNGM3XkEyXkFqcGc@._V1_.jpg</t>
  </si>
  <si>
    <t>A brilliant painter facing the worst creative block of her life turns to anything she can to complete her masterpiece, spiraling into a hallucinatory hellscape of drugs, sex and murder in the sleazy underbelly of Los Angeles.</t>
  </si>
  <si>
    <t xml:space="preserve">                Slow, loud and effective horror.</t>
  </si>
  <si>
    <t>Dezzy (Dora Madison) is a struggling artist. The muse seems to have deserted her. She spends her time high as a kite, having sex, listening to chunky grunge music and swearing. A lot. To have a good time, or to cope with a bad time, she meets up with others just like herself. Together, they get as high as a kite, have sex and listen to chunky grunge music. Oh, and they swear a lot. So much so that, at the beginning of the film, their stream of endless profanities and imaginatively arranged expletives are riotously funny - until you get used to it and it just becomes irritating. In between all these pastimes, they talk about themselves endlessly. Who would have thought being so 'bad' could be so boring?That's the characters, though, not this film. 'Bliss' moves along at a brisk pace. 'Norm' (George Wendt) turns up as 'Pop' for the briefest time. Even he is surrounded by thick cigarette smoke and a whirl of bad language. Director Joe Begos clearly wants us to become as immersed in this grindhouse lifestyle as possible. There are eccentric camera angles and fast edits to create for us a disorientating world. There's even a warning for epileptics at the beginning.I enjoyed the film. It's a slow build-up. Yes, we understand - these characters are hardcore! But it is a convincing environment and the horror, when it comes, alongside some excellent gore effects, is effective and above all - does something different.It isn't possible to sympathise with someone who takes so many narcotics just so she can function enough to take *more* narcotics - and then complains, in the strongest possible terms of course, that she is not well. I get the impression, though, we're not being asked to sympathise with her. Whether we care about her is up to us - she is presented as what she is: take it or leave it. In real life, I would definitely leave it, but in this film, it is interesting to see where her increasingly deadly trips - and her equally immersive art - are taking her.</t>
  </si>
  <si>
    <t>5879</t>
  </si>
  <si>
    <t>female nudity,threesome,lesbian sex,female topless nudity,female rear nudity</t>
  </si>
  <si>
    <t>{'Dora Madison', 'Rhys Wakefield', 'Tru Collins'}</t>
  </si>
  <si>
    <t>{'https://www.imdb.com/name/nm1973422/', 'https://www.imdb.com/name/nm2267725/', 'https://www.imdb.com/name/nm3280250/'}</t>
  </si>
  <si>
    <t>{None, 'Joe Begos'}</t>
  </si>
  <si>
    <t xml:space="preserve">                {'https://www.imdb.com/name/nm3976308/'}</t>
  </si>
  <si>
    <t>{'https://www.imdb.com/company/co0397600/'}</t>
  </si>
  <si>
    <t>Se Eu Fosse Você</t>
  </si>
  <si>
    <t>https://m.media-amazon.com/images/M/MV5BMTk3OTc2MTk3OV5BMl5BanBnXkFtZTcwNTIzNDIzMQ@@._V1_.jpg</t>
  </si>
  <si>
    <t>Publicist Claudio and homemaker/choral teacher Helena have been married for many years, but they don't understand or respect each other's feelings or viewpoints. Claudio sees Helena as a shopper and "little teacher of a choral" an...</t>
  </si>
  <si>
    <t xml:space="preserve">                Rubbish</t>
  </si>
  <si>
    <t>A movie that if you watch you're gonna say: What wast of time!! The history is so uncreative that I supposed those people who made the movie had watched 3 or 4 movies with the same kind of blah-blah-blah. Totally plagiarism.It's just an adaptation of Brazilian novels which means that you must keep distance.The only point that I could give a positive point is the acting of Tony Ramos. He's good on screen and 2 or 3 times I have to admit that he put a little smile on my face but mostly of time he was to fake. Gloria Pires (the actress) doesn't deserve any comments...</t>
  </si>
  <si>
    <t>body swap,male and female protagonists,brazilian cinema,lgbt interest,gay subtext</t>
  </si>
  <si>
    <t>{'Tony Ramos', 'Glória Pires', 'Thiago Lacerda'}</t>
  </si>
  <si>
    <t>{'https://www.imdb.com/name/nm0708802/', 'https://www.imdb.com/name/nm0685123/', 'https://www.imdb.com/name/nm0479895/'}</t>
  </si>
  <si>
    <t>{'Daniel Filho'}</t>
  </si>
  <si>
    <t>{None, 'Adriana Falcão', 'Rene Belmonte', 'Iafa Britz'}</t>
  </si>
  <si>
    <t xml:space="preserve">                {'https://www.imdb.com/name/nm1557852/', 'https://www.imdb.com/name/nm1095510/', 'https://www.imdb.com/name/nm0266045/'}</t>
  </si>
  <si>
    <t>{'https://www.imdb.com/company/co0010685/', 'https://www.imdb.com/company/co0010993/', 'https://www.imdb.com/company/co0169627/'}</t>
  </si>
  <si>
    <t>{'Paul Leyden'}</t>
  </si>
  <si>
    <t>{'https://www.imdb.com/company/co0359888/', 'https://www.imdb.com/company/co0712645/'}</t>
  </si>
  <si>
    <t>https://m.media-amazon.com/images/M/MV5BMjMxNDAyODI0Ml5BMl5BanBnXkFtZTgwNTAzMTUzMDE@._V1_.jpg</t>
  </si>
  <si>
    <t>After a blow to the head, Abby decides she can't do it anymore. Her life just can't be only about the house, the kids and the wife. She needs more: she needs to be Eleanor.</t>
  </si>
  <si>
    <t>I watched this movie a few days ago, and I thought it was OK, but something happened. In the days that followed, it stayed with me. I actually found myself thinking about it at work, at home, at night. It was a great character study and a compelling drama of a woman who had lost herself, as often does, within a marriage. Doesn't matter whether the union is straight or gay, it often happens. After a couple years in a relationship, there is a tempering of passions and real life takes over, the house, the kids, car payments, jobs and everyday life is rather boring and what do you do when one partner decides there is no room in her life for passion? The performances were excellent, Robin Weigert was exceptionally good in the lead role of Abby and the writing was very good. I just wish Maggie Siff's character would have had a few more scenes. :) What I loved most is that even though this is a movie with "lesbians"...it's not really about lesbians...it's just about people and relationships and the primary character could have been straight, I don't think the movie would have been any different. I was impressed with the handling of homosexuality, finally in a movie, that didn't discuss it or analyze it...it just was.</t>
  </si>
  <si>
    <t>5878</t>
  </si>
  <si>
    <t>lesbian marriage,older woman younger woman sex,dialogue during opening credits,audio during opening credits,aging</t>
  </si>
  <si>
    <t>{'Maggie Siff', 'Johnathan Tchaikovsky', 'Robin Weigert'}</t>
  </si>
  <si>
    <t>{'https://www.imdb.com/name/nm1745019/', 'https://www.imdb.com/name/nm0917848/', 'https://www.imdb.com/name/nm1705158/'}</t>
  </si>
  <si>
    <t>{None, 'Stacie Passon'}</t>
  </si>
  <si>
    <t xml:space="preserve">                {'https://www.imdb.com/name/nm4945419/'}</t>
  </si>
  <si>
    <t>{'https://www.imdb.com/company/co0455066/', 'https://www.imdb.com/company/co0158398/'}</t>
  </si>
  <si>
    <t>Matando Cabos</t>
  </si>
  <si>
    <t>https://m.media-amazon.com/images/M/MV5BNTBjOWM1MDgtMDRhMi00OGFhLTg3NDgtMDM2ZTI2MzY2OWMzXkEyXkFqcGc@._V1_.jpg</t>
  </si>
  <si>
    <t>A dark, offbeat comedy about a group of Mexico City teens embroiled in a kidnapping involving a retired wrestling legend and a parrot.</t>
  </si>
  <si>
    <t xml:space="preserve">                Que Padre</t>
  </si>
  <si>
    <t>I just saw Matando Cabos. I have sent emails alerting my friends to see it before it leaves movie houses here in Phoenix. Familiarity with Mexico and its modern culture are a bonus but not requisite to liking this movie. Previous IMDb comments unfairly compare it to Pulp Fiction. There are very few films that could be so measured. The small audience here laughed out loud throughout. I laughed to the point of tears. This is not a "classic" and gets no 10 rating from me, as would Pulp Fiction. This is, however, the funniest film I have seen all year. It made me wish my Spanish were better, I'd bet this is even funnier than the subtitles present.</t>
  </si>
  <si>
    <t>5852</t>
  </si>
  <si>
    <t>wrestler,party,kidnapping,janitor,female frontal nudity</t>
  </si>
  <si>
    <t>{'Ana Claudia Talancón', 'Tony Dalton', 'Pedro Armendáriz Jr.'}</t>
  </si>
  <si>
    <t>{'https://www.imdb.com/name/nm0847799/', 'https://www.imdb.com/name/nm0001917/', 'https://www.imdb.com/name/nm0198366/'}</t>
  </si>
  <si>
    <t>{'Alejandro Lozano'}</t>
  </si>
  <si>
    <t>{None, 'Alejandro Lozano', 'Tony Dalton', 'Kristoff Raczynski'}</t>
  </si>
  <si>
    <t xml:space="preserve">                {'https://www.imdb.com/name/nm1448814/', 'https://www.imdb.com/name/nm0471690/', 'https://www.imdb.com/name/nm0198366/'}</t>
  </si>
  <si>
    <t>{'https://www.imdb.com/company/co0110798/', 'https://www.imdb.com/company/co0011735/', 'https://www.imdb.com/company/co0013650/'}</t>
  </si>
  <si>
    <t>Maamannan</t>
  </si>
  <si>
    <t>https://m.media-amazon.com/images/M/MV5BNjdhOTg4NzMtMTY2MC00YmY0LWJiMWMtMTJkYzIzMWFmNTJmXkEyXkFqcGc@._V1_.jpg</t>
  </si>
  <si>
    <t>The community that was exploited by the town's influential man, who completely rules due to the powerful backing of the authorities. A man collects evidence to flip him upside down when he was helpless to stop his endless torture.</t>
  </si>
  <si>
    <t xml:space="preserve">                Very Average</t>
  </si>
  <si>
    <t>The Movie starts on an engaging first half but falls fully flat in the second half. Honestly, the last half an hour of the movie was so slow and UNBEARABLE!Performance: Fahadh Faasil was brilliant as always, he is a shapeshifter who aces literally every role he plays. He incredibly played the evil role he was offered. Vadivel was good too, the rest others were average.Plot and screenplay: The start of the film was very engaging and the plot was being built up pretty well, especially the flashback part.The director was able to hold the movie in place till the interval.The second half was incredibly boring and unbearable, it was such a task to control my urge to take out my phone and scroll through Instagram! But I somehow managed to complete the movie with an utter nonsense 2nd half.I regret not taking my phone out and spending my time watching a few reels. It did not feel that the same director had directed the 2nd half. I was so done after it.Conclusion and Rating: ⭐⭐⭐⭐⭐⭐-6/10I'm rating it a 6 only for its first half as it was a good watch with an engaging screenplay and the performance of FAFA and Vadivelu.The second half was absolute garbage.</t>
  </si>
  <si>
    <t>5850</t>
  </si>
  <si>
    <t>politician,love,stoic,epic action,political drama</t>
  </si>
  <si>
    <t>{'Vadivelu', 'Fahadh Faasil', 'Keerthy Suresh'}</t>
  </si>
  <si>
    <t>{'https://www.imdb.com/name/nm7146337/', 'https://www.imdb.com/name/nm1335704/', 'https://www.imdb.com/name/nm0883014/'}</t>
  </si>
  <si>
    <t>{'https://www.imdb.com/company/co0298223/'}</t>
  </si>
  <si>
    <t>La mujer sin cabeza</t>
  </si>
  <si>
    <t>https://m.media-amazon.com/images/M/MV5BNzJjOWJjNGMtYjhiYy00ZDgxLTkwODEtOWU2MzY5N2MxMzkyXkEyXkFqcGc@._V1_.jpg</t>
  </si>
  <si>
    <t>After hitting something with her car, a bourgeois Argentine woman's life slowly descends into paranoia and isolation, as she fears she may have killed someone.</t>
  </si>
  <si>
    <t xml:space="preserve">                Interesting If Unsatisfying</t>
  </si>
  <si>
    <t>This is definitely a strange film. It is certainly not for everyone, but it is not without anything good. To say this film has a story is like saying The Tree of Life has a plot. True but misleading. This movie does not follow any traditional narrative structure and lacks a clear resolution. It is written as if you are following a women as she goes through her daily life and as the film goes on it feels less like a film and more like a strangely filmed documentary. It has a unique visual style that heightens the sense of confusion felt by the protagonist by utilizing long takes that keep her in the frame, but cut off most of the action. It can feel at times like it is being strangely filmed for no good reason other than to be different. If you are looking for a strong story and/or plot you will be disappointed, but you should judge the film on its own terms and try to appreciate what its trying to do. It is by no means great and if you not are a fan of these kinds of films then you should avoid this one, but is at the very least an visual interesting film if somewhat narratively weak.</t>
  </si>
  <si>
    <t>5846</t>
  </si>
  <si>
    <t xml:space="preserve">                2008-08-21</t>
  </si>
  <si>
    <t>feminist film,car accident,f rated,title directed by female,written by director</t>
  </si>
  <si>
    <t>{'César Bordón', 'Claudia Cantero', 'María Onetto'}</t>
  </si>
  <si>
    <t>{'https://www.imdb.com/name/nm2547679/', 'https://www.imdb.com/name/nm1404505/', 'https://www.imdb.com/name/nm1320600/'}</t>
  </si>
  <si>
    <t>{'https://www.imdb.com/company/co0021904/', 'https://www.imdb.com/company/co0119368/', 'https://www.imdb.com/company/co0006440/'}</t>
  </si>
  <si>
    <t>5848</t>
  </si>
  <si>
    <t>Jägarna 2</t>
  </si>
  <si>
    <t>https://m.media-amazon.com/images/M/MV5BMTY2NjA4MjgwOF5BMl5BanBnXkFtZTcwMjI2MzYyNw@@._V1_.jpg</t>
  </si>
  <si>
    <t>A Stockholm cop returns again to his hometown in the northern wilderness to investigate a murder.</t>
  </si>
  <si>
    <t xml:space="preserve">                A good, enjoyable mystery</t>
  </si>
  <si>
    <t>False Trail is named, and put under the heading, of a thriller. Because of the lack of actually thrilling thrillers, this title didn't mean much to me. But Kjell Sundvall's movie really does as it says on the tin.In this Swedish sequel, we follow Erik Bäckström, an aging policeman called down to his old home town where a young woman has gone missing. Here we watch a murder case unfold, and are not only confronted with Erik's painful past, but are lead into a deeper, more sinister mystery than we initially imagined.What first hits you about this movie is the dark, dense setting. Set in the picturesque woods of Norrland Sweden, you're struck by wintry lakes and friendly faces. In the beginning, the characters seem like boring, basically normal people. But when we delve into the mystery, and the first inklings of doubt and suspicion creep in, things begin to escalate, and our opinions change at every twist.This movie really kept me alive and thinking. Its plot twists were calculated and realistic, and the acting was superb. Peter Stromare's character was fantastically played, everything we once thought we knew about him is warped and distorted until we see the character that he is. Through tongue-in-cheek gore and unprecedented acts of violence, this story will make you jump in your seat and question every motive.Without giving too much away, notice Sundvall's directing, cutting into the truth like a fly on the wall, and letting the chaos run wild around him, until the characters realise the daunting reality just a step too late. Excellently done. In total, a well thought-through movie that did indeed thrill.</t>
  </si>
  <si>
    <t xml:space="preserve">                2011-08-17</t>
  </si>
  <si>
    <t>lapland sweden,northern europe,finnish,lake,snow</t>
  </si>
  <si>
    <t>{'Annika Nordin', 'Rolf Lassgård', 'Peter Stormare'}</t>
  </si>
  <si>
    <t>{'https://www.imdb.com/name/nm0489858/', 'https://www.imdb.com/name/nm2641659/', 'https://www.imdb.com/name/nm0001780/'}</t>
  </si>
  <si>
    <t>{None, 'Stefan Thunberg', 'Björn Carlström'}</t>
  </si>
  <si>
    <t xml:space="preserve">                {'https://www.imdb.com/name/nm0862073/', 'https://www.imdb.com/name/nm0138164/'}</t>
  </si>
  <si>
    <t>{'https://www.imdb.com/company/co0328020/', 'https://www.imdb.com/company/co0005371/', 'https://www.imdb.com/company/co0045825/'}</t>
  </si>
  <si>
    <t>Blurr</t>
  </si>
  <si>
    <t>https://m.media-amazon.com/images/M/MV5BMDdiODE0NzMtMmI1YS00YzQ4LWI2OTAtZDZiZjIyZTg2MjQwXkEyXkFqcGc@._V1_.jpg</t>
  </si>
  <si>
    <t>With progressive blindness setting in, Gayatri has to find answers to her twin sister's unlikely death. As the lines of reality keep getting blurred, is she ready to look the truth in the eye?</t>
  </si>
  <si>
    <t xml:space="preserve">                Awesome performances and good storyline</t>
  </si>
  <si>
    <t>It's an amazing attempt to create a thriller which keeps you engage till the ending. Amazing performances by all the actors. It's a 'Do watch' film. Tapsee is no less than any hero and Abhilash did a terrific job to terrify throughout the movie. I don't know why people give 8 rating to a medium film and 5 to a film like this. Please watch the movie if you want to see good performances along with a gripping storyline. The film will amaze you in Many ways. It will engage you till the end. Best wishes to Tapsee and team. Please give us performances like this no matter what! Best wishes to all the actors.</t>
  </si>
  <si>
    <t>5843</t>
  </si>
  <si>
    <t>twin sister,bandage over eyes,eye surgery,blind woman,truth</t>
  </si>
  <si>
    <t>{'Abhilash Thapliyal', 'Gulshan Devaiah', 'Taapsee Pannu'}</t>
  </si>
  <si>
    <t>{'https://www.imdb.com/name/nm3966456/', 'https://www.imdb.com/name/nm9623913/', 'https://www.imdb.com/name/nm3761132/'}</t>
  </si>
  <si>
    <t>{None, 'Oriol Paulo', 'Ajay Bahl', 'Pawan Sony'}</t>
  </si>
  <si>
    <t xml:space="preserve">                {'https://www.imdb.com/name/nm1079062/', 'https://www.imdb.com/name/nm5120912/', 'https://www.imdb.com/name/nm2767023/'}</t>
  </si>
  <si>
    <t>{'https://www.imdb.com/company/co0274702/', 'https://www.imdb.com/company/co0870189/', 'https://www.imdb.com/company/co0721032/'}</t>
  </si>
  <si>
    <t>Bombay Talkies</t>
  </si>
  <si>
    <t>https://m.media-amazon.com/images/M/MV5BODQ5NTk3MDQ2OF5BMl5BanBnXkFtZTcwMTEyNjE0OQ@@._V1_.jpg</t>
  </si>
  <si>
    <t>One hundred years of Hindi cinema is celebrated in four short stories showcasing the power of film.</t>
  </si>
  <si>
    <t xml:space="preserve">                Experimental Bollywood.</t>
  </si>
  <si>
    <t>My Rating : 7/10Not often does Bollywood make something out of the ordinary. No song and dance routine here. Here we have four short segments directed by four well-known directors.All four stories will appeal to a different audience and perhaps might even offend some for their respective themes explored.Not your commercial, mainstream entertainment. Niche, subtle filmmaking it is.</t>
  </si>
  <si>
    <t>5842</t>
  </si>
  <si>
    <t>f rated,bombay,bollywood,anthology</t>
  </si>
  <si>
    <t>{'Rani Mukerji', 'Saqib Saleem', 'Randeep Hooda'}</t>
  </si>
  <si>
    <t>{'https://www.imdb.com/name/nm0611552/', 'https://www.imdb.com/name/nm4669841/', 'https://www.imdb.com/name/nm0393535/'}</t>
  </si>
  <si>
    <t>{None, 'Dibakar Banerjee', 'Zoya Akhtar', 'Karan Johar'}</t>
  </si>
  <si>
    <t xml:space="preserve">                {'https://www.imdb.com/name/nm0424103/', 'https://www.imdb.com/name/nm1962313/', 'https://www.imdb.com/name/nm0015295/'}</t>
  </si>
  <si>
    <t>{'https://www.imdb.com/company/co0328195/'}</t>
  </si>
  <si>
    <t>Song of the Thin Man</t>
  </si>
  <si>
    <t>https://m.media-amazon.com/images/M/MV5BMzFkZjNkNDMtNWY4YS00OTQyLTk0NGUtZWM1ZWQwMmU0NmU1XkEyXkFqcGc@._V1_.jpg</t>
  </si>
  <si>
    <t>Nick and Nora Charles are on a gambling boat when someone is murdered. The two main suspects are at large and come to Nick for help. Nick turns them in to the police but then sets out to figure out the mystery.</t>
  </si>
  <si>
    <t xml:space="preserve">                Good mystery comedy</t>
  </si>
  <si>
    <t>Good mystery comedy movie that was certainly carried by the lead stars.The production was average and the script was not as good as the previous THIN MAN films.Still delivers the basics of the genre though so if you are a fan of the THIN MAN films or a big fan of comedy mysteries or a big fan of the lead stars here,you will like this movie......</t>
  </si>
  <si>
    <t>boat,murder,private detective,marriage,jazz</t>
  </si>
  <si>
    <t>{'William Powell', 'Myrna Loy', 'Keenan Wynn'}</t>
  </si>
  <si>
    <t>{'https://www.imdb.com/name/nm0943978/', 'https://www.imdb.com/name/nm0001635/', 'https://www.imdb.com/name/nm0001485/'}</t>
  </si>
  <si>
    <t>{None, 'Steve Fisher', 'Nat Perrin', 'James O'Hanlon'}</t>
  </si>
  <si>
    <t xml:space="preserve">                {'https://www.imdb.com/name/nm0674759/', 'https://www.imdb.com/name/nm0279795/', 'https://www.imdb.com/name/nm0641199/'}</t>
  </si>
  <si>
    <t>Babylon 5: Thirdspace</t>
  </si>
  <si>
    <t>https://m.media-amazon.com/images/M/MV5BMTIwODAxNTM2MV5BMl5BanBnXkFtZTYwNjY4NDE5._V1_.jpg</t>
  </si>
  <si>
    <t>The crew of Babylon 5 discover an ancient artifact floating in hyperspace.</t>
  </si>
  <si>
    <t xml:space="preserve">                Thirdspace good but is out of context</t>
  </si>
  <si>
    <t>Well, humm. Let's see. Odd plot, long dialogue, and an odd context that doesn't fit into B5 at all certainly take their toll on this movie. I must admit though, the suspense, action, and great special effects for a T.V. movie make this reasonably good. Strong performances from all the actors certainly helped make this movie better than most, but it was still sadly dull.</t>
  </si>
  <si>
    <t xml:space="preserve">                1998-07-19</t>
  </si>
  <si>
    <t>second part,space opera,23rd century,telepathy,alien invasion</t>
  </si>
  <si>
    <t>{'Mira Furlan', 'Bruce Boxleitner', 'Claudia Christian'}</t>
  </si>
  <si>
    <t>{'https://www.imdb.com/name/nm0001245/', 'https://www.imdb.com/name/nm0160004/', 'https://www.imdb.com/name/nm0000310/'}</t>
  </si>
  <si>
    <t>{'Jesús Salvador Treviño'}</t>
  </si>
  <si>
    <t>It's a Gift</t>
  </si>
  <si>
    <t>https://m.media-amazon.com/images/M/MV5BNTRhMjI3ODAtM2M2ZC00NDdkLWE0ZmMtYmIwZTMwMDhlMTk0XkEyXkFqcGc@._V1_.jpg</t>
  </si>
  <si>
    <t>A henpecked New Jersey grocer makes plans to move to California to grow oranges, despite the resistance of his overbearing wife.</t>
  </si>
  <si>
    <t xml:space="preserve">                Superlatives Abound!</t>
  </si>
  <si>
    <t>It's a Gift is one of Fields' best! Though W.C Fields is rarely thought of as a physical comedian, his performance is as graceful and athletic as you're likely to see. Sharp, biting dialogue and timeless comedic elements (like the universally recognized nagging wife, pesky kids, delivery people, and, [horrors] even the "visually impaired") get the Fields treatment. Like most of Fields' work "It's a Gift" centers, not on the drinking that would become his caricature (though he does "tip a few" in the film), but on the "little guy." Fields is once again in the familiar role of "down-trodden little man" just trying to make it in an increasingly crazy and, sometimes, cruel world. "It's a Gift" is wonderful theatre, brilliantly executed by one of America's comic masters.</t>
  </si>
  <si>
    <t>5839</t>
  </si>
  <si>
    <t xml:space="preserve">                1934-11-30</t>
  </si>
  <si>
    <t>inheritance,orange grove,kumquat,national film registry,new jersey</t>
  </si>
  <si>
    <t>{'Kathleen Howard', 'Jean Rouverol', 'W.C. Fields'}</t>
  </si>
  <si>
    <t>{'https://www.imdb.com/name/nm0397427/', 'https://www.imdb.com/name/nm0001211/', 'https://www.imdb.com/name/nm0746169/'}</t>
  </si>
  <si>
    <t>{None, 'J.P. McEvoy', 'Jack Cunningham', 'W.C. Fields'}</t>
  </si>
  <si>
    <t xml:space="preserve">                {'https://www.imdb.com/name/nm0001211/', 'https://www.imdb.com/name/nm0192325/', 'https://www.imdb.com/name/nm0568571/'}</t>
  </si>
  <si>
    <t>The List of Adrian Messenger</t>
  </si>
  <si>
    <t>https://m.media-amazon.com/images/M/MV5BZDVhMjY4NWMtZDJkOC00YjFjLTk4YjItZmFmZGEwN2MxOTIxXkEyXkFqcGc@._V1_.jpg</t>
  </si>
  <si>
    <t>A former intelligence officer is tasked by the heir to the Gleneyre estate to investigate the unusual deaths of a disparate group of eleven men on a list.</t>
  </si>
  <si>
    <t xml:space="preserve">                Gimmicky star-chasing all but sinks modest murder mystery</t>
  </si>
  <si>
    <t>The handful of top-notch films directed by John Huston, from The Maltese Falcon in 1941 to Prizzi's Honor in 1986, has always been evened out by more than his share of clunkers -- mediocre material half-heartedly helmed (The Bible, In This Our Life, Judge Roy Bean, Annie).  But what was his thinking behind The List of Adrian Messenger? A modestly entertaining murder mystery of the fusty old English school, it's trumped up with foolish gimmickry that's irrelevant to the movie but was vital to its marketing.  A starry cast -- Kirk Douglas, Burt Lancaster, Robert Mitchum, Tony Curtis, Frank Sinatra -- wanders around under false-faces for, with one exception, no discernible reason (they all end up looking like late Sean Connery). So sitting through it is to join the celebrity hunt (preferable, at any rate, to the fox hunts which eat up the film footage).The plot proper concerns a series of fatal "accidents" that leads George C. Scott, sans mask and makeup, to uncover a betrayal in wartime Burma and the scion of an aristocratic family long vanished into the Canadian west.  But Huston loses interest in the puzzle with unseemly haste -- as do we. Stifling yawns, we wait for the "stars"  -- most of whom contribute little more than walk-ons -- to peel off their disguises, winking and smirking insufferably at the camera.</t>
  </si>
  <si>
    <t>5840</t>
  </si>
  <si>
    <t>fox hunt,disguise,misleading star billing,british,accident</t>
  </si>
  <si>
    <t>{'Robert Mitchum', 'Kirk Douglas', 'George C. Scott'}</t>
  </si>
  <si>
    <t>{'https://www.imdb.com/name/nm0001715/', 'https://www.imdb.com/name/nm0000053/', 'https://www.imdb.com/name/nm0000018/'}</t>
  </si>
  <si>
    <t>{None, 'Alec Coppel', 'Philip MacDonald', 'Anthony Veiller'}</t>
  </si>
  <si>
    <t xml:space="preserve">                {'https://www.imdb.com/name/nm0178785/', 'https://www.imdb.com/name/nm0892044/', 'https://www.imdb.com/name/nm0531878/'}</t>
  </si>
  <si>
    <t>The Survivors</t>
  </si>
  <si>
    <t>https://m.media-amazon.com/images/M/MV5BZGQxNzQ0ODctYjIxNC00ZDFiLWEwYjQtNTRjOWM1ZDlkNmY0XkEyXkFqcGc@._V1_.jpg</t>
  </si>
  <si>
    <t>Having both lost their jobs, two strangers become unlikely friends after a run in with a would be robber, who is actually a hitman with a grudge against the two.</t>
  </si>
  <si>
    <t xml:space="preserve">                one of the finest comedies i've come across</t>
  </si>
  <si>
    <t>the "survivors" is absolutely one of the finest comedies i've come across. never is  williams better than when playing the deluded idiot, and this is his finest hour in that  persona. matthau's opposite, more reserved approach works perfectly to temper  williams' madness. and jerry reed is fantastic as the hit man who may or may not have  been responsible for teamster boss jimmy hoffa's disappearance. i must urge those (and  there are many) who consider this classic to be a turkey to give it another chance.</t>
  </si>
  <si>
    <t>5841</t>
  </si>
  <si>
    <t xml:space="preserve">                1983-06-22</t>
  </si>
  <si>
    <t>criminal,male nudity,lit cigarette,cigarette,scene during opening credits</t>
  </si>
  <si>
    <t>{'Walter Matthau', 'Jerry Reed', 'Robin Williams'}</t>
  </si>
  <si>
    <t>{'https://www.imdb.com/name/nm0000527/', 'https://www.imdb.com/name/nm0715274/', 'https://www.imdb.com/name/nm0000245/'}</t>
  </si>
  <si>
    <t>{None, 'Michael Leeson'}</t>
  </si>
  <si>
    <t xml:space="preserve">                {'https://www.imdb.com/name/nm0498775/'}</t>
  </si>
  <si>
    <t>Blast of Silence</t>
  </si>
  <si>
    <t>https://m.media-amazon.com/images/M/MV5BOGViMjQxNzEtZGNjNS00M2MyLWJhMjctZDY0ZWUwZjdlNmUzXkEyXkFqcGc@._V1_.jpg</t>
  </si>
  <si>
    <t>A hired killer from Cleveland has a job to do on a second-string mob boss in New York, but a special girl from his past and a gun dealer with pet rats get in his way.</t>
  </si>
  <si>
    <t xml:space="preserve">                beautiful lit images - effective sound</t>
  </si>
  <si>
    <t>This B&amp;amp, W film, set in New York uses its locations and actors with great skill.  The sound editing is very effective and adds moments of tension to the atypically dark contrasty lighting.  One shot of an exterior street is enormously powerful without any action beside the cityscape.  The director has a great eye - not as good at acting as directing though.  If you like film noir - this low budget film is worthy of your viewing.</t>
  </si>
  <si>
    <t>5838</t>
  </si>
  <si>
    <t xml:space="preserve">                1962-08-17</t>
  </si>
  <si>
    <t>neo noir,hard boiled fiction,throwing a gun into water,hitman,train station</t>
  </si>
  <si>
    <t>{'Allen Baron', 'Larry Tucker', 'Molly McCarthy'}</t>
  </si>
  <si>
    <t>{'https://www.imdb.com/name/nm0875918/', 'https://www.imdb.com/name/nm0565267/', 'https://www.imdb.com/name/nm0056191/'}</t>
  </si>
  <si>
    <t>{'Allen Baron'}</t>
  </si>
  <si>
    <t>{None, 'Waldo Salt', 'Allen Baron'}</t>
  </si>
  <si>
    <t xml:space="preserve">                {'https://www.imdb.com/name/nm0056191/', 'https://www.imdb.com/name/nm0759029/'}</t>
  </si>
  <si>
    <t>{'https://www.imdb.com/company/co0106731/'}</t>
  </si>
  <si>
    <t>Dai si gin</t>
  </si>
  <si>
    <t>https://m.media-amazon.com/images/M/MV5BMjczY2Q3YzYtZGEzZC00MWFjLThjMDctY2JkZWI4N2RlZGQwXkEyXkFqcGc@._V1_.jpg</t>
  </si>
  <si>
    <t>After a disastrous failure to stop a robber gang, the police attempt to redeem themselves through a series of publicity stunts and shootouts.</t>
  </si>
  <si>
    <t xml:space="preserve">                Action and the media make for an odd mix</t>
  </si>
  <si>
    <t>After a shoot out goes wrong and the police are made to look like fools the brass resolve to catch the bandits while using the media to fix their busted reputation. However things don't go quite as expected for anyone and what was a simple manhunt becomes a hostage situation with all of Hong Kong watching.This is an odd film. The plot is a bit too complex for its 90 minute running time, with gunfire exploding often when you least expect it. It starts off with a huge shoot out and then changes feels and tones several times as it goes. And there are a couple of moments where I swear I missed some plot point or other, but found I was simply carried along with the momentum and didn't care for long.. It clearly wants to make a commentary on the use of media by organizations to look good, and it mostly succeeds. (I'm also certain that the parallels to how the US Government is doing a similar thing in Iraq was probably unintentional even if it does make you think.)This is a very good, and very off beat film that moves to its own beat. Definitely worth seeing, especially if you like action.8 out of 10</t>
  </si>
  <si>
    <t xml:space="preserve">                2004-06-10</t>
  </si>
  <si>
    <t>failure,police,police officer shot in the chest,police officer shot in the head,hong kong police</t>
  </si>
  <si>
    <t>{'Kelly Chen', 'Nick Cheung', 'Richie Jen'}</t>
  </si>
  <si>
    <t>{'https://www.imdb.com/name/nm0156533/', 'https://www.imdb.com/name/nm0719104/', 'https://www.imdb.com/name/nm0155284/'}</t>
  </si>
  <si>
    <t>{None, 'Hing-Ka Chan', 'Tin-Shing Yip'}</t>
  </si>
  <si>
    <t xml:space="preserve">                {'https://www.imdb.com/name/nm0150916/', 'https://www.imdb.com/name/nm1429767/'}</t>
  </si>
  <si>
    <t>{'https://www.imdb.com/company/co0093755/', 'https://www.imdb.com/company/co0068676/', 'https://www.imdb.com/company/co0049799/'}</t>
  </si>
  <si>
    <t>Idlewild</t>
  </si>
  <si>
    <t>https://m.media-amazon.com/images/M/MV5BOTAxMTgyMDI2NF5BMl5BanBnXkFtZTcwMjU4NjgzMQ@@._V1_.jpg</t>
  </si>
  <si>
    <t>At a sexy, sizzling nightclub, pianist Percival lives life by the rules, while Rooster, the club's flashy lead performer, struts his stuff on the stage. But all changes when greed, fame and murder threaten to destroy them and the ...</t>
  </si>
  <si>
    <t xml:space="preserve">                Outkast's cabaret idles on wild</t>
  </si>
  <si>
    <t>murder,archival photograph,red rose,touching a dead body,catching a butterfly</t>
  </si>
  <si>
    <t>{'Big Boi', 'André 3000', 'Terrence Howard'}</t>
  </si>
  <si>
    <t>{'https://www.imdb.com/name/nm0005024/', 'https://www.imdb.com/name/nm0092216/', 'https://www.imdb.com/name/nm0071275/'}</t>
  </si>
  <si>
    <t>{'Bryan Barber'}</t>
  </si>
  <si>
    <t>{None, 'Bryan Barber'}</t>
  </si>
  <si>
    <t xml:space="preserve">                {'https://www.imdb.com/name/nm1309359/'}</t>
  </si>
  <si>
    <t>{'https://www.imdb.com/company/co0005861/', 'https://www.imdb.com/company/co0024292/', 'https://www.imdb.com/company/co0028338/'}</t>
  </si>
  <si>
    <t>5837</t>
  </si>
  <si>
    <t>Léon Morin, prêtre</t>
  </si>
  <si>
    <t>https://m.media-amazon.com/images/M/MV5BNzQwOWE0MzEtN2NmZC00MzNiLWExNzctZDE5ZjBmNmQ3YzFhXkEyXkFqcGc@._V1_.jpg</t>
  </si>
  <si>
    <t>Set during occupied France, a faithless woman finds herself falling in love with a young priest.</t>
  </si>
  <si>
    <t xml:space="preserve">                Church Chat With Substance</t>
  </si>
  <si>
    <t>For someone seeking a movie that approaches faith, spirituality, and doubt in an intelligent, respectful manner, without pushing any particular agenda, Jean-Pierre Melville's Léon Morin, Priest may well be an excellent choice. It is a thinking film that does not tell anyone what to think, a wry film that does not take its subject lightly, and a contentious film that does not devolve into belligerence.Perhaps you are weary of watching incendiary exposés in which smug non-believers do their best to make fools of people who are devout but not particularly articulate, quick witted, or well educated. It could be that you are interested in religious discussions that offer more than joking, mocking, and self-righteous phonies trying to out-Jesus one another in the name of social status.Maybe you find no appeal in films that feature religion as little more than a means of identifying who to blow up, or perchance you have had enough of seeing reasonable questions about religious dogma summarily cast aside as blasphemy by a bunch of mindless sheep* that would not know their savior from a hole in the ground.These are all cases that bode well for Léon Morin, Priest being a good movie to watch, because it is nothing like Religulous, Bruce Almighty, or Saved!Instead, Léon Morin, Priest is a tale with a lot of smart dialogue between a young priest and an avowed atheist, several scenes depicting the occupation of France during World War II, some appropriate humor to keep things from getting too heavy, and a few romantic elements that won't even make grandma blush. WellOK, she might blush once or twice, but that is about it, and really, it's good for her.* As it turns out, Melville was fresh out of mindless sheep when he made this film. Speculation remains unconfirmed as to whether or not this is due to his alleged reliance upon the virtually unknown Monty Python Sheep Shoppe, which, despite claims to the contrary, appears not to stock any variety of sheep.</t>
  </si>
  <si>
    <t xml:space="preserve">                1961-09-22</t>
  </si>
  <si>
    <t>priest,religion,atheist,1940s,world war two</t>
  </si>
  <si>
    <t>{'Irène Tunc', 'Jean-Paul Belmondo', 'Emmanuelle Riva'}</t>
  </si>
  <si>
    <t>{'https://www.imdb.com/name/nm0876567/', 'https://www.imdb.com/name/nm0728938/', 'https://www.imdb.com/name/nm0000901/'}</t>
  </si>
  <si>
    <t>{None, 'Jean-Pierre Melville', 'Béatrix Beck'}</t>
  </si>
  <si>
    <t xml:space="preserve">                {'https://www.imdb.com/name/nm0578483/', 'https://www.imdb.com/name/nm0065078/'}</t>
  </si>
  <si>
    <t>{'https://www.imdb.com/company/co0025521/', 'https://www.imdb.com/company/co0136684/'}</t>
  </si>
  <si>
    <t>L'ami de mon amie</t>
  </si>
  <si>
    <t>https://m.media-amazon.com/images/M/MV5BM2Q0MTBhNGEtYzM3MC00MTk4LTgyYWYtN2JlODdjYzE4ZjJiXkEyXkFqcGc@._V1_.jpg</t>
  </si>
  <si>
    <t>In Paris outskirts Blanche, a young clerk, befriends Lea, a girl livelier than she is. Lea is going steady with Fabien who is a friend to Alexandre who is going steady with Adrienne but is however loved by Blanche. Somehow a way h...</t>
  </si>
  <si>
    <t xml:space="preserve">                Where are the loves that get lost around the corner?</t>
  </si>
  <si>
    <t>Rohmer remains in every film extremely honest. Both with us and with his characters. Rohmer doesn't judge, even if he proposes moral stories from the start, but lets us look in the mirror. His characters are exactly what we are. Of course, the central themes in almost all his films are friendship (Four Adventures of Reinette and Mirabelle) but especially sexuality, eroticism, love. And here, we have no negative or positive characters. All the characters, whether female or male, are hesitant (Blanche), inconstant (Lea), confused and bewildered (Fabien) or downright complex (completing the complex with superior arrogance) like Alexandre.Rohmer always becomes uncomfortable because without being violent (on the contrary) he confronts us with paradoxical situations that even we don't know how we could handle if we were in their shoes. And even if Boyfriends and Girlfriends doesn't rise to the level of subtlety as A Night at Maud's or The Collector they remain in the same often sarcastic but gentle, wry but friendly tone where the dramas are small (even theatrical). It's fascinating the constancy with which Rohmer gives the actors (but especially the actresses) in the cinematic performance that declamatory role as if reciting from their own diary, the almost ridiculous intonation with which they make off-color statements trying to sound profound, the discrepancy between their own dreams and their own (in)actions, the laughable decisions that bring them to the brink of catastrophe.However, the catastrophe never happens. The somewhat immoral, mundane solutions never let the characters break away from reality. Rohmer forces them to come back down to earth and us to accept that life is exactly like in his films and not the other way around.</t>
  </si>
  <si>
    <t>5835</t>
  </si>
  <si>
    <t xml:space="preserve">                1987-08-26</t>
  </si>
  <si>
    <t>cafe,restaurant,secret,friendship,france</t>
  </si>
  <si>
    <t>{'Sophie Renoir', 'Anne-Laure Meury', 'Emmanuelle Chaulet'}</t>
  </si>
  <si>
    <t>{'https://www.imdb.com/name/nm0582897/', 'https://www.imdb.com/name/nm0154299/', 'https://www.imdb.com/name/nm0719765/'}</t>
  </si>
  <si>
    <t>122</t>
  </si>
  <si>
    <t>https://m.media-amazon.com/images/M/MV5BMzY1NGU0MTEtN2JjZi00Y2FiLTllZjUtOTNkNDg2YjAzMTkxXkEyXkFqcGc@._V1_.jpg</t>
  </si>
  <si>
    <t>On a bloody night in a place where we are supposed to feel safe, a young man and his beloved are struggling not to reach the hospital, but to run away from it. They are trying to survive the night.</t>
  </si>
  <si>
    <t xml:space="preserve">                Thrilling Ride</t>
  </si>
  <si>
    <t>I personally consider this film as the corner stone for the future of psychological horror in the Middle East! Prior to this one all of our Horror films experiences are telling the same story about Jinn! The film is really good to watch and it worth all the praises that it's getting.</t>
  </si>
  <si>
    <t>hospital,morgue,nurse,car accident,muslim woman</t>
  </si>
  <si>
    <t>{'Tarek Lotfy', 'Amina Khalil', 'Ahmed Dawood'}</t>
  </si>
  <si>
    <t>{'https://www.imdb.com/name/nm2539913/', 'https://www.imdb.com/name/nm1649834/', 'https://www.imdb.com/name/nm1255010/'}</t>
  </si>
  <si>
    <t>{'Yasir Alyasiri'}</t>
  </si>
  <si>
    <t>{'Salah El Gehiny'}</t>
  </si>
  <si>
    <t xml:space="preserve">                {'https://www.imdb.com/name/nm6518965/'}</t>
  </si>
  <si>
    <t>5834</t>
  </si>
  <si>
    <t>Gojira vs. Supesugojira</t>
  </si>
  <si>
    <t>https://m.media-amazon.com/images/M/MV5BNDc1ZTMwNzEtNjcxNy00YjNhLTlhMWMtM2FlNDMwNmYxMDE3XkEyXkFqcGc@._V1_.jpg</t>
  </si>
  <si>
    <t>Godzilla is threatened by two new forces: Mogera - another UN built machine, and Space Godzilla - a beast spawned from Godzilla's particles in space.</t>
  </si>
  <si>
    <t xml:space="preserve">                Life would be sad without love. This movie would be great if the guy who said it wasn't in it!</t>
  </si>
  <si>
    <t>This is Gojira's 40th anniversary movie. What a strange concoction this one is.While SpaceGodzilla, who admittedly looks evil and can do evil things, seems a little out of place. I'm not too sure about his powers of flight. He's at his most bastard self when he attacks the more or less defenceless LittleGodzilla.Little Gojira is a bit odd too. It looks nothing like Baby from "Gojira vs Mekagojira II". But, to its credit, it acts like a young one would. It's playful, it can wander into dangerous situations and it can call out for its parent.MOGERA is an oddity too. How it could be classed a "sucessor" to the all-powerful MechaG from the previous movie is beyond me (or possibly any G-fan). It's kinda more like the B-squad of mechas. However, I do like its ability to transform into two vehicles. Actually, I prefer it like that.I'm got going to mention much about Godzilla, except why, for most of the film, his atomic breath is blue? As we all know it turned red thanks to Rodan's self-sacrifice, but why is it not red all the time?As per usual, the human cast don't have much going for them. I'm starting to dislike Miki Saegusa now. She keeps blabbing on about "Godzilla's rights", but as per usual, she gets led into the plan anyway. I'm not too sure about the guy in charge of the T-project (the one with the long face who smirks to himself a lot). He's kinda like a Japanese Snidely Whiplash.</t>
  </si>
  <si>
    <t>5833</t>
  </si>
  <si>
    <t xml:space="preserve">                1994-12-10</t>
  </si>
  <si>
    <t>godzilla,giant monster sci fi,bipedal monster,battleship,telepathy</t>
  </si>
  <si>
    <t>{'Jun Hashizume', 'Zenkichi Yoneyama', 'Megumi Odaka'}</t>
  </si>
  <si>
    <t>{'https://www.imdb.com/name/nm0643894/', 'https://www.imdb.com/name/nm0368090/', 'https://www.imdb.com/name/nm0948518/'}</t>
  </si>
  <si>
    <t>{'Kenshô Yamashita', 'Takao Okawara', 'Kazuki Ômori'}</t>
  </si>
  <si>
    <t>{None, 'Shinichiro Kobayashi', 'Hiroshi Kashiwabara', 'Kanji Kashiwa'}</t>
  </si>
  <si>
    <t xml:space="preserve">                {'https://www.imdb.com/name/nm8398916/', 'https://www.imdb.com/name/nm0440569/', 'https://www.imdb.com/name/nm2846352/'}</t>
  </si>
  <si>
    <t>Hair Show</t>
  </si>
  <si>
    <t>https://m.media-amazon.com/images/M/MV5BMTM1NzY3MTk4M15BMl5BanBnXkFtZTcwODMyMTcyMQ@@._V1_.jpg</t>
  </si>
  <si>
    <t>Peaches, a hair stylist from Baltimore, and her estranged sister, Angela, the owner of an upscale salon in Beverly Hills, get reacquainted when Peaches decides to attend a celebration for Angela in LA. The reunion is bittersweet a...</t>
  </si>
  <si>
    <t xml:space="preserve">                Standard formula but okay</t>
  </si>
  <si>
    <t>I thought this film was okay once the director decided not to go for outright comedy and tell a story. Hairshow is not a comedy I would call it light entertainment. When I watched the opening scene that had Monique putting salt in her coffee I thought to myself that if this is all they can do for comedy then this film is going to be a disaster. The will reading scene did make me laugh but from then on it was just light entertainment. I loved both the leading actresses Monique and Kellita Smith and I have a soft spot for Gina Torres being a 'Firefly' fan. The film had standard situations, sibling rivalry, competition with another hair salon and a tangled love life and off course a competition. Who will win? Anyway I liked hair show, would not buy unless I found it at a knockdown low price but I liked it. The only thing I could not get my head around was the leading mans choice of woman, but to each his own.</t>
  </si>
  <si>
    <t>hair stylist,female protagonist,beauty salon</t>
  </si>
  <si>
    <t>{'Gina Torres', 'Mo'Nique', 'Kellita Smith'}</t>
  </si>
  <si>
    <t>{'https://www.imdb.com/name/nm0808917/', 'https://www.imdb.com/name/nm0594898/', 'https://www.imdb.com/name/nm0868659/'}</t>
  </si>
  <si>
    <t>{'Leslie Small'}</t>
  </si>
  <si>
    <t>{None, 'Devon Greggory', 'Sherri A. McGee', 'Andrea Allen-Wiley'}</t>
  </si>
  <si>
    <t xml:space="preserve">                {'https://www.imdb.com/name/nm0569134/', 'https://www.imdb.com/name/nm1363554/', 'https://www.imdb.com/name/nm0021175/'}</t>
  </si>
  <si>
    <t>{'https://www.imdb.com/company/co0081449/', 'https://www.imdb.com/company/co0153740/', 'https://www.imdb.com/company/co0093455/'}</t>
  </si>
  <si>
    <t>Destination Tokyo</t>
  </si>
  <si>
    <t>https://m.media-amazon.com/images/M/MV5BZDg0NTY0NGMtYzhlMy00ZDUwLTllNGYtNmUzZjAwOGQ0ZjVjXkEyXkFqcGc@._V1_.jpg</t>
  </si>
  <si>
    <t>In order to provide information for the first air raid over Tokyo, a U.S. submarine sneaks into Tokyo Bay and places a spy team ashore.</t>
  </si>
  <si>
    <t xml:space="preserve">                excellent "sub" picture that stands out from the norm</t>
  </si>
  <si>
    <t>There were a lot of war pictures made during WWII, though this one stands out as being far better than average. Part of this is the excellent acting and direction and part of this must be the result in writing an unusual plot for a submarine movie. Instead of just blowing up Japanese ships, the crew is ordered to sneak into Tokyo Bay. The tension, as a result of this slow covert mission, is incredible. About the only negative I can think of for the film is that there are more shots of toy subs AND the sides of the back lot pool in it than usual. Most sub films, if you look carefully, were filmed in these pools and the sides of the pool can occasionally be seen. However, the number of times you see the shot is fake is higher than normal, so it reduces my rating slightly.FYI--try watching OPERATION PACIFIC (1951) after you see this film. In this sub movie, the crew trades movies with another sub crew so they can be entertained on their long missions. They trade a cowboy flick and are given DESTINATION TOKYO. Later, one of the crew members remarks that he liked the film, but it was REALLY SHORT ON REALISM!! That's funny, huh?!</t>
  </si>
  <si>
    <t>male bonding,world war two,behind enemy lines,destroyer,submarine</t>
  </si>
  <si>
    <t>{'Cary Grant', 'Alan Hale', 'John Garfield'}</t>
  </si>
  <si>
    <t>{'https://www.imdb.com/name/nm0002118/', 'https://www.imdb.com/name/nm0000026/', 'https://www.imdb.com/name/nm0002092/'}</t>
  </si>
  <si>
    <t>{None, 'Albert Maltz', 'Steve Fisher', 'Delmer Daves'}</t>
  </si>
  <si>
    <t xml:space="preserve">                {'https://www.imdb.com/name/nm0540816/', 'https://www.imdb.com/name/nm0279795/', 'https://www.imdb.com/name/nm0202681/'}</t>
  </si>
  <si>
    <t>Halftime</t>
  </si>
  <si>
    <t>https://m.media-amazon.com/images/M/MV5BYjVlM2Q1MzItZTNiMS00YWI3LTk3NDctNGVjZTM3NzIyNWYwXkEyXkFqcGc@._V1_.jpg</t>
  </si>
  <si>
    <t>Global superstar Jennifer Lopez reflects on her multifaceted career and the pressure of life in the spotlight in this intimate documentary.</t>
  </si>
  <si>
    <t xml:space="preserve">                JLo's Halftime sets the standard for Netflix Artist Documentaries</t>
  </si>
  <si>
    <t>I've watched just about all of these Netflix Artist driven films released in the past couple years (Beyonce, Shawn Mendes, Ariana Grande, Lady Gaga ect) i can honestly say between this film and Taylor Swifts "Miss American" both are equally as great. They give you a glimpse into the artists life that is raw and powerful every artist who gets one of these films is deserving but what Jennifer Lopez did here is inspiring, she's passed 50 (hence the Halftime metaphor) and shows even in the latter part of ones life, it can be just the tip of what you can accomplish.</t>
  </si>
  <si>
    <t>5831</t>
  </si>
  <si>
    <t>girl,singing,singer,performance,career</t>
  </si>
  <si>
    <t>{'Ben Affleck', 'Adam Blackstone', 'Jennifer Lopez'}</t>
  </si>
  <si>
    <t>{'https://www.imdb.com/name/nm0000182/', 'https://www.imdb.com/name/nm0000255/', 'https://www.imdb.com/name/nm1406033/'}</t>
  </si>
  <si>
    <t>{'Sam Wrench', 'Amanda Micheli'}</t>
  </si>
  <si>
    <t>{'https://www.imdb.com/company/co0774166/', 'https://www.imdb.com/company/co0142622/', 'https://www.imdb.com/company/co0021149/'}</t>
  </si>
  <si>
    <t>Gwen</t>
  </si>
  <si>
    <t>https://m.media-amazon.com/images/M/MV5BMjA3MjRlYTYtNTc0Mi00ZmJhLWIxNGUtZDRlYzgxZmNlZDc1XkEyXkFqcGc@._V1_.jpg</t>
  </si>
  <si>
    <t>A folk tale set in the hills of Wales during the industrial revolution.</t>
  </si>
  <si>
    <t xml:space="preserve">                Gothic Folk Horror</t>
  </si>
  <si>
    <t>Gwen: A dark film set in even darker Welsh valleys and stoney mountain fields. The people are non-conformists, plain, unadorned crosses in their homes. But at the chapel it is clear that this is not a radical form of dissent, the minister praises the bounty of the bleak mountains and quarries. Things go bad for Gwen (Eleanor Worthington Cox) and her family, her father is away at war. blight strikes the potato crops, an animal heart is nailed to their door, their sheep are slaughtered. it rains even more incessantly than in Angela's Ashes. The quarry owner is intent on buying their land. An eerie atmosphere of dread builds up as the cinematography of Adam Etherington makes good use of dark and shadows, figures emerge from the mist, both the living and the dead. Gwen's mother (Maxine Peak) uses folk rites to combat the perceived curse on her family.A tale of folk horror related in a gothic style reminiscent of Wuthering Heights yet also incorporating elements of The Witch. Evil is abroad but the real malevolence may be the quotidian horror of an impoverished people being manipulated into mob violence by their exploiter, A slow moving film which won't be to everyone's taste and the bleakness may even put Folk Horror aficionados off. But both Cox and Peak put in powerful performances. Writer/Director William McGregor has delivered an interesting addition to the British Folk Horror Canon. 8/10.</t>
  </si>
  <si>
    <t>gothic,industrial revolution,welsh,mountain,horse killed</t>
  </si>
  <si>
    <t>{'Eleanor Worthington-Cox', 'Kobna Holdbrook-Smith', 'Jodie Innes'}</t>
  </si>
  <si>
    <t>{'https://www.imdb.com/name/nm5732956/', 'https://www.imdb.com/name/nm9560788/', 'https://www.imdb.com/name/nm1506183/'}</t>
  </si>
  <si>
    <t>{'William McGregor'}</t>
  </si>
  <si>
    <t>{None, 'William McGregor'}</t>
  </si>
  <si>
    <t xml:space="preserve">                {'https://www.imdb.com/name/nm3295899/'}</t>
  </si>
  <si>
    <t>{'https://www.imdb.com/company/co0732865/', 'https://www.imdb.com/company/co0037450/', 'https://www.imdb.com/company/co0375874/'}</t>
  </si>
  <si>
    <t>Jetsons: The Movie</t>
  </si>
  <si>
    <t>https://m.media-amazon.com/images/M/MV5BN2NlYjMzYjItODNjYS00ZTEwLThmZmUtM2UwY2NkMzc2YjMxXkEyXkFqcGc@._V1_.jpg</t>
  </si>
  <si>
    <t>George Jetson is forced to uproot his family when Mr. Spacely promotes him to take charge of a new factory on a distant planet.</t>
  </si>
  <si>
    <t xml:space="preserve">                Why does it always come down to voice casting?</t>
  </si>
  <si>
    <t>5829</t>
  </si>
  <si>
    <t>robot servant,star died during filming,outer space,rap music,hoverboard</t>
  </si>
  <si>
    <t>{'Penny Singleton', 'Mel Blanc', 'George O'Hanlon'}</t>
  </si>
  <si>
    <t>{'https://www.imdb.com/name/nm0641197/', 'https://www.imdb.com/name/nm0802325/', 'https://www.imdb.com/name/nm0000305/'}</t>
  </si>
  <si>
    <t>{'Joseph Barbera', 'Iwao Takamoto', 'William Hanna'}</t>
  </si>
  <si>
    <t>{None, 'Dennis Marks', 'Carl Sautter'}</t>
  </si>
  <si>
    <t xml:space="preserve">                {'https://www.imdb.com/name/nm0767124/', 'https://www.imdb.com/name/nm0548808/'}</t>
  </si>
  <si>
    <t>{'https://www.imdb.com/company/co0024579/'}</t>
  </si>
  <si>
    <t>Betonrausch</t>
  </si>
  <si>
    <t>https://m.media-amazon.com/images/M/MV5BZTE0ZTFiNjMtMjM4YS00ZDkyLTljZDUtNjAzNDRhNDUwYzBmXkEyXkFqcGc@._V1_.jpg</t>
  </si>
  <si>
    <t>Charting the rise and fall of three corrupt real estate agents who accumulate absurd wealth in no time but fall into a vortex of fraud, greed and drugs.</t>
  </si>
  <si>
    <t xml:space="preserve">                Ze Hündchen of Wall Street</t>
  </si>
  <si>
    <t>The main problem is not that this is a very obvious wanna-be Wolf of Wall Street (without any of its cleverness) or that neither real estate nor banks nor any of this works as shown here. No, the problem is that the film constantly tells us how convincing and charming the main character is without ever proving it in a believable way. The story just goes along with it but none of it works because the main character does not. The fact that it's supposedly based on a real story makes me think that the script took a lot of liberties with the actual story.</t>
  </si>
  <si>
    <t>embezzler,real estate agent,forgery,flat for rent,auction</t>
  </si>
  <si>
    <t>{'David Kross', 'Frederick Lau', 'Ellen Dubin'}</t>
  </si>
  <si>
    <t>{'https://www.imdb.com/name/nm0239294/', 'https://www.imdb.com/name/nm1035643/', 'https://www.imdb.com/name/nm1269088/'}</t>
  </si>
  <si>
    <t>{'Cüneyt Kaya'}</t>
  </si>
  <si>
    <t>{None, 'Cüneyt Kaya', 'Johannes Kunkel'}</t>
  </si>
  <si>
    <t xml:space="preserve">                {'https://www.imdb.com/name/nm2677390/', 'https://www.imdb.com/name/nm2741874/'}</t>
  </si>
  <si>
    <t>{'https://www.imdb.com/company/co0010760/'}</t>
  </si>
  <si>
    <t>Mr. Death: The Rise and Fall of Fred A. Leuchter, Jr.</t>
  </si>
  <si>
    <t>https://m.media-amazon.com/images/M/MV5BNmViNTUwMjktY2ZlNC00M2Y3LWJkNzctZWFjY2ZlOThjNGRhXkEyXkFqcGc@._V1_.jpg</t>
  </si>
  <si>
    <t>A cinematic portrait of the life and career of the infamous American execution device designer and holocaust denier.</t>
  </si>
  <si>
    <t xml:space="preserve">                Compelling documentary</t>
  </si>
  <si>
    <t>MR DEATH is one of my favourite types of documentary: those that tell a story you're completely unfamiliar with, but which turn out to be extremely compelling and indeed gripping thanks to the stuff being presented. In many ways, this is a simple story of one man's fame and later infamy, although director Morris uses it as a springboard to embrace some wider concepts, such as capital punishment and the Holocaust.One of the important things that I took away from this was that Leuchter is no villain: just a misguided man who didn't necessarily deserve all the hatred aimed at him. Yes, he made a grievous mistake, but to destroy his life as a result of that error? "Let he who is without sin...", etc. The political side of the documentary is especially interesting as a result.</t>
  </si>
  <si>
    <t>5828</t>
  </si>
  <si>
    <t>death in title,american neo nazi,american,execution,auschwitz</t>
  </si>
  <si>
    <t>{'David Irving', 'Robert Jan Van Pelt', 'Fred A. Leuchter Jr.'}</t>
  </si>
  <si>
    <t>{'https://www.imdb.com/name/nm0410257/', 'https://www.imdb.com/name/nm0887721/', 'https://www.imdb.com/name/nm0504875/'}</t>
  </si>
  <si>
    <t>{'https://www.imdb.com/company/co0042992/', 'https://www.imdb.com/company/co0046530/', 'https://www.imdb.com/company/co0159436/'}</t>
  </si>
  <si>
    <t>Grilled</t>
  </si>
  <si>
    <t>https://m.media-amazon.com/images/M/MV5BODNkODAwYjAtMmRkMS00MmRkLWE0MzItYzM4M2JjZTI5NDMxXkEyXkFqcGc@._V1_.jpg</t>
  </si>
  <si>
    <t>A couple of incompetent door-to-door meat salesmen have fallen so far behind on their quotas that they are finally issued an ultimatum.</t>
  </si>
  <si>
    <t xml:space="preserve">                Great film (watch with a open mind)</t>
  </si>
  <si>
    <t>I liked this film, I really did! My girlfriend rented it one night (knowing that I am a big fan of 'King of Queens', with Kevin James, and 'Everbody Loves Raymond', with Ray Romano), and at first I was a little sceptical! From past experiences, straight to D.V.D releases have burned a hole in my eyes, with bad acting, bad direction etc, but this film had a certain charm to it! I must admit, the rebel in me loved hearing Kevin James curse like a angry hillbilly, and Ray Romano looked like a real bad ass with that beard (my girlfriends opinion), and Julliete Lewis done a great job as a crazy drunk bitch, I don't think she had to act much though,) Burt Renoylds, even though he was in a small part of the film oozed all the class, and coolness you would expect from him! Although you would expect it to be a comedy with two comedians playing the leading roles, it was more of a drama, with funny parts thrown in for good measure! Kevin James and Ray Romano actually 'act', instead of doing silly dances and complaining about their parents, they do a pretty good job at playing desperate salesmen (being in sales, I could relate to their predicament), I am not going to give away the plot/ending, because I didn't know anything about this movie before I watched it, and I really think you should watch with a open mind!! All in all, I would recommend this film to anybody who has nothing better to do than sit in with your girlfriend, drink beer and eat pizza...........what a perfect night!!!</t>
  </si>
  <si>
    <t xml:space="preserve">                2006-10-31</t>
  </si>
  <si>
    <t>couple,gun,meat,evil man,salesman</t>
  </si>
  <si>
    <t>{'Ray Romano', 'Sofía Vergara', 'Kevin James'}</t>
  </si>
  <si>
    <t>{'https://www.imdb.com/name/nm0416673/', 'https://www.imdb.com/name/nm0005527/', 'https://www.imdb.com/name/nm0005380/'}</t>
  </si>
  <si>
    <t>{'Jason Ensler'}</t>
  </si>
  <si>
    <t>{None, 'Larry Hankin', 'William Tepper'}</t>
  </si>
  <si>
    <t xml:space="preserve">                {'https://www.imdb.com/name/nm0855335/', 'https://www.imdb.com/name/nm0359969/'}</t>
  </si>
  <si>
    <t>{'https://www.imdb.com/company/co0028247/', 'https://www.imdb.com/company/co0008414/'}</t>
  </si>
  <si>
    <t>Carrington</t>
  </si>
  <si>
    <t>https://m.media-amazon.com/images/M/MV5BYWQyMDA5MTctODk1ZS00MjkxLTk1NjktYzllODVkNDYxMGE4XkEyXkFqcGc@._V1_.jpg</t>
  </si>
  <si>
    <t>The platonic relationship between artist Dora Carrington and writer Lytton Strachey in the early twentieth century.</t>
  </si>
  <si>
    <t xml:space="preserve">                No, she accepted. It was ghastly.</t>
  </si>
  <si>
    <t>writer,period drama,brief male frontal nudity,england,artist</t>
  </si>
  <si>
    <t>{'Emma Thompson', 'Jonathan Pryce', 'Steven Waddington'}</t>
  </si>
  <si>
    <t>{'https://www.imdb.com/name/nm0905357/', 'https://www.imdb.com/name/nm0000596/', 'https://www.imdb.com/name/nm0000668/'}</t>
  </si>
  <si>
    <t>{'Christopher Hampton'}</t>
  </si>
  <si>
    <t>{None, 'Christopher Hampton', 'Michael Holroyd'}</t>
  </si>
  <si>
    <t xml:space="preserve">                {'https://www.imdb.com/name/nm0358960/', 'https://www.imdb.com/name/nm0392264/'}</t>
  </si>
  <si>
    <t>{'https://www.imdb.com/company/co0005906/', 'https://www.imdb.com/company/co0103482/', 'https://www.imdb.com/company/co0106129/'}</t>
  </si>
  <si>
    <t>A Prayer for the Dying</t>
  </si>
  <si>
    <t>https://m.media-amazon.com/images/M/MV5BZDhjOWE4YTYtMTg1NC00YjEzLTgzOWMtYzQ4MjRjMzNmNjgxXkEyXkFqcGc@._V1_.jpg</t>
  </si>
  <si>
    <t>Martin, an I.R.A. hitman, is seen by a Catholic priest while carrying out a hit. He grows a bond with the priest and his niece. But his past and his former employers put all their lives in danger.</t>
  </si>
  <si>
    <t xml:space="preserve">                Not one of Mickey's finest films</t>
  </si>
  <si>
    <t>Already a quarter century has passed since A Prayer for the Dying was first released, and I don't think age has been kind to either Mickey's character portrayal of an IRA bomber named Martin Fallon, nor to the films story line. I believe Mickey Rourke to be a fine actor whose body of work has been solid decade by decade. He is an actor that I look forward to seeing what he plans to do next. I just don't think this particular screen play was very realistic, so first rate actors such as Mickey Rourke, Bob Hoskins, Liam Neeson and Alison Doody who had thought they had ordered top grade steak were served ground beef instead for the screenplay. The movie is about Martin Fallon a cold hearted IRA bomber who hangs up his TNT after accidentally blowing up a school bus of children which was intended for another IRA target. Of course Martin Fallon is forced to come out of retirement for just one last hit which he completes for another mobster appropriately at a cemetery. Unfortunately Martin fails to see the priest Father Michael Da Costa who witnesses his assassination. The priest is played by the very versatile actor Bob Hoskins. Yes, there was a steady stream of IRA villains planning other hits, the London Bobby's were continually chasing after the elusive IRA bomber Martin Fallon, the Irish mob wanting their own way, and the film even had a blind damsel in distress named Anna played by Sammi Davis who Martin Fallon falls in love with. Even with all this potential, and actors of the highest caliber, the film lacked any depth of true characters or continuous suspense. Instead, I felt the movie just plodded on through out and left me half way through the film expecting little more to come of it other than a disappointing ending which was the case.I give the film a rare 5 out of 10 only on the strength of Mickey Rourke and Bob Hoskins, otherwise my rating would have been even lower.</t>
  </si>
  <si>
    <t>5826</t>
  </si>
  <si>
    <t>time bomb,scene of the crime,bare chested male,male nudity,man forced to strip</t>
  </si>
  <si>
    <t>{'Bob Hoskins', 'Mickey Rourke', 'Alan Bates'}</t>
  </si>
  <si>
    <t>{'https://www.imdb.com/name/nm0001364/', 'https://www.imdb.com/name/nm0000869/', 'https://www.imdb.com/name/nm0000620/'}</t>
  </si>
  <si>
    <t>{None, 'Jack Higgins', 'Edmund Ward', 'Martin Lynch'}</t>
  </si>
  <si>
    <t xml:space="preserve">                {'https://www.imdb.com/name/nm0911517/', 'https://www.imdb.com/name/nm0383396/', 'https://www.imdb.com/name/nm0528391/'}</t>
  </si>
  <si>
    <t>https://m.media-amazon.com/images/M/MV5BODU3NjAwYjQtNzAzYS00OGU5LTg4YzgtNzQ4NWY4OGJkN2FlXkEyXkFqcGc@._V1_.jpg</t>
  </si>
  <si>
    <t>Luciano is a charming fishmonger whose unexpected and sudden obsession with being a contestant on a reality show leads him down a rabbit hole of skewed perceptions and paranoia.</t>
  </si>
  <si>
    <t xml:space="preserve">                Society of the spectacle--with a heart</t>
  </si>
  <si>
    <t>Garrone's magical movie opens with bows to two great scenes of Italian cinema: the ornate wedding carriage recalls the child's funeral procession from The Gold of Naples, and the helicopter-borne star of a reality show replays the helicopter ride of Jesus in La Dolce Vita. These images evoke Italy as the longest-running "society of the spectacle": Roman games, Renaissance princes and popes who conned everyone, as Machiavelli says, the splendors of the Counter-Reformation Church, and media mogul Silvio Berlusconi with the sun in his pocket-"il sole in tasca." Luciano--fish monger, petty con artist, and pater familias--longs to be cast in a reality show called Big Brother. His quest becomes increasingly obsessive and fantasmagoric, and his extended family shifts from humorous support to escalating concern. Will his dream come true? Aniello Arena in the part of Luciano is terrific and will capture your heart, he has a surprising and poignant story of his own, which you can check online for yourselves. Garrone is a master of production design, creating exuberant post-modern sets in which decaying Neapolitan palazzi mingle with malls and water slides. This movie is perhaps not for everyone-only for those prepared to enter a world that is theatrical, flamboyant, sentimental, and ironic--one that calls for a sense of humor and a big heart.</t>
  </si>
  <si>
    <t>big brother,downward spiral,bipolar disorder,psychosis,psychotic character</t>
  </si>
  <si>
    <t>{'Aniello Arena', 'Paola Minaccioni', 'Loredana Simioli'}</t>
  </si>
  <si>
    <t>{'https://www.imdb.com/name/nm3527892/', 'https://www.imdb.com/name/nm4444700/', 'https://www.imdb.com/name/nm0590883/'}</t>
  </si>
  <si>
    <t>{None, 'Massimo Gaudioso', 'Matteo Garrone', 'Maurizio Braucci'}</t>
  </si>
  <si>
    <t xml:space="preserve">                {'https://www.imdb.com/name/nm0309979/', 'https://www.imdb.com/name/nm2828827/', 'https://www.imdb.com/name/nm0308520/'}</t>
  </si>
  <si>
    <t>{'https://www.imdb.com/company/co0078912/', 'https://www.imdb.com/company/co0230609/', 'https://www.imdb.com/company/co0073684/'}</t>
  </si>
  <si>
    <t>Germinal</t>
  </si>
  <si>
    <t>https://m.media-amazon.com/images/M/MV5BYWIwY2FkOWItZDc4Yi00ZTQxLWI0YTQtNmNmZGZmMDZhNjA4XkEyXkFqcGc@._V1_.jpg</t>
  </si>
  <si>
    <t>In mid-nineteenth-century northern France, a coal mining town's workers are exploited by the mine's owner. One day, they decide to go on strike, and the authorities repress them.</t>
  </si>
  <si>
    <t xml:space="preserve">                something's lacking...</t>
  </si>
  <si>
    <t>5825</t>
  </si>
  <si>
    <t>female topless nudity,outdoor sex,sex in a barn,female rear nudity,female frontal nudity</t>
  </si>
  <si>
    <t>{'Miou-Miou', 'Gérard Depardieu', 'Renaud'}</t>
  </si>
  <si>
    <t>{'https://www.imdb.com/name/nm0719200/', 'https://www.imdb.com/name/nm0000367/', 'https://www.imdb.com/name/nm0591877/'}</t>
  </si>
  <si>
    <t>{None, 'Émile Zola', 'Arlette Langmann', 'Claude Berri'}</t>
  </si>
  <si>
    <t xml:space="preserve">                {'https://www.imdb.com/name/nm0957652/', 'https://www.imdb.com/name/nm0001945/', 'https://www.imdb.com/name/nm0486624/'}</t>
  </si>
  <si>
    <t>{'https://www.imdb.com/company/co0056755/', 'https://www.imdb.com/company/co0039740/', 'https://www.imdb.com/company/co0067540/'}</t>
  </si>
  <si>
    <t>Choked</t>
  </si>
  <si>
    <t>https://m.media-amazon.com/images/M/MV5BZjI0ZjcxZGEtYmJhNC00NTU2LWE4YjMtODMwNzZlYTRjNTg0XkEyXkFqcGc@._V1_.jpg</t>
  </si>
  <si>
    <t>A bank employee weighed down by her jobless husband's debts - and her own broken dreams - finds a secret source of seemingly unlimited cash in her home.</t>
  </si>
  <si>
    <t>Netflix disappointing me again and again. Please learn from prime videos, MX player or at least voot before producing any irritating stuff</t>
  </si>
  <si>
    <t>{'Saiyami Kher', 'Roshan Mathew', 'Amruta Subhash'}</t>
  </si>
  <si>
    <t>{'https://www.imdb.com/name/nm7733137/', 'https://www.imdb.com/name/nm7517362/', 'https://www.imdb.com/name/nm1576284/'}</t>
  </si>
  <si>
    <t>{None, 'Nihit Bhave'}</t>
  </si>
  <si>
    <t xml:space="preserve">                {'https://www.imdb.com/name/nm10134906/'}</t>
  </si>
  <si>
    <t>{'https://www.imdb.com/company/co0801168/'}</t>
  </si>
  <si>
    <t>5822</t>
  </si>
  <si>
    <t>Sivi kamion crvene boje</t>
  </si>
  <si>
    <t>https://m.media-amazon.com/images/M/MV5BNDY3YmU2MDktYTUyNi00ZDk0LWE4ZjctYjY1YTNmNTg4NzQzXkEyXkFqcGc@._V1_.jpg</t>
  </si>
  <si>
    <t>At the dawn of a civil war in Yugoslavia, a chance encounter brings together a color blind truck driver and a free-spirited city girl. Their road trip proves to be fateful.</t>
  </si>
  <si>
    <t xml:space="preserve">                Refreshing and Bitter-sweet funny</t>
  </si>
  <si>
    <t>The director (and writer) of this movie was clearly influenced by a great director Emir Kusutrica when making this great road movie. Again like in so many similar movies (that have a sub-story of collapsing Yugoslavia) the bitter-sweet humor that has been associated with Serbian mentality is what drives this movie forward and makes it a very enjoyable affair. It is obvious that the main actors have made a great effort in preparation and execution of their roles so the Slovenian actress (Aleksandra Balmazovic) is totally believable as a genuine Beograd born lost generation city girl and Srjdan Tododrovic as a naive faith driven Bosnian Serb.Like Kustorica S. Koljevic uses magic realism to tell this story but unfortunately uses it in some places to cover for normal character development, this goes especially for Aleksandras character who falls in love with Ratko on a very thin basis (Stockholm syndrome? or maybe the python?). Ratko's idealism is much more believable and thus his utter love for Suzana.Even though there are many similar movies in Serbian cinematography this one is still very refreshing in a sense that it is just a bit more optimistic than usual: there can be true love in terrible situation and also one can break the restraints of his/hers background and even a morbid looking faith (the war that is coming like a thundercloud) if he/she is just enough perseverance. In any case it is a great movie, a very successful debut for Director and Art Director, with great acting (especially Srdjan Todorovic) and a story that entertains you and at the same time has something more to say... if you listen.</t>
  </si>
  <si>
    <t>20th century,1990s,year 1991,mercedes benz</t>
  </si>
  <si>
    <t>{'Dragan Bjelogrlic', 'Srdjan 'Zika' Todorovic', 'Aleksandra Balmazovic'}</t>
  </si>
  <si>
    <t>{'https://www.imdb.com/name/nm0081449/', 'https://www.imdb.com/name/nm1027949/', 'https://www.imdb.com/name/nm0865411/'}</t>
  </si>
  <si>
    <t>{'Srdjan Koljevic'}</t>
  </si>
  <si>
    <t>{None, 'Srdjan Koljevic'}</t>
  </si>
  <si>
    <t xml:space="preserve">                {'https://www.imdb.com/name/nm0464123/'}</t>
  </si>
  <si>
    <t>{'https://www.imdb.com/company/co0107016/', 'https://www.imdb.com/company/co0047945/', 'https://www.imdb.com/company/co0233514/'}</t>
  </si>
  <si>
    <t>Buio Omega</t>
  </si>
  <si>
    <t>https://m.media-amazon.com/images/M/MV5BZWVhZDk0NWEtMTMwYS00ZjQ5LWI1NTUtMTA5NTJjOWU2ZGU3XkEyXkFqcGc@._V1_.jpg</t>
  </si>
  <si>
    <t>A disturbed young taxidermist exhumes his recently-deceased girlfriend, takes her body to his family villa, and embalms her corpse with help from his strange housekeeper. But his bouts of insanity are just beginning.</t>
  </si>
  <si>
    <t xml:space="preserve">                Not for the weak hearted</t>
  </si>
  <si>
    <t>This has to be the best Joe d'amato film I've seen. The gore was extremely realistic and graphic which might turn some viewers off. In fact this has got to be one of the grisliest films I've seen. They are quite meticulous with the gore sequences here that even the most jaded viewers ( like myself )will cringe. At times during the movie I thought I was watching a Jeffrey Damner film. The sequence in which the hitchhiker becomes disemboweled and her body parts become the ingredients in an acid bath has got to be one of the most gruesome killings I've ever seen. It's too bad they don't make films like this anymore. Terrific.</t>
  </si>
  <si>
    <t>5820</t>
  </si>
  <si>
    <t xml:space="preserve">                1979-11-15</t>
  </si>
  <si>
    <t>exhumation,necrophiliac,male frontal nudity,serial killer,hand job</t>
  </si>
  <si>
    <t>{'Cinzia Monreale', 'Kieran Canter', 'Franca Stoppi'}</t>
  </si>
  <si>
    <t>{'https://www.imdb.com/name/nm0832385/', 'https://www.imdb.com/name/nm0598443/', 'https://www.imdb.com/name/nm0134520/'}</t>
  </si>
  <si>
    <t>{None, 'Mino Guerrini', 'Ottavio Fabbri'}</t>
  </si>
  <si>
    <t xml:space="preserve">                {'https://www.imdb.com/name/nm0264436/', 'https://www.imdb.com/name/nm0346310/'}</t>
  </si>
  <si>
    <t>{'https://www.imdb.com/company/co0025034/'}</t>
  </si>
  <si>
    <t>Love &amp;amp, Sex</t>
  </si>
  <si>
    <t>https://m.media-amazon.com/images/M/MV5BYWQxMDQ2YTAtZDg4Zi00Yzg4LWFkYTQtZmQ4ZjIxMzVkYWY5XkEyXkFqcGc@._V1_.jpg</t>
  </si>
  <si>
    <t>Kate's fired from a women's magazine for writing about blow jobs, based on own experience as requested. She gets a last chance - 2500 happy, perky words on finding/keeping that perfect man. She tells about her relationships.</t>
  </si>
  <si>
    <t xml:space="preserve">                Entertaining, witty, insightful and brilliantly funny</t>
  </si>
  <si>
    <t>If you are looking for a standard hollywood film with the standard hollywood jokes and the standard hollywood ending - Be prepared for a disappointment. If you are willing to put the stereotypical - boring - humour aside and open up for this entertaining, witty, insightful and brilliantly funny story - then this is the film for you.Shot in only 21 days this is a masterpiece and definitely one of the funniest film's i have ever seen. Famke Janssen and Jon Favreau make a brilliant team and the onscreen chemistry between them makes the film seem ever more realistic.Some of the jokes are worth repeating and talking about after watching this film - if you haven't seen it yet then go and get it and watch out for the french teacher, peaches and the little singer man.If you have seen this film and still can't appreciate the brilliantness then maybe you'd have to wonder whether your humour is too spoiled by the overdrawn high budget hollywood stuff. But that's only my opinion.</t>
  </si>
  <si>
    <t>5823</t>
  </si>
  <si>
    <t>seductive behavior,painter,magazine writer,reference to german expressionism,jealous exboyfriend</t>
  </si>
  <si>
    <t>{'Noah Emmerich', 'Jon Favreau', 'Famke Janssen'}</t>
  </si>
  <si>
    <t>{'https://www.imdb.com/name/nm0001187/', 'https://www.imdb.com/name/nm0269463/', 'https://www.imdb.com/name/nm0000463/'}</t>
  </si>
  <si>
    <t>{None, 'Valerie Breiman'}</t>
  </si>
  <si>
    <t xml:space="preserve">                {'https://www.imdb.com/name/nm0106928/'}</t>
  </si>
  <si>
    <t>{'https://www.imdb.com/company/co0086487/', 'https://www.imdb.com/company/co0000792/'}</t>
  </si>
  <si>
    <t>Nuvvu Naaku Nachchav</t>
  </si>
  <si>
    <t>https://m.media-amazon.com/images/M/MV5BMTcxNWVmN2YtNzBkZi00MjBhLTk5NzItOTRmY2Q4MmI2NGQ0XkEyXkFqcGc@._V1_.jpg</t>
  </si>
  <si>
    <t>Venkateswarlu, aka Venky, comes Hyderabad to his father's friend's house where he meets an engaged girl . Things turn upside down when she expresses her love for him .</t>
  </si>
  <si>
    <t>This is one movie which u wont get tired of watching.. Having watched it umpteen number of times both wit friends and family u can still laugh whole hearted.. Not very often do u see a telugu movie where t hero is himself t main comedian. He's not more than a superbly scripted character still he comes out as a real hero..Forget all those fights, those punchy dialogues against t baddies,this is coming of age of telugu hero. Nd venkatesh gives his best performance till date in such a way tat u cant imagine any one else in his role..Vijay bhaskar of nuvve kavali fame produces a riveting script, wonderful dialogues nd a sleek screenplay.. If u really want to know t story its about a young girl who gets happily engaged in an arranged marriage till his father's friends son bowls her over. Prakash raj as usual is stunning.. There r certain sequences wit bramhanandam tat could've been parted wit nd r of no use to t script. U can forgive t director for such mistakes just bec he has given a movie to remember and cherish for a long time.</t>
  </si>
  <si>
    <t xml:space="preserve">                2001-09-06</t>
  </si>
  <si>
    <t>girl,house,love,wedding,roller coaster</t>
  </si>
  <si>
    <t>{'Suhasini', 'Aarthi Agarwal', 'Venkatesh Daggubati'}</t>
  </si>
  <si>
    <t>{'https://www.imdb.com/name/nm0893142/', 'https://www.imdb.com/name/nm0007124/', 'https://www.imdb.com/name/nm1140669/'}</t>
  </si>
  <si>
    <t>{'Vijay K. Bhaskar'}</t>
  </si>
  <si>
    <t>{None, 'Trivikram Srinivas', 'Vijay K. Bhaskar'}</t>
  </si>
  <si>
    <t xml:space="preserve">                {'https://www.imdb.com/name/nm0080278/', 'https://www.imdb.com/name/nm1894520/'}</t>
  </si>
  <si>
    <t>{'https://www.imdb.com/company/co0618496/'}</t>
  </si>
  <si>
    <t>Flashback</t>
  </si>
  <si>
    <t>https://m.media-amazon.com/images/M/MV5BZDg0MzRkNzMtYzJkNS00YzljLTk2NGItZWI5MzNkMjQ2OGE2XkEyXkFqcGc@._V1_.jpg</t>
  </si>
  <si>
    <t>At last the Feds have caught him! Infamous 60's radical Huey Walker is heading for jail. So how come it's Huey's yuptight FBI escort who ends up behind bars?</t>
  </si>
  <si>
    <t xml:space="preserve">                Highly underrated, one of Sutherland's best and a great later performance from Hopper</t>
  </si>
  <si>
    <t>A really good early 90s film (set in the late 80s) with great performances and strong, nuanced writing and humor and a few intriguing plot twists and turns. Highly underrated and barely remembered, it made its mark on me when I saw it back then and I never forgot it. Glad to see it on digital release recently.</t>
  </si>
  <si>
    <t>prisoner escort,fbi federal bureau of investigation,satire comedy,train,handcuffs</t>
  </si>
  <si>
    <t>{'Dennis Hopper', 'Carol Kane', 'Kiefer Sutherland'}</t>
  </si>
  <si>
    <t>{'https://www.imdb.com/name/nm0000454/', 'https://www.imdb.com/name/nm0000662/', 'https://www.imdb.com/name/nm0001406/'}</t>
  </si>
  <si>
    <t>{'https://www.imdb.com/company/co0036376/'}</t>
  </si>
  <si>
    <t>Return to Space</t>
  </si>
  <si>
    <t>https://m.media-amazon.com/images/M/MV5BOGEyZmVjOWMtM2FiMi00NGQ4LTllZmQtOGRmZGYzODRlMjI3XkEyXkFqcGc@._V1_.jpg</t>
  </si>
  <si>
    <t>Offering rare inside access to NASA and SpaceX, this is the thrilling story of the nearly 20 year journey to send American astronauts back to space aboard U.S. rockets, from filmmakers Elizabeth Chai Vasarhelyi and Jimmy Chin.</t>
  </si>
  <si>
    <t>As Jimmy Chin and Elizabeth Chai got us used to, here we have another great documentary that takes us through highs and lows of american space history, taking a deep look into the main characters themselves. Great edit, stunning shots and wrapping music. Must-watch for documentaries lovers.</t>
  </si>
  <si>
    <t xml:space="preserve">                2022-04-07</t>
  </si>
  <si>
    <t>science and technology documentary,nasa,spaceflight,nasa national aeronautics and space administration,space launch</t>
  </si>
  <si>
    <t>{'Doug Hurley', 'Elon Musk', 'Bob Behnken'}</t>
  </si>
  <si>
    <t>{'https://www.imdb.com/name/nm8736773/', 'https://www.imdb.com/name/nm1907769/', 'https://www.imdb.com/name/nm4570013/'}</t>
  </si>
  <si>
    <t>Moon to</t>
  </si>
  <si>
    <t>https://m.media-amazon.com/images/M/MV5BOTQyMzlkNjgtOGNhYS00NWY2LWJhMDgtYjMxNDQ4YmMwMWI1XkEyXkFqcGc@._V1_.jpg</t>
  </si>
  <si>
    <t>A special agent has for 8 years been deep undercover in Asia's lucrative organized crime trade as he plays protégé to one of the key players, Banker. Now, Nick has but he has started to feel loyalty to his new environment and to t...</t>
  </si>
  <si>
    <t xml:space="preserve">                A Nutshell Review: Protégé</t>
  </si>
  <si>
    <t xml:space="preserve">                2007-02-13</t>
  </si>
  <si>
    <t>agent,undercover,tragic hero,protege,moral dilemma</t>
  </si>
  <si>
    <t>{'Daniel Wu', 'Andy Lau', 'Louis Koo'}</t>
  </si>
  <si>
    <t>{'https://www.imdb.com/name/nm0465503/', 'https://www.imdb.com/name/nm0490489/', 'https://www.imdb.com/name/nm0943079/'}</t>
  </si>
  <si>
    <t>{'Derek Tung-Sing Yee'}</t>
  </si>
  <si>
    <t>{None, 'Derek Tung-Sing Yee', 'Sun Go', 'Man Hong Lung'}</t>
  </si>
  <si>
    <t xml:space="preserve">                {'https://www.imdb.com/name/nm0232504/', 'https://www.imdb.com/name/nm2862028/', 'https://www.imdb.com/name/nm1300759/'}</t>
  </si>
  <si>
    <t>{'https://www.imdb.com/company/co0228454/', 'https://www.imdb.com/company/co0228568/', 'https://www.imdb.com/company/co0029982/'}</t>
  </si>
  <si>
    <t>La belle saison</t>
  </si>
  <si>
    <t>https://m.media-amazon.com/images/M/MV5BODM3MDY4MzkwMl5BMl5BanBnXkFtZTgwOTExODUzOTE@._V1_.jpg</t>
  </si>
  <si>
    <t>A young woman moves from the French countryside to Paris and begins a passionate love affair with a feminist leader in this drama set in 1970s France.</t>
  </si>
  <si>
    <t xml:space="preserve">                French lesbian film</t>
  </si>
  <si>
    <t>It's 1971 France. Delphine Benchiessa (Izïa Higelin) works at her family's rural farm. Her father berates her for being too slow to find a man. Unbeknownst to him, she's a lesbian. Her girlfriend surprises her by marrying a local boy. In Paris, she gets caught up with a group of militant feminists. She falls for their leader Carole (Cécile de France). After her father suffers a stroke, Delphine is forced to go home and take care of the farm.It's another version of the tragic lesbian love story. I do wonder if 1971 France is a little too late to have this story. Usually, it's Victorian ladies on a gravel beach trying to discover lesbianism. In reality, rural conservatism and family dynamics do account for it. These ladies are not ignorant of the world. The 70's is not all disco and gay. It's still a fight for rights and acceptance. The danger isn't as high, and the story becomes smaller. Delphine could always run off and abandon the farm. It's not like society prevents her from getting a job in Paris. The issue becomes more internal and personal. It's a relationship movie.</t>
  </si>
  <si>
    <t>5819</t>
  </si>
  <si>
    <t xml:space="preserve">                2015-08-19</t>
  </si>
  <si>
    <t>female rear nudity,female full frontal nudity,female nudity,mother daughter relationship,family farm</t>
  </si>
  <si>
    <t>{'Cécile de France', 'Noémie Lvovsky', 'Izïa Higelin'}</t>
  </si>
  <si>
    <t>{'https://www.imdb.com/name/nm0208426/', 'https://www.imdb.com/name/nm0527852/', 'https://www.imdb.com/name/nm3495920/'}</t>
  </si>
  <si>
    <t>{'Catherine Corsini'}</t>
  </si>
  <si>
    <t>{None, 'Laurette Polmanss', 'Catherine Corsini'}</t>
  </si>
  <si>
    <t xml:space="preserve">                {'https://www.imdb.com/name/nm0689724/', 'https://www.imdb.com/name/nm0181117/'}</t>
  </si>
  <si>
    <t>{'https://www.imdb.com/company/co0036163/', 'https://www.imdb.com/company/co0044140/', 'https://www.imdb.com/company/co0146515/'}</t>
  </si>
  <si>
    <t>Die Hart</t>
  </si>
  <si>
    <t>https://m.media-amazon.com/images/M/MV5BMWY0YjdmMGQtYzkxYy00YzgwLTg0MTctYmExYjczODY1YjM1XkEyXkFqcGc@._V1_.jpg</t>
  </si>
  <si>
    <t>Kevin Hart - playing a version of himself - is on a death-defying quest to become an action star. And with a little help from John Travolta, Nathalie Emmanuel, and Josh Hartnett - he just might pull it off.</t>
  </si>
  <si>
    <t xml:space="preserve">                Enjoyable if you Don't Take it Too Seriously</t>
  </si>
  <si>
    <t>Kevin Hart is one of those actors/comedians who does well in the sidekick role, but struggles to lead an entire movie. Die Hart makes fun of this dynamic as well as poking fun at Hart's image and acting abilities. Its also the reason the move doesn't quite work, ironically.Kevin Hart plays...well, Kevin Hart. He becomes upset with the image of himself as a short sidekick who is just there to be the comic relief. He wants to be seen as an action star. When a guerilla tactics director (Jean Reno) offers him an action role, but only if he agrees to attend an rogue action camp, Hart agrees. The camp is run by Ron Wilcox (John Travolta) who is, lets say, slightly mad. The methods Ron uses to teach Kevin to be the hero are both dangerous and outrageous. Soon, a second actor, Jordan (the lovely Nathalie Emmanuelle) joins the camp and becomes Kevin's classmate. Even Josh Hartnett has a cameo as himself, a former graduate of Ron's acting school. Milana Vayntrub (the AT&amp;amp,T spokesperson) has a small role as a talk show host.The fun in the movie is that Hart really is thought of as just a comedic sidekick. The fact that he is willing to mock his image is both redeeming and funny. There are some genuine laughs in this film, notably the early scene of Hart melting down during an interview on the live morning talk show as well as the outrageous stunts Ron makes him perform. The problem is the gimmick runs out of steam after a while and only Hart's sincerity and energy hold it together. The "secret" revelation of what is really going on is telegraphed a mile ahead, but its still entertaining. Still, this is a decent 84 minutes of insanity that was well worth the time.</t>
  </si>
  <si>
    <t>5818</t>
  </si>
  <si>
    <t xml:space="preserve">                2023-03-02</t>
  </si>
  <si>
    <t>reference to sylvester stallone,reference to bruce lee,reference to rambo,reference to jackie chan,reference to matt damon</t>
  </si>
  <si>
    <t>{'Nathalie Emmanuel', 'Kevin Hart', 'John Travolta'}</t>
  </si>
  <si>
    <t>{'https://www.imdb.com/name/nm0366389/', 'https://www.imdb.com/name/nm2812026/', 'https://www.imdb.com/name/nm0000237/'}</t>
  </si>
  <si>
    <t>{None, 'Derek Kolstad', 'Tripper Clancy'}</t>
  </si>
  <si>
    <t xml:space="preserve">                {'https://www.imdb.com/name/nm2945690/', 'https://www.imdb.com/name/nm4401003/'}</t>
  </si>
  <si>
    <t>{'https://www.imdb.com/company/co0254521/', 'https://www.imdb.com/company/co0347671/'}</t>
  </si>
  <si>
    <t>Yannick</t>
  </si>
  <si>
    <t>https://m.media-amazon.com/images/M/MV5BN2QxNDAwMTQtNWM3Yi00MWM3LTk1MjktZjUxM2Y1NTA4NzA3XkEyXkFqcGc@._V1_.jpg</t>
  </si>
  <si>
    <t>In the middle of a performance of the play "Le Cocu", a very bad boulevard comedy, Yannick gets up and interrupts the show to take the evening back in hand.</t>
  </si>
  <si>
    <t xml:space="preserve">                Yannick - A detailed and critical review</t>
  </si>
  <si>
    <t>theater,hostage taking,black humour,paris france,urination</t>
  </si>
  <si>
    <t>{'Raphaël Quenard', 'Blanche Gardin', 'Pio Marmaï'}</t>
  </si>
  <si>
    <t>{'https://www.imdb.com/name/nm2847812/', 'https://www.imdb.com/name/nm7629969/', 'https://www.imdb.com/name/nm3226240/'}</t>
  </si>
  <si>
    <t>{'https://www.imdb.com/company/co0638223/', 'https://www.imdb.com/company/co0365291/', 'https://www.imdb.com/company/co0031991/'}</t>
  </si>
  <si>
    <t>Qi mou miao ji: Wu fu xing</t>
  </si>
  <si>
    <t>https://m.media-amazon.com/images/M/MV5BMjY1MjY3OGMtNGRmMi00MDk4LWIwODktYzVkZGFiMTQwYzczXkEyXkFqcGc@._V1_.jpg</t>
  </si>
  <si>
    <t>Fresh from prison, five friends try to stay crime free but inadvertently find themselves caught in a Triad war.</t>
  </si>
  <si>
    <t xml:space="preserve">                Winners and sinners</t>
  </si>
  <si>
    <t>A group of petty thieves who meet in prison decide to go straight and start a cleaning business when they get out. Meanwhile CID 07 (Jackie Chan) is on the trail of a counterfeiter whose printing plates get lost and wind up in the cleaning van owned by our five reformed heroes. Available in both dubbed full-screen and subtitled widescreen versionThe first in the Lucky stars series is, as other entries, is daft, zany and fun. The best comic scene is the bit where one of the Lucky stars strips naked and walks around believing that he's invisible, while the others act like they don't see him. Of course, the usual lusting after the girl - in this case Cherie Chung - scene is here, but there's no pervy scenes. As for the action, Jackie, in a downsized appearance, gets in a full on high speed car chase on roller skates, and ducks underneath a lorry, plus there's a car chase ending in a 50-car pileup. There's some frenetically comic kungfu, but comedy takes precedence. Along with My Lucky Stars this is a strong entry.</t>
  </si>
  <si>
    <t>5817</t>
  </si>
  <si>
    <t>slapstick comedy,friend,martial arts action,cleaning,gang</t>
  </si>
  <si>
    <t>{'Jackie Chan', 'Sammo Kam-Bo Hung', 'John Sham'}</t>
  </si>
  <si>
    <t>{'https://www.imdb.com/name/nm0005033/', 'https://www.imdb.com/name/nm0762632/', 'https://www.imdb.com/name/nm0000329/'}</t>
  </si>
  <si>
    <t>{None, 'Sammo Kam-Bo Hung', 'Barry Wong'}</t>
  </si>
  <si>
    <t xml:space="preserve">                {'https://www.imdb.com/name/nm0938944/', 'https://www.imdb.com/name/nm0005033/'}</t>
  </si>
  <si>
    <t>Tower Block</t>
  </si>
  <si>
    <t>https://m.media-amazon.com/images/M/MV5BN2JhNjU2NTQtOGE3My00ZmFjLTgxNDItNzkzNjBiNDQzYzMwXkEyXkFqcGc@._V1_.jpg</t>
  </si>
  <si>
    <t>Several months after witnessing a murder, residents of Tower Block 31 find themselves being picked off by a sniper, pitting those lucky enough to be alive into a battle for survival.</t>
  </si>
  <si>
    <t xml:space="preserve">                been there done that, sort of</t>
  </si>
  <si>
    <t>OK, it wasn't great and it wasn't bad, it was what you make of it. Leave all your "buts" at the door and just accept the silliness of what's ahead. If you want a short, shoot em up, barracking for the Disadvantaged people movie, then maybe see this movie. I applauded film makers having a go, coming up with new story lines, new concepts, however we have had this concept of "escaping the unknown" plenty of times, but not so many times have we seen it in this environment, especially in U.K films.. Give it a go and like I said, leave your "buts" at the door.... because you never know what's lurking behind it..</t>
  </si>
  <si>
    <t>tower block,playing a video game,two word title,kicked in the balls,booby trap</t>
  </si>
  <si>
    <t>{'Sheridan Smith', 'Jamie Thomas King', 'Jack O'Connell'}</t>
  </si>
  <si>
    <t>{'https://www.imdb.com/name/nm0809956/', 'https://www.imdb.com/name/nm1925239/', 'https://www.imdb.com/name/nm1471089/'}</t>
  </si>
  <si>
    <t>{'David Beton', 'James Nunn'}</t>
  </si>
  <si>
    <t>{None, 'James Moran'}</t>
  </si>
  <si>
    <t xml:space="preserve">                {'https://www.imdb.com/name/nm1231249/'}</t>
  </si>
  <si>
    <t>{'https://www.imdb.com/company/co0315755/', 'https://www.imdb.com/company/co0332878/', 'https://www.imdb.com/company/co0789485/'}</t>
  </si>
  <si>
    <t>Ehi amico... c'è Sabata. Hai chiuso!</t>
  </si>
  <si>
    <t>https://m.media-amazon.com/images/M/MV5BNzA4Yzc4MWItMWZjMy00OTM1LTk4NDItODc1YWMzZmE1YWIxXkEyXkFqcGc@._V1_.jpg</t>
  </si>
  <si>
    <t>A master gunfighter sides with a banjo-playing drifter and a Mexican tramp to foil the dignitaries of Daugherty, who want to use stolen army money to buy land that the railroad will cross.</t>
  </si>
  <si>
    <t xml:space="preserve">                a great spaghetti western</t>
  </si>
  <si>
    <t>This is one of the most wonderfully cartoonish and over-the-top spaghetti westerns ever.The great Lee Van Cleef plays Sabata, the bounty hunter who has more tricks than Bugs Bunny. Van Cleef was born to be in spaghetti westerns. Nobody plays these roles better. He is to spaghetti westerns what Bela Lugosi is to Dracula. He is as great as ever in this movie. William Berger is superb also in the role of Banjo, the cool, laid-back, and deadly musician. He and Sabata have a similar on-again-off-again "partnership" to the one that Blondie and Tuco share in "The Good, the Bad, and the Ugly." Franco Ressel is perfect as the weird over-the-top villain, "Stengel." The music score is excellent, especially the title tune, which is one of my favorite spaghetti western theme songs. I also really like the use of the organ in the score. It's a nice touch.All spaghetti western fans should have this movie. It's a classic of the genre.</t>
  </si>
  <si>
    <t>cash,dynamite,church organ,hidden gun,bar shootout</t>
  </si>
  <si>
    <t>{'William Berger', 'Lee Van Cleef', 'Ignazio Spalla'}</t>
  </si>
  <si>
    <t>{'https://www.imdb.com/name/nm0074125/', 'https://www.imdb.com/name/nm0001812/', 'https://www.imdb.com/name/nm0761033/'}</t>
  </si>
  <si>
    <t>{'Gianfranco Parolini'}</t>
  </si>
  <si>
    <t>{None, 'Renato Izzo', 'Gianfranco Parolini'}</t>
  </si>
  <si>
    <t xml:space="preserve">                {'https://www.imdb.com/name/nm0040789/', 'https://www.imdb.com/name/nm0412871/'}</t>
  </si>
  <si>
    <t>Dans ma peau</t>
  </si>
  <si>
    <t>https://m.media-amazon.com/images/M/MV5BOGM0NDdjOGItYWU5My00ZjZiLWJiOGUtMTEzZWI2MTEzNWE5XkEyXkFqcGc@._V1_.jpg</t>
  </si>
  <si>
    <t>A woman grows increasingly fascinated with her body after suffering a disfiguring accident.</t>
  </si>
  <si>
    <t xml:space="preserve">                Highly original French horror...though not for all tastes</t>
  </si>
  <si>
    <t>5816</t>
  </si>
  <si>
    <t xml:space="preserve">                2002-12-04</t>
  </si>
  <si>
    <t>self injury,skin,self mutilation,obsession,sucking one's blood</t>
  </si>
  <si>
    <t>{'Léa Drucker', 'Marina de Van', 'Laurent Lucas'}</t>
  </si>
  <si>
    <t>{'https://www.imdb.com/name/nm0238475/', 'https://www.imdb.com/name/nm0524217/', 'https://www.imdb.com/name/nm0888418/'}</t>
  </si>
  <si>
    <t>{None, 'Marina de Van'}</t>
  </si>
  <si>
    <t xml:space="preserve">                {'https://www.imdb.com/name/nm0888418/'}</t>
  </si>
  <si>
    <t>{'https://www.imdb.com/company/co0028557/', 'https://www.imdb.com/company/co0123043/', 'https://www.imdb.com/company/co0031991/'}</t>
  </si>
  <si>
    <t>Kansen</t>
  </si>
  <si>
    <t>https://m.media-amazon.com/images/M/MV5BYmEyZGZhZTEtOTBiNC00ZjA5LTg3NjMtYTgxM2JmOThjNzJiXkEyXkFqcGc@._V1_.jpg</t>
  </si>
  <si>
    <t>INFECTION takes place in a dark, isolated hospital, where a doctor's mistake has led to dire consequences for a patient.</t>
  </si>
  <si>
    <t xml:space="preserve">                A Second Recommendation</t>
  </si>
  <si>
    <t>I love the sound design on this DVD. It's remarkable. The soundtrack is memorably creepy-sounding. Otherwise, what he said. (The positive review above.) I have to say a lot more in order to reach the specified length necessary for publishing it online on the IMDb. So one of the nurses in this movie makes the following comment--"A lot of what we see is actually a product of our mental process. If brain circuitry is altered...memories can begin to move again." That's more profound after a first viewing. The subtitles are fast but accessible enough. And the fact is that I'm renting this DVD from Netflix, and I opted to watch the disc a second time, the very same night. It's intricately-plotted, and a bit confusing the first time through. But it will stand up to repeat viewings quite well. (The other movie I plan to see again soon is Star Wars 3.)</t>
  </si>
  <si>
    <t xml:space="preserve">                2004-10-02</t>
  </si>
  <si>
    <t>body horror,nurse,infection,hospital,ambulance</t>
  </si>
  <si>
    <t>{'Tae Kimura', 'Mari Hoshino', 'Michiko Hada'}</t>
  </si>
  <si>
    <t>{'https://www.imdb.com/name/nm0395972/', 'https://www.imdb.com/name/nm0352601/', 'https://www.imdb.com/name/nm0454117/'}</t>
  </si>
  <si>
    <t>{None, 'Ryôichi Kimizuka', 'Masayuki Ochiai'}</t>
  </si>
  <si>
    <t xml:space="preserve">                {'https://www.imdb.com/name/nm0453965/', 'https://www.imdb.com/name/nm0643696/'}</t>
  </si>
  <si>
    <t>{'https://www.imdb.com/company/co0116610/', 'https://www.imdb.com/company/co0114988/', 'https://www.imdb.com/company/co0130059/'}</t>
  </si>
  <si>
    <t>La tour Montparnasse infernale</t>
  </si>
  <si>
    <t>https://m.media-amazon.com/images/M/MV5BNjUwNDY5Nzc4N15BMl5BanBnXkFtZTcwNTE2OTc3MQ@@._V1_.jpg</t>
  </si>
  <si>
    <t>Two brave but brainless window cleaners try to escape the Montparnasse tower in Paris during a hostage situation.</t>
  </si>
  <si>
    <t xml:space="preserve">                Dumb and Dumber meets Die Hard</t>
  </si>
  <si>
    <t>A witless spoof of Die Hard, and other movies when it runs out of ideas, one of France's top 2001 box office draws feature the inexplicably popular TV comedy duo of Judor and Bedia, who have seemed to model themselves on the Dumb and Dumber sub-genre of comedy. The effect is rather like watching Norman Wisdom in the same film as Jerry Lewis while each tries to slow down and dilute his schtick to make the other look better. One excruciating routine has one of them repeatedly failing to notice as the other dirties the window he has just cleaned. The rather cute Foïs has her features fixed in an expression of contempt throughout, though it might be boredom, and Riaboukine is wasted in the Alan Rickman role. The hardware and production values are in fact pretty well matched to the Die Hard films (even the colour processing is the same), but it only makes one long all the more for someone to either shoot or defenestrate these two cretins and put us out of our misery. In brief, this one definitely does not travel.</t>
  </si>
  <si>
    <t xml:space="preserve">                2001-03-28</t>
  </si>
  <si>
    <t>stupidity,villainess,hostage,window washer,immature adults</t>
  </si>
  <si>
    <t>{'Eric Judor', 'Marina Foïs', 'Ramzy Bedia'}</t>
  </si>
  <si>
    <t>{'https://www.imdb.com/name/nm0066080/', 'https://www.imdb.com/name/nm0431956/', 'https://www.imdb.com/name/nm0283997/'}</t>
  </si>
  <si>
    <t>{'Charles Nemes'}</t>
  </si>
  <si>
    <t>{None, 'Eric Judor', 'Ramzy Bedia', 'Kader Aoun'}</t>
  </si>
  <si>
    <t xml:space="preserve">                {'https://www.imdb.com/name/nm0066080/', 'https://www.imdb.com/name/nm0031867/', 'https://www.imdb.com/name/nm0431956/'}</t>
  </si>
  <si>
    <t>{'https://www.imdb.com/company/co0028557/', 'https://www.imdb.com/company/co0069569/', 'https://www.imdb.com/company/co0127559/'}</t>
  </si>
  <si>
    <t>The Americanization of Emily</t>
  </si>
  <si>
    <t>https://m.media-amazon.com/images/M/MV5BMDRmNmVhZWItOWJjMS00MjUzLWI5NmUtZGU0Zjk0NmNjZTc3XkEyXkFqcGc@._V1_.jpg</t>
  </si>
  <si>
    <t>An American Naval Officer's talent for living the good life in wartime is challenged when he falls in love and is sent on a dangerous mission.</t>
  </si>
  <si>
    <t xml:space="preserve">                Overlooked Gem Looks Angrily and Wittily at the American Military Propaganda Machine</t>
  </si>
  <si>
    <t>5815</t>
  </si>
  <si>
    <t xml:space="preserve">                1964-10-27</t>
  </si>
  <si>
    <t>world war two,military,london england,based on novel,rain</t>
  </si>
  <si>
    <t>{'James Garner', 'Julie Andrews', 'Melvyn Douglas'}</t>
  </si>
  <si>
    <t>{'https://www.imdb.com/name/nm0002048/', 'https://www.imdb.com/name/nm0001258/', 'https://www.imdb.com/name/nm0000267/'}</t>
  </si>
  <si>
    <t>{None, 'William Bradford Huie', 'Paddy Chayefsky'}</t>
  </si>
  <si>
    <t xml:space="preserve">                {'https://www.imdb.com/name/nm0154665/', 'https://www.imdb.com/name/nm0401239/'}</t>
  </si>
  <si>
    <t>Fidaa</t>
  </si>
  <si>
    <t>https://m.media-amazon.com/images/M/MV5BYTZjYjhlZTMtYzg1OC00OWYwLThhNGEtY2M2MmNjM2FmMzhiXkEyXkFqcGc@._V1_.jpg</t>
  </si>
  <si>
    <t>Varun and Bhanu, both from different worlds, face challenges in their relationship.</t>
  </si>
  <si>
    <t xml:space="preserve">                A feel good relatable love story!</t>
  </si>
  <si>
    <t>A feel good movie with plot relatable to everyone who had love hate relationship ever! Sai Pallavi is simply gorgeous and Varun entertains with his strong emotional quotient! A good watch for good time!</t>
  </si>
  <si>
    <t>5814</t>
  </si>
  <si>
    <t>challenge</t>
  </si>
  <si>
    <t>{'Varun Tej', 'Sai Chand', 'Sai Pallavi'}</t>
  </si>
  <si>
    <t>{'https://www.imdb.com/name/nm0151282/', 'https://www.imdb.com/name/nm7674551/', 'https://www.imdb.com/name/nm7367695/'}</t>
  </si>
  <si>
    <t>{None, 'Charu Gupta', 'Sekhar Kammula', 'Chaithanya Pingali'}</t>
  </si>
  <si>
    <t xml:space="preserve">                {'https://www.imdb.com/name/nm2289322/', 'https://www.imdb.com/name/nm10848240/', 'https://www.imdb.com/name/nm9320402/'}</t>
  </si>
  <si>
    <t>Faust</t>
  </si>
  <si>
    <t>https://m.media-amazon.com/images/M/MV5BMTM4NDgwNjU4Ml5BMl5BanBnXkFtZTgwNzU2OTI1MDE@._V1_.jpg</t>
  </si>
  <si>
    <t>A despairing scholar sells his soul to Satan in exchange for one night with a beautiful young woman.</t>
  </si>
  <si>
    <t xml:space="preserve">                one step too far</t>
  </si>
  <si>
    <t>Aleksandr Sokurov's take at Faust is a courageous act. Yet, my issues with this movie have nothing to do with the discussion whether a Russian director might understand the essence of Goethe's work. This is a futile debate, because Sokurov comes closer to Goethe than an average Westerner to Russian classics, as displayed in Joe Wright's Anna Karenina (2011).In Faust, Sokurov did what he's done before. There are rather realistic, almost documentary images and there are dream-like sequences. We've seen the former in, for example, the trilogy of Moloch (1999), Taurus (2001) and The Sun (2005). And we've seen the latter in, for example, Russian Ark (2002) and Alexandra (2007). So what went wrong?Again, i'm expressing my views here and won't try to judge Sokurov's talents and abilities. In Faust we kick off with the daily work of Dr. Faust and progress toward the space beyond reality. Whether it is a higher plane of existence or main character's hallucination is left unclear, yet it portrays well his inner state, triggered by malnutrition and selling the soul. Personally, at a certain point i found this movie difficult to watch...</t>
  </si>
  <si>
    <t>5812</t>
  </si>
  <si>
    <t>body horror,russia,character name as title,faust character,surname as title</t>
  </si>
  <si>
    <t>{'Johannes Zeiler', 'Isolda Dychauk', 'Anton Adasinsky'}</t>
  </si>
  <si>
    <t>{'https://www.imdb.com/name/nm0011582/', 'https://www.imdb.com/name/nm2347132/', 'https://www.imdb.com/name/nm0954348/'}</t>
  </si>
  <si>
    <t>{None, 'Marina Koreneva', 'Yuriy Arabov', 'Aleksandr Sokurov'}</t>
  </si>
  <si>
    <t xml:space="preserve">                {'https://www.imdb.com/name/nm0032685/', 'https://www.imdb.com/name/nm0466190/', 'https://www.imdb.com/name/nm0812546/'}</t>
  </si>
  <si>
    <t>{'https://www.imdb.com/company/co0220974/', 'https://www.imdb.com/company/co0405709/', 'https://www.imdb.com/company/co0669489/'}</t>
  </si>
  <si>
    <t>https://m.media-amazon.com/images/M/MV5BNjgwNzQ5ZGEtZjE3MS00MmYwLWEzOTMtNTRjNmE5N2NjZTNiXkEyXkFqcGc@._V1_.jpg</t>
  </si>
  <si>
    <t>An American businessman visiting Nagoya, Japan, meets a woman in a hotel bar. Returning to her room, 3 ninjas kill her and wound him, but he sees the ninja boss' face. Now, he's the prime target of a dangerous ninja cult.</t>
  </si>
  <si>
    <t xml:space="preserve">                Enjoyable trash without too much flair</t>
  </si>
  <si>
    <t>5813</t>
  </si>
  <si>
    <t>ninja,samurai,assassin,bullet train,ninja clan</t>
  </si>
  <si>
    <t>{'John Lone', 'Joan Chen', 'Christopher Lambert'}</t>
  </si>
  <si>
    <t>{'https://www.imdb.com/name/nm0000483/', 'https://www.imdb.com/name/nm0518821/', 'https://www.imdb.com/name/nm0001040/'}</t>
  </si>
  <si>
    <t>{'J.F. Lawton'}</t>
  </si>
  <si>
    <t>{'https://www.imdb.com/company/co0043292/', 'https://www.imdb.com/company/co0022730/', 'https://www.imdb.com/company/co0005073/'}</t>
  </si>
  <si>
    <t>Casting JonBenet</t>
  </si>
  <si>
    <t>https://m.media-amazon.com/images/M/MV5BNDgwODk5ODk4OV5BMl5BanBnXkFtZTgwNzA3MzU4MTI@._V1_.jpg</t>
  </si>
  <si>
    <t>In the months following the unsolved murder of 6-year-old beauty queen JonBenet Ramsey, responses were elicited from her Colorado hometown community, creating a work of art from the collective memories and mythologies the crime in...</t>
  </si>
  <si>
    <t xml:space="preserve">                Fascinating film on the human condition</t>
  </si>
  <si>
    <t>crime documentary,child,murder,christmas,book</t>
  </si>
  <si>
    <t>{'Liv Bagley', 'Aeona Cruz', 'Hannah Cagwin'}</t>
  </si>
  <si>
    <t>{'https://www.imdb.com/name/nm7298339/', 'https://www.imdb.com/name/nm8717876/', 'https://www.imdb.com/name/nm5787006/'}</t>
  </si>
  <si>
    <t>{'https://www.imdb.com/company/co0024292/', 'https://www.imdb.com/company/co0535765/', 'https://www.imdb.com/company/co0535712/'}</t>
  </si>
  <si>
    <t>The Dark Mirror</t>
  </si>
  <si>
    <t>https://m.media-amazon.com/images/M/MV5BNTcyNGNmMzItNTRiMS00YjkxLTg1MmYtYzZlNTgxNTk3NDcxXkEyXkFqcGc@._V1_.jpg</t>
  </si>
  <si>
    <t>A man is found murdered, and witnesses are sure about the woman they saw leaving his apartment. However, it becomes apparent that the woman has a twin, and finding out which one is the killer seems impossible.</t>
  </si>
  <si>
    <t xml:space="preserve">                Olivia vs Olivia</t>
  </si>
  <si>
    <t>As stated in everyone's write-ups, this is a story of a murder with a twist, the perp is one of two identical twins. One alibis for the other, and since both can't be prosecuted for the crime, the guilty one walks. This does not sit well with Insp. Thomas Mitchell, who tries to think of a way to implicate the guilty one - whichever one that is. And so he enlists the help of psychiatrist Lew Ayres.At first, the murder is presented as an unsolvable conundrum and in a light-hearted vein, but things get serious thereafter and, unfortunately, the plot begins to bog down over some technical psychological data. But Olivia DeHavilland saves the day and the movie with a splendid performance (or two) as the twins. Gradually there appear personality differences so that even the audience can tell the difference between the two. Not many actresses could have pulled off the layered performances of the twins, but not many actresses are as proficient or as skilled as DeHavilland.This is another neglected gem from Universal's cobwebbed movie vaults that needs to be put into circulation by that comatose studio. It is one of Ms. DeHavilland's best performances and raises an average, talky movie to classic status.</t>
  </si>
  <si>
    <t>5809</t>
  </si>
  <si>
    <t>rorschach test,polygraph,polygraph test,same actress playing twin role,one actress for twin sisters</t>
  </si>
  <si>
    <t>{'Olivia de Havilland', 'Lew Ayres', 'Thomas Mitchell'}</t>
  </si>
  <si>
    <t>{'https://www.imdb.com/name/nm0000817/', 'https://www.imdb.com/name/nm0593775/', 'https://www.imdb.com/name/nm0000014/'}</t>
  </si>
  <si>
    <t>{None, 'Nunnally Johnson', 'Vladimir Pozner'}</t>
  </si>
  <si>
    <t xml:space="preserve">                {'https://www.imdb.com/name/nm0694792/', 'https://www.imdb.com/name/nm0425913/'}</t>
  </si>
  <si>
    <t>{'https://www.imdb.com/company/co0130907/'}</t>
  </si>
  <si>
    <t>Tres bodas de más</t>
  </si>
  <si>
    <t>https://m.media-amazon.com/images/M/MV5BZTAwMThlNWMtOGEzNi00MTY4LWIzNDctYWIxZGQ1NmUwY2JkXkEyXkFqcGc@._V1_.jpg</t>
  </si>
  <si>
    <t>Ruth, a young researcher at a college, is invited to the weddings of three of her exes. She enlists the help of her assistant to find a companion for each wedding, will one of them turn out to be her soulmate?</t>
  </si>
  <si>
    <t xml:space="preserve">                Another Spanish comedy</t>
  </si>
  <si>
    <t>Three Many Weddings is another typical Spanish comedy where you can watch people having drugs or having sex. One young scientist lady breaks up with her boyfriend in a nice spot, in the middle of a friend's wedding and in front of everyone. After that, she is focused on her job working for a laboratory. But one day she starts to receive wedding invitations from several former boyfriends, actually three in a row. She decides to assist although she thinks that's not a good idea. For not going alone, she will go with a trainer who is working for her. And then, until the end, it's a potpourri of funny scenes for you to enjoy with a classical Spanish sense of humor.</t>
  </si>
  <si>
    <t>male wears underwear,transgender,diarrhea,flatulence,young</t>
  </si>
  <si>
    <t>{'Inma Cuesta', 'Martiño Rivas', 'Quim Gutiérrez'}</t>
  </si>
  <si>
    <t>{'https://www.imdb.com/name/nm2288618/', 'https://www.imdb.com/name/nm1273697/', 'https://www.imdb.com/name/nm2285844/'}</t>
  </si>
  <si>
    <t>{'Javier Ruiz Caldera'}</t>
  </si>
  <si>
    <t>{None, 'Breixo Corral', 'Pablo Alén'}</t>
  </si>
  <si>
    <t xml:space="preserve">                {'https://www.imdb.com/name/nm2054281/', 'https://www.imdb.com/name/nm2856376/'}</t>
  </si>
  <si>
    <t>{'https://www.imdb.com/company/co0435170/', 'https://www.imdb.com/company/co0062576/', 'https://www.imdb.com/company/co0287460/'}</t>
  </si>
  <si>
    <t>Cider no yô ni kotoba ga wakiagaru</t>
  </si>
  <si>
    <t>https://m.media-amazon.com/images/M/MV5BMzUxZTIyNjItMWYyOS00MGIzLTkyNzUtZTgyMjM0ODQ2YjgzXkEyXkFqcGc@._V1_.jpg</t>
  </si>
  <si>
    <t>A meeting and romance starts between two people with communication issues - a boy who wears headphones and uses haiku poems, and a girl who wears a mask and only does online videos.</t>
  </si>
  <si>
    <t xml:space="preserve">                A colorful movie</t>
  </si>
  <si>
    <t>A very colorful movie. Its a story about how two people with social anxiety and insecurity met each other and became afterwards, then fell in love. Great voice casts and the animation was so freaking good. Highly recommended.</t>
  </si>
  <si>
    <t>friendship,boy,girl,love,teenager</t>
  </si>
  <si>
    <t>{'Megumi Han', 'Hana Sugisaki', 'Somegorô Ichikawa'}</t>
  </si>
  <si>
    <t>{'https://www.imdb.com/name/nm1194899/', 'https://www.imdb.com/name/nm4954157/', 'https://www.imdb.com/name/nm4751364/'}</t>
  </si>
  <si>
    <t>{'Kyohei Ishiguro'}</t>
  </si>
  <si>
    <t>{None, 'Dai Satô', 'Kyohei Ishiguro'}</t>
  </si>
  <si>
    <t xml:space="preserve">                {'https://www.imdb.com/name/nm0766199/', 'https://www.imdb.com/name/nm6660754/'}</t>
  </si>
  <si>
    <t>{'https://www.imdb.com/company/co0503843/', 'https://www.imdb.com/company/co0425490/'}</t>
  </si>
  <si>
    <t>Scarecrows</t>
  </si>
  <si>
    <t>https://m.media-amazon.com/images/M/MV5BNTRkMmJjZGYtYmRkZC00ODdhLTgyZjQtNjg1ZjNjMTdkNmMzXkEyXkFqcGc@._V1_.jpg</t>
  </si>
  <si>
    <t>Criminals hijack a plane and force the pilot and his daughter to fly them to Mexico. However, an unexpected landing finds them in a cemetery inhabited by killer scarecrows.</t>
  </si>
  <si>
    <t xml:space="preserve">                Slightly overrated</t>
  </si>
  <si>
    <t>A lot of horror fans seem to love Scarecrows, so I won't be very popular in saying that I found it to be rather boring. The idea behind it was interesting, but it seems to drag so much. I think the main problem is that it is all set in darkness. Sometimes horror films set in darkness can work (such as Humongous), but Scarecrows is in darkness for the whole film. A lot of the time it's hard to figure out what's actually happening, and although some shots of the scarecrows were creepy, most were hard to even see. If a little more lighting had been used, perhaps it could've been better.There's not many films involving killer scarecrows to my knowledge, apart from Dark Night Of The Scarecrow, which is much better. I would recommend that over Scarecrows any day.</t>
  </si>
  <si>
    <t>5808</t>
  </si>
  <si>
    <t xml:space="preserve">                1991-03-26</t>
  </si>
  <si>
    <t>scarecrow,graveyard,heist,theft,airplane</t>
  </si>
  <si>
    <t>{'Ted Vernon', 'Michael David Simms', 'Richard Vidan'}</t>
  </si>
  <si>
    <t>{'https://www.imdb.com/name/nm0896436/', 'https://www.imdb.com/name/nm0894724/', 'https://www.imdb.com/name/nm0799989/'}</t>
  </si>
  <si>
    <t>{'William Wesley'}</t>
  </si>
  <si>
    <t>{None, 'William Wesley', 'Larry Stamper', 'Richard Jefferies'}</t>
  </si>
  <si>
    <t xml:space="preserve">                {'https://www.imdb.com/name/nm0821911/', 'https://www.imdb.com/name/nm0007142/', 'https://www.imdb.com/name/nm0420135/'}</t>
  </si>
  <si>
    <t>{'https://www.imdb.com/company/co0054769/'}</t>
  </si>
  <si>
    <t>Le fidèle</t>
  </si>
  <si>
    <t>https://m.media-amazon.com/images/M/MV5BMTk2MjQ0MjcyNV5BMl5BanBnXkFtZTgwMjcwMDQxNTM@._V1_.jpg</t>
  </si>
  <si>
    <t>Set against the background of a brutal crime gang in Brussels, a tragic love story between Gigi, a high-flying gangster, and Bibi, a young racing driver with very upper-class roots.</t>
  </si>
  <si>
    <t xml:space="preserve">                Best film I have seen in years</t>
  </si>
  <si>
    <t>Oh my gosh, I just watched this film, and I am truly blown away--this film is a masterpiece. Truly a work of art, and like some of the best films of all time, I have found myself not being able to stop thinking about it for days after watching it.Where do I begin? The film itself is probably a drama, but the bank heist scenes are insane. I have never said this about another film in my life, but this film is the first film I would compare to my favorite film of all time, Heat. This is a different film--that is probably why it has not received as much attention, that and its poorly chosen US title. The biggest difference is this film is set in Europe, and it is more of a drama.The cinematography and filmmaking displayed in this film are simply fantastic. And of course the acting is phenomenal, especially of course from the two lead roles. I am sure everyone is well aware of their impressive resumes, so there is no need for me to regurgitate that info, but I cannot write a review of this film without mentioning the impressive acting. Both the lead actor and actress are two of the best in the world right now, literally, and both at the peak of their careers.If you are even considering watching this film, just try it, and trust me, just watch it--you will be blown away.</t>
  </si>
  <si>
    <t>sex scene,female police officer,cancer,car racing,love</t>
  </si>
  <si>
    <t>{'Adèle Exarchopoulos', 'Matthias Schoenaerts', 'Eric De Staercke'}</t>
  </si>
  <si>
    <t>{'https://www.imdb.com/name/nm0211841/', 'https://www.imdb.com/name/nm0774386/', 'https://www.imdb.com/name/nm2650819/'}</t>
  </si>
  <si>
    <t>{None, 'Michaël R. Roskam', 'Thomas Bidegain', 'Noé Debré'}</t>
  </si>
  <si>
    <t xml:space="preserve">                {'https://www.imdb.com/name/nm4380548/', 'https://www.imdb.com/name/nm0081179/', 'https://www.imdb.com/name/nm1742427/'}</t>
  </si>
  <si>
    <t>{'https://www.imdb.com/company/co0374957/', 'https://www.imdb.com/company/co0282520/', 'https://www.imdb.com/company/co0545565/'}</t>
  </si>
  <si>
    <t>Love, Honour and Obey</t>
  </si>
  <si>
    <t>https://m.media-amazon.com/images/M/MV5BNzI1MTM3MzUwNV5BMl5BanBnXkFtZTcwNjcwNTkxMQ@@._V1_.jpg</t>
  </si>
  <si>
    <t>A north London postman gets involved with a gang of criminals.</t>
  </si>
  <si>
    <t xml:space="preserve">                Funny gangster films that does not rely on blood and violence to make it work</t>
  </si>
  <si>
    <t>This film is about a man in London getting involved with a group of gangsters.This film, although is a gangster film, is in fact very funny. There are many subtle jokes and one liners in the film, which does make people laugh. The sets in the film are often simple, but it still looks thoughtfully created. The dialogs are very British, which could be an impediment for it to have appeal in the United States.Jude Law is a gem in the film, his character is memorable and remarkable.Another notable thing in this film is that, despite being a gangster film, it is not violent or gory. This is a big plus for non gore fans!</t>
  </si>
  <si>
    <t>uncle nephew relationship,bare chested male,rear entry sex,directed by writer,pub</t>
  </si>
  <si>
    <t>{'Jude Law', 'Sadie Frost', 'Jonny Lee Miller'}</t>
  </si>
  <si>
    <t>{'https://www.imdb.com/name/nm0001538/', 'https://www.imdb.com/name/nm0000179/', 'https://www.imdb.com/name/nm0001244/'}</t>
  </si>
  <si>
    <t>{'Ray Burdis', 'Dominic Anciano'}</t>
  </si>
  <si>
    <t>{None, 'Ray Burdis', 'Dominic Anciano'}</t>
  </si>
  <si>
    <t xml:space="preserve">                {'https://www.imdb.com/name/nm0025823/', 'https://www.imdb.com/name/nm0120987/'}</t>
  </si>
  <si>
    <t>{'https://www.imdb.com/company/co0043107/', 'https://www.imdb.com/company/co0025709/', 'https://www.imdb.com/company/co0244432/'}</t>
  </si>
  <si>
    <t>One 2 Ka 4</t>
  </si>
  <si>
    <t>https://m.media-amazon.com/images/M/MV5BOTliNzU3OGQtZjU5OS00ODk2LWJhZjktZmM0ZGFiYTkwNTc5XkEyXkFqcGc@._V1_.jpg</t>
  </si>
  <si>
    <t>When a cop's partner is killed in the line of duty, he assumed guardianship of his orphaned children while investigating the murder.</t>
  </si>
  <si>
    <t xml:space="preserve">                A MOVIE WITH A EMOTIONS AND TWIST</t>
  </si>
  <si>
    <t>This is a must watch movie of srk. There are lot of twist in this movie. This movie show us the value of love.there are lots of comedy and emotions. It make this movie awsome. First half was not bad but second half amazing. The reason why I gave this movie 8/10 rating is because this movie have everything like romance, action, comedy and emotions. This make the movie wonderful.srk acting was awsome. If they make some changes I will give 10/10 rating. In my opinion these is the one of the best movie of srk . I really enjoyed it while watching this movie. The story of the movie was amazing.......</t>
  </si>
  <si>
    <t>5805</t>
  </si>
  <si>
    <t>corrupt cop,digit in title,robbery,traitor,drug lord</t>
  </si>
  <si>
    <t>{'Juhi Chawla', 'Jackie Shroff', 'Shah Rukh Khan'}</t>
  </si>
  <si>
    <t>{'https://www.imdb.com/name/nm0006763/', 'https://www.imdb.com/name/nm0004487/', 'https://www.imdb.com/name/nm0451321/'}</t>
  </si>
  <si>
    <t>{'Shashilal K. Nair'}</t>
  </si>
  <si>
    <t>Cat Run</t>
  </si>
  <si>
    <t>https://m.media-amazon.com/images/M/MV5BMTYzNjE4MjE5NV5BMl5BanBnXkFtZTcwOTc0Mjc1NA@@._V1_.jpg</t>
  </si>
  <si>
    <t>When a sexy, high-end escort holds the key evidence to a scandalous government cover-up, two bumbling young detectives become her unlikely protectors from a ruthless assassin hired to silence her.</t>
  </si>
  <si>
    <t xml:space="preserve">                Heavy Handed Direction and Lack of Humor in a Rip-off of Guy Ritchie Style</t>
  </si>
  <si>
    <t>The Andorran call girl and single mother Catalina "Cat" Rona (Paz Vega) is hired to participate in an orgy in Montenegro with other escorts and powerful men and the American Senator William Krebb (Christopher McDonald). Something goes wrong with the politician and all the girls are murdered by the security of the host to avoid witnesses. However Cat escapes and brings a hard-drive with classified information with her. There is a manhunt for Cat and the cruel assassin Helen Bingham (Janet McTeer) is hired to retrieve the HD and kill Cat. Meanwhile the Americans Julian Simms (Alphonso McAuley) and Anthony Hester (Scott Mechlowicz) decide to open a detective agency to raise money. When they see on the newspaper that Cat is being chased, they decide to seek her out expecting to receive a reward. However, they cross the path of Helen and they end protecting Cat from the killer. When Helen is betrayed by those who had hired her, she decides to help Anthony, Julian and Cat to retrieve the HD and their freedom."Cat Run" is an action-comedy with a heavy handed direction and lack of humor in a rip-off of Guy Ritchie style. Unfortunately the plot is silly and absurd and never works. In addition, Alphonso McAuley is not funny and Helen Bingham is a cliché of other assassins. My vote is five.Title (Brazil): "Gata em Fuga" ("Cat in Flight")</t>
  </si>
  <si>
    <t>5804</t>
  </si>
  <si>
    <t>female frontal nudity,rival assassin,mass murder,male nudity,female nudity</t>
  </si>
  <si>
    <t>{'Paz Vega', 'Janet McTeer', 'Christopher McDonald'}</t>
  </si>
  <si>
    <t>{'https://www.imdb.com/name/nm0891895/', 'https://www.imdb.com/name/nm0005216/', 'https://www.imdb.com/name/nm0001520/'}</t>
  </si>
  <si>
    <t>{None, 'Nick Ball', 'John Niven'}</t>
  </si>
  <si>
    <t xml:space="preserve">                {'https://www.imdb.com/name/nm3480267/', 'https://www.imdb.com/name/nm3479369/'}</t>
  </si>
  <si>
    <t>{'https://www.imdb.com/company/co0250136/'}</t>
  </si>
  <si>
    <t>Djúpið</t>
  </si>
  <si>
    <t>https://m.media-amazon.com/images/M/MV5BODc3MzQyMTU0OF5BMl5BanBnXkFtZTcwNjI0MzU0OQ@@._V1_.jpg</t>
  </si>
  <si>
    <t>Based on actual events, a fisherman tries to survive in the freezing ocean after his boat capsizes off the south coast of Iceland.</t>
  </si>
  <si>
    <t xml:space="preserve">                Incredible tale of survival</t>
  </si>
  <si>
    <t>An amazing tale of survival with a strong performance by Ólafur Darri Ólafsson in the main role of Gulli.This ties for the coldest a film has ever made me feel - along with Norway's The 12th Man. The whole ordeal is made the more harrowing by the true story angle.It features some incredible cinematography. The Icelandic landscapes and scenery were breathtaking. The ocean shots really magnified the sense of loneliness and sheer odds against Gulli.The scientific angle in the latter half of the film was interesting, though broke some of the momentum. In this sense, it felt like two films rolled into one. I liked how things came a bit full circle in the last few scenes though.A solid (while not amazing) Icelandic film that I recommend to those into survival stories.</t>
  </si>
  <si>
    <t>coast,freezing,fisherman,ocean,capsize</t>
  </si>
  <si>
    <t>{'Stefán Hallur Stefánsson', 'Joi Johannsson', 'Ólafur Darri Ólafsson'}</t>
  </si>
  <si>
    <t>{'https://www.imdb.com/name/nm0423975/', 'https://www.imdb.com/name/nm0959963/', 'https://www.imdb.com/name/nm1156466/'}</t>
  </si>
  <si>
    <t>{None, 'Baltasar Kormákur', 'Jón Atli Jónasson'}</t>
  </si>
  <si>
    <t xml:space="preserve">                {'https://www.imdb.com/name/nm0466349/', 'https://www.imdb.com/name/nm4852341/'}</t>
  </si>
  <si>
    <t>{'https://www.imdb.com/company/co0241966/', 'https://www.imdb.com/company/co0080947/'}</t>
  </si>
  <si>
    <t>Bonjour tristesse</t>
  </si>
  <si>
    <t>https://m.media-amazon.com/images/M/MV5BMTAzOTY5NTU2NDJeQTJeQWpwZ15BbWU4MDAyNzMyMTAx._V1_.jpg</t>
  </si>
  <si>
    <t>Spoiled Cecile, 17, spends her summer at the French Riviera with her rich, widower, playboy dad and Elsa. Anne, her late mom's friend, visits and brings changes to all.</t>
  </si>
  <si>
    <t xml:space="preserve">                a reflection on Seberg</t>
  </si>
  <si>
    <t>This is an absorbing, intriguing  and slightly bizarre film. I agree with the other comments here - the camera work is beautiful, the Riviera looks fab, Seberg is startling, and David Niven (how come no-one's mentioned his performance yet?) is a particularly slimy, lecherous old man. Seberg really does deliver an excellent performance. She's a fascinating person anyway, and here her ambiguity, her modernity, her beauty and her youth all come into their own. And the title song's fab too! Well worth a watch, if only to revel in the stunning scenery and Seberg's haunting screen presence.</t>
  </si>
  <si>
    <t>5803</t>
  </si>
  <si>
    <t xml:space="preserve">                1959-12-01</t>
  </si>
  <si>
    <t>playboy,french riviera,french literature,foreign language adaptation,melodrama</t>
  </si>
  <si>
    <t>{'David Niven', 'Jean Seberg', 'Deborah Kerr'}</t>
  </si>
  <si>
    <t>{'https://www.imdb.com/name/nm0000057/', 'https://www.imdb.com/name/nm0000039/', 'https://www.imdb.com/name/nm0781029/'}</t>
  </si>
  <si>
    <t>{None, 'Françoise Sagan', 'Arthur Laurents'}</t>
  </si>
  <si>
    <t xml:space="preserve">                {'https://www.imdb.com/name/nm0491306/', 'https://www.imdb.com/name/nm0755982/'}</t>
  </si>
  <si>
    <t>All That Money Can Buy</t>
  </si>
  <si>
    <t>https://m.media-amazon.com/images/M/MV5BZTczNmU5YTEtYjc4MC00OTUwLTljOGItYTk2YjFhN2M1MDAyXkEyXkFqcGc@._V1_.jpg</t>
  </si>
  <si>
    <t>A nineteenth-century New Hampshire farmer makes a pact with Satan for economic success, then enlists famed orator Daniel Webster to extract him from his contract.</t>
  </si>
  <si>
    <t xml:space="preserve">                A Marvelous Film that Stands the Test of Time</t>
  </si>
  <si>
    <t xml:space="preserve">                1941-10-17</t>
  </si>
  <si>
    <t>horse drawn sleigh,soul,devil,new hampshire,deal with the devil</t>
  </si>
  <si>
    <t>{'Walter Huston', 'Edward Arnold', 'Jane Darwell'}</t>
  </si>
  <si>
    <t>{'https://www.imdb.com/name/nm0404158/', 'https://www.imdb.com/name/nm0002034/', 'https://www.imdb.com/name/nm0036427/'}</t>
  </si>
  <si>
    <t>{None, 'Dan Totheroh', 'Stephen Vincent Benet'}</t>
  </si>
  <si>
    <t xml:space="preserve">                {'https://www.imdb.com/name/nm0070948/', 'https://www.imdb.com/name/nm0869371/'}</t>
  </si>
  <si>
    <t>{'https://www.imdb.com/company/co0130904/'}</t>
  </si>
  <si>
    <t>The Heavenly Kid</t>
  </si>
  <si>
    <t>https://m.media-amazon.com/images/M/MV5BOWQ3MmY3YmMtNjQzMS00YWQxLTg2YjUtZDdjMjg4MmMyYWNiXkEyXkFqcGc@._V1_.jpg</t>
  </si>
  <si>
    <t>In order to earn his wings and get into heaven, a hip guardian angel is handed the task of watching over a lonely high school boy who needs guidance on how to fit in.</t>
  </si>
  <si>
    <t xml:space="preserve">                Light hearted comedy/love story</t>
  </si>
  <si>
    <t>I have loaned this to my friends (and their kids) of many ages and all have really enjoyed it. The sketch about the "spazola" had me in stitches although not politically correct these days Also, catch a look at Richard Mulligan as Rafferty (the man from "Soap" I'm told) I believe this film is very underrated but Sadly it is seldom seen on English TV apart from occasionally on Sky. However, should you ever get a chance to watch it...I would thoroughly recommend it ! It has sadness, humour, sex (A little), comedy and a story which is more than a lot of films these days. And..... The whole family can sit down together and enjoy it</t>
  </si>
  <si>
    <t>angel,back from the dead,car,greaser,time travel</t>
  </si>
  <si>
    <t>{'Lewis Smith', 'Jane Kaczmarek', 'Jason Gedrick'}</t>
  </si>
  <si>
    <t>{'https://www.imdb.com/name/nm0809095/', 'https://www.imdb.com/name/nm0434223/', 'https://www.imdb.com/name/nm0001263/'}</t>
  </si>
  <si>
    <t>{'Cary Medoway'}</t>
  </si>
  <si>
    <t>{None, 'Martin Copeland', 'Cary Medoway'}</t>
  </si>
  <si>
    <t xml:space="preserve">                {'https://www.imdb.com/name/nm0178638/', 'https://www.imdb.com/name/nm0575872/'}</t>
  </si>
  <si>
    <t>{'https://www.imdb.com/company/co0036187/'}</t>
  </si>
  <si>
    <t>Shakes the Clown</t>
  </si>
  <si>
    <t>https://m.media-amazon.com/images/M/MV5BZTE2MmNiMTktMjE1Ni00MDAxLWExYzYtMDRhN2QyYmQ3OGE3XkEyXkFqcGc@._V1_.jpg</t>
  </si>
  <si>
    <t>Shakes is good at his job as party clown - when he's sober and shows up. Five druggy clowns frame him for the murder of his boss.</t>
  </si>
  <si>
    <t xml:space="preserve">                Crying on the inside, drinking on the outside.</t>
  </si>
  <si>
    <t>Comedian Bobcat Goldthwait made an interesting filmmaking debut with this not bad mix of comedy and drama. Bobcat plays "Shakes", a clown who is barely functioning in life. When he actually shows up for work, he does a decent enough job, but he just cannot stay off the sauce. This frustrates his patient girlfriend, Judy (MTV personality Julie Brown), and even his friends such as Stenchy (Blake Clark) and Dink (Adam Sandler, in one of his earliest film roles). Eventually, Shakes must pull it together and clear himself when he's framed for a murder.Clearly, this has become a cult favourite, although this viewer would be lying if he said that he found it all that funny himself. It's mildly amusing at best, with some good moments, but it's never really inspired. One of the brightest bits of business occurs when Robin Williams shows up (billed as "Marty Fromage") as a mime teacher. It is also a hoot the way that clowns such as Shakes, Stenchy, and Dink declare war on mimes earlier in the picture and rough them up. It would have been nice had it been a little more of a dark comedy, but it never really gets that dark. Too much time is wasted with two unfunny cop characters.Certainly the cast gets an A for effort. Bobcat is good in the lead, managing to elicit some sympathy along the way. Brown is sweet as his leading lady, speaking with a noticeable lisp. Tom Kenny (voice of Sponge Bob Squarepants) is a great sociopathic bad guy, "Binky" the clown. Other familiar faces include Florence Henderson, Sydney Lassick, La Wanda Page, Joel Murray, Tim Kazurinsky, and Paul Dooley.Off-kilter enough to keep it watchable, with a bright wrap-up and a lively soundtrack.</t>
  </si>
  <si>
    <t>5802</t>
  </si>
  <si>
    <t>clown,party,murder,mime,written and directed by cast member</t>
  </si>
  <si>
    <t>{'Julie Brown', 'Bobcat Goldthwait', 'Bruce Baum'}</t>
  </si>
  <si>
    <t>{'https://www.imdb.com/name/nm0113935/', 'https://www.imdb.com/name/nm0062070/', 'https://www.imdb.com/name/nm0001281/'}</t>
  </si>
  <si>
    <t>Sieranevada</t>
  </si>
  <si>
    <t>https://m.media-amazon.com/images/M/MV5BMTJkOTU0NGItMTAzOS00ZGRjLWJmNDItMDg5OTE3ZmExNTQzXkEyXkFqcGc@._V1_.jpg</t>
  </si>
  <si>
    <t>Centers around a family gathering on the anniversary of a patriarch's recent death.</t>
  </si>
  <si>
    <t xml:space="preserve">                end of the wave</t>
  </si>
  <si>
    <t xml:space="preserve">                2016-08-03</t>
  </si>
  <si>
    <t>september 11 conspiracy theory,intentionally misspelled title,parking space,apartment,argument</t>
  </si>
  <si>
    <t>{'Eugenia Bosânceanu', 'Mara Elena Andrei', 'Mirela Apostu'}</t>
  </si>
  <si>
    <t>{'https://www.imdb.com/name/nm2409524/', 'https://www.imdb.com/name/nm0097718/', 'https://www.imdb.com/name/nm9198182/'}</t>
  </si>
  <si>
    <t>{None, 'Cristi Puiu'}</t>
  </si>
  <si>
    <t xml:space="preserve">                {'https://www.imdb.com/name/nm1090998/'}</t>
  </si>
  <si>
    <t>{'https://www.imdb.com/company/co0361119/', 'https://www.imdb.com/company/co0657630/', 'https://www.imdb.com/company/co0192430/'}</t>
  </si>
  <si>
    <t>Salesman</t>
  </si>
  <si>
    <t>https://m.media-amazon.com/images/M/MV5BODYzODI5MmEtMWQzZS00NjE5LTkyMjgtMTdjNGE5M2MzYzhkXkEyXkFqcGc@._V1_.jpg</t>
  </si>
  <si>
    <t>Four dogged door-to-door Bible salesmen travel from Boston to Florida on a seemingly futile quest to sell luxury editions of the Good Book to working-class Catholics.</t>
  </si>
  <si>
    <t xml:space="preserve">                Death of a Salesman meets Glengarry Glen Ross</t>
  </si>
  <si>
    <t xml:space="preserve">                2021-12-11</t>
  </si>
  <si>
    <t>national film registry,bible,traveling salesman,catholic,direct cinema</t>
  </si>
  <si>
    <t>{'Charles McDevitt', 'James Baker', 'Paul Brennan'}</t>
  </si>
  <si>
    <t>{'https://www.imdb.com/name/nm2464648/', 'https://www.imdb.com/name/nm1948856/', 'https://www.imdb.com/name/nm2286934/'}</t>
  </si>
  <si>
    <t>{'https://www.imdb.com/company/co0046567/'}</t>
  </si>
  <si>
    <t>Green for Danger</t>
  </si>
  <si>
    <t>https://m.media-amazon.com/images/M/MV5BZGVlNWE0MmYtZWQ2Mi00ZGVjLTk0YzMtNmUyY2M1OGQyMGQ1XkEyXkFqcGc@._V1_.jpg</t>
  </si>
  <si>
    <t>A Scotland Yard Inspector investigates odd hospital deaths during the London Blitz.</t>
  </si>
  <si>
    <t xml:space="preserve">                fine British murder mystery</t>
  </si>
  <si>
    <t>It's 1944 at Heron's Park Hospital. A buzz bomb flies overhead resulting in casualties. Joseph Higgins is brought to the hospital but dies on the operating table. Anesthetist Barney Barnes (Trevor Howard) is suspected but he refuses to accept responsibility. Sister Bates claims to have evidence but is murdered before revealing it. Scotland Yard Inspector Cockrill (Alistair Sim) comes to investigate.There has been many iconic literary British murder mystery. I've never heard of this one nor the novelist Christianna Brand. Alistair Sim gives it charisma. He drives the movie but I don't think the character turns into a franchise. He has the potential but it's not used. I do have some minor questions about the mystery. All in all, this is pretty good.</t>
  </si>
  <si>
    <t xml:space="preserve">                1946-12-07</t>
  </si>
  <si>
    <t>british noir,color in title,england,nazi propaganda,78 rpm record</t>
  </si>
  <si>
    <t>{'Sally Gray', 'Trevor Howard', 'Alastair Sim'}</t>
  </si>
  <si>
    <t>{'https://www.imdb.com/name/nm0002145/', 'https://www.imdb.com/name/nm0336931/', 'https://www.imdb.com/name/nm0799237/'}</t>
  </si>
  <si>
    <t>{'Sidney Gilliat'}</t>
  </si>
  <si>
    <t>{None, 'Christianna Brand', 'Claud Gurney', 'Sidney Gilliat'}</t>
  </si>
  <si>
    <t xml:space="preserve">                {'https://www.imdb.com/name/nm0345965/', 'https://www.imdb.com/name/nm0319148/', 'https://www.imdb.com/name/nm0104447/'}</t>
  </si>
  <si>
    <t>{'https://www.imdb.com/company/co0103159/'}</t>
  </si>
  <si>
    <t>https://m.media-amazon.com/images/M/MV5BMTY1OTI1Njg1Ml5BMl5BanBnXkFtZTgwNzAyMTQ3NDE@._V1_.jpg</t>
  </si>
  <si>
    <t>An intimate portrait of a 9-year-old sociopath's growing fascination with death.</t>
  </si>
  <si>
    <t xml:space="preserve">                Held me in my seat from beginning to end ...</t>
  </si>
  <si>
    <t>What's with the bad reviews ? For an offbeat kind of slasher film but not really .... yes it's dismal and shabby and possibly only 1 likable character (basically we see the lowest of humanity) and lousy parenting lousy kid lousy life lousy motel lousy infrequent guests most of whom are glad to check out .. but the prom invasion at the end trumps all for ugly and vulgar. A nice combination. So when bad things happen to rotten people with whom we have no emotional investment, it's not as difficult to take. No emotional investment is not to say the acting is bland or the dialogue shallow -to the contrary. The characterization is good - we really get to know these people very well (too well) which means we aren't manipulated into grieving any we lose. I had no idea what this film was about-I found it on SciFi Demand and I love to see an independent film. The cinematography the colors the mountains the dust -it's all fantastic. This is no crappy production. It's creepy and I'm glad it's a little over the top to make the story 'lighter' where I needed it anyway. Exaggerated-that's the right word .. It felt short not sweet. I was moved enough to yell commands at the characters and I watched right to the bitter (and perfect) end . PS No resemblance to Psycho! This one is more believable, less of a farce yet still can be taken lightly. I'd say it must be taken lightly in fact. They're both suspenseful and captivating, If that's a commonality. When I saw a review that mentioned Psycho 'where it was done better' ? No I don't think this movie 'set out to do' anything ... nor to resemble Psycho excerpt superficially. I believe some films stand alone. Yes in that way they are similar in that they are not.</t>
  </si>
  <si>
    <t>boy kills man,murder,child with a knife,patricide,mass murder</t>
  </si>
  <si>
    <t>{'Rainn Wilson', 'Jared Breeze', 'David Morse'}</t>
  </si>
  <si>
    <t>{'https://www.imdb.com/name/nm5786768/', 'https://www.imdb.com/name/nm0933988/', 'https://www.imdb.com/name/nm0001556/'}</t>
  </si>
  <si>
    <t>{None, 'Clay McLeod Chapman', 'Craig William Macneill'}</t>
  </si>
  <si>
    <t xml:space="preserve">                {'https://www.imdb.com/name/nm1646022/', 'https://www.imdb.com/name/nm1626455/'}</t>
  </si>
  <si>
    <t>{'https://www.imdb.com/company/co0420464/', 'https://www.imdb.com/company/co0440557/', 'https://www.imdb.com/company/co0156396/'}</t>
  </si>
  <si>
    <t>The Dresser</t>
  </si>
  <si>
    <t>https://m.media-amazon.com/images/M/MV5BNmJhMmE3OGUtODJlNS00NWVhLWJiMTgtZmEyOGM2Nzg2MWE4XkEyXkFqcGc@._V1_.jpg</t>
  </si>
  <si>
    <t>Personal assistant Norman struggles to get deteriorating veteran actor Sir through a difficult performance of King Lear.</t>
  </si>
  <si>
    <t xml:space="preserve">                Hats off to all included!</t>
  </si>
  <si>
    <t>A fantastic cinema experience. I really enjoyed seeing this truly magnificent film in the theater when it came out. There is nothing to add, except that is a terrible shame that sir Albert Finney still isn't accepted by the AMPAS (American Academy). After roles in such films as Tom Jones, Murder on the Orient Express, Under the Volcano (to name only few - for these he was nominated for the Oscar), The Dresser is arguably his highlight, yet...I know, Oscars are just a popularity contest, but if Americans like British actors and actresses ("and the Oscar goes to" Jeremy Irons, Daniel Day-Lewis, Anthony Hopkins, Emma Thompson, Glenda Jackson etc. - and they all deserved the award!), why they always left Sir Finney with empty hands?On the other hand, they gave it to John Wayne and Marisa Tomei (in My Cousin Vinny). I don't know, should I laugh or cry?If you have seen the two leads in The Dresser you won't forget what is the art of acting. Watch this film and enjoy! I recommend it to everyone who loves art.I give 9/10 for this excellent film (1 point missing for non-cinematic material, after all it is "just" a filmed stage play).Note: My rating criteria is much stricter than the one on IMDb (10 only for the Cinematic masterpiece that should/could last forever).</t>
  </si>
  <si>
    <t xml:space="preserve">                1984-03-20</t>
  </si>
  <si>
    <t>gay slur,unrequited love,effeminacy,gay interest,homosexual subtext</t>
  </si>
  <si>
    <t>{'Edward Fox', 'Tom Courtenay', 'Albert Finney'}</t>
  </si>
  <si>
    <t>{'https://www.imdb.com/name/nm0183822/', 'https://www.imdb.com/name/nm0001215/', 'https://www.imdb.com/name/nm0002081/'}</t>
  </si>
  <si>
    <t>{'https://www.imdb.com/company/co0050868/', 'https://www.imdb.com/company/co0184077/'}</t>
  </si>
  <si>
    <t>Anadolu Kartallari</t>
  </si>
  <si>
    <t>https://m.media-amazon.com/images/M/MV5BYWY0YTJkYWYtMTA3Ni00NGRiLTk1ZTAtMjQ0NmExMmVhMjBlXkEyXkFqcGc@._V1_.jpg</t>
  </si>
  <si>
    <t>The film, commissioned for the centenary of the Turkish Air Force, was filmed in collaboration with the Turkish Air Force in the air base in Konya. Some aerial scenes were notably performed.</t>
  </si>
  <si>
    <t xml:space="preserve">                They tried to show people every place during a pilot gains his badge and continues with higher level war planes.</t>
  </si>
  <si>
    <t>pilot,turkish flag,love,f 14,f 16</t>
  </si>
  <si>
    <t>{'Engin Altan Düzyatan', 'Çagatay Ulusoy', 'Özge Özpirinçci'}</t>
  </si>
  <si>
    <t>{'https://www.imdb.com/name/nm3843449/', 'https://www.imdb.com/name/nm4293138/', 'https://www.imdb.com/name/nm1731629/'}</t>
  </si>
  <si>
    <t>{None, 'Hakan Evrensel'}</t>
  </si>
  <si>
    <t xml:space="preserve">                {'https://www.imdb.com/name/nm2887012/'}</t>
  </si>
  <si>
    <t>Le silence de la mer</t>
  </si>
  <si>
    <t>https://m.media-amazon.com/images/M/MV5BMjFhOTA1ODMtYzAwMC00OTVhLWIwMzQtMzBiZTVhYzI2ZWMwXkEyXkFqcGc@._V1_.jpg</t>
  </si>
  <si>
    <t>In occupied France, an elderly man and his niece are forced to give shelter to a German army lieutenant who seemingly loves their country and culture.</t>
  </si>
  <si>
    <t xml:space="preserve">                One Of The Best Debuts Of All Time!</t>
  </si>
  <si>
    <t>Le Silence De La Mer is a film based on the novel of the same name written by Jean Bruller which was published secretly in Nazi-occupied France. The film plays like a video-book of the novel as most of the story is told either through narration or monologues. The film's such patience-testing style is quickly suggested by its opening scene which plays as if it literally drops the viewer inside the novel.The film is told through two point of views. An old french man, who lives with his niece, and seems to be quite content with wealth and art. The other viewpoint is the Nazi soldier who stays in their house for a quite period of time. The key to delve into the former's mind is by his narration, and the latter's is by his monologues. It's an interesting dynamic which really shines and gets its point across over the course of time."Le Silence De La Mer" is Melville's debut feature, and it's fascinating how clear he is about the subject and style of the film. It's no wonder that his later films grew to be even more tightly constructed.The film opens with lines which suggest that the feature is in no way constructed to present as a solution to conflict between France and Germany, but I'm sure both Bruller and Melville, and the rest of us would have wondered, "..but what if?".</t>
  </si>
  <si>
    <t>5801</t>
  </si>
  <si>
    <t>occupied france,francophile,monologue,silent treatment,military officer</t>
  </si>
  <si>
    <t>{'Nicole Stéphane', 'Howard Vernon', 'Jean-Marie Robain'}</t>
  </si>
  <si>
    <t>{'https://www.imdb.com/name/nm0894677/', 'https://www.imdb.com/name/nm0730153/', 'https://www.imdb.com/name/nm0836677/'}</t>
  </si>
  <si>
    <t>{None, 'Jean-Pierre Melville', 'Vercors'}</t>
  </si>
  <si>
    <t xml:space="preserve">                {'https://www.imdb.com/name/nm0578483/', 'https://www.imdb.com/name/nm0893736/'}</t>
  </si>
  <si>
    <t>{'https://www.imdb.com/company/co0072347/', 'https://www.imdb.com/company/co0020223/', 'https://www.imdb.com/company/co0073888/'}</t>
  </si>
  <si>
    <t>Fear, Inc.</t>
  </si>
  <si>
    <t>https://m.media-amazon.com/images/M/MV5BMTc0OTA5OTU2NF5BMl5BanBnXkFtZTgwMjU2NTU5OTE@._V1_.jpg</t>
  </si>
  <si>
    <t>A horror junkie and his friends sign up with a company that brings their customer's greatest fears to life.</t>
  </si>
  <si>
    <t xml:space="preserve">                The point is that this...is a game.</t>
  </si>
  <si>
    <t>Oct 7A-Z Horror Movie of the Day..."Fear Inc." (R - 2016 - US)...This was fun!Sub-Genre: Slasher/Comedy My Score: 6.8Cast=5 Acting=6 Plot=8 Ending=10 Story=7 Scare=6 Jump=5 F/X=8 Funny=7 Chemistry=6A horror junkie and his friends sign up with a company that brings their customer's greatest fears to life. "Either way, we're white, we're rich. The cops are gonna be here any second." I liked this one...it was funny and it had so many layers. You get a lot of play on the classic horror movies and then it completely changes direction. I loved the ending...it's worth it just to get to that part. If you are any type of fan of the Slash/Com, this is worth a watch!</t>
  </si>
  <si>
    <t>5800</t>
  </si>
  <si>
    <t>marijuana,haunted house attraction,tied to a bed,bound and gagged,pool</t>
  </si>
  <si>
    <t>{'Lucas Neff', 'Caitlin Stasey', 'Christopher Rodriguez Marquette'}</t>
  </si>
  <si>
    <t>{'https://www.imdb.com/name/nm3432505/', 'https://www.imdb.com/name/nm1466205/', 'https://www.imdb.com/name/nm0549815/'}</t>
  </si>
  <si>
    <t>{'Vincent Masciale'}</t>
  </si>
  <si>
    <t>{None, 'Luke Barnett'}</t>
  </si>
  <si>
    <t xml:space="preserve">                {'https://www.imdb.com/name/nm1146612/'}</t>
  </si>
  <si>
    <t>{'https://www.imdb.com/company/co0415896/', 'https://www.imdb.com/company/co0396761/', 'https://www.imdb.com/company/co0471241/'}</t>
  </si>
  <si>
    <t>Dhaka Attack</t>
  </si>
  <si>
    <t>https://m.media-amazon.com/images/M/MV5BNWEwNTQ2OTMtNTlhNS00ZDZhLTg2YjktYWZkNDAzOGEwYzdmXkEyXkFqcGc@._V1_.jpg</t>
  </si>
  <si>
    <t>An anonymous criminal gang plot a series attack in Dhaka City and three young police officers work on this.</t>
  </si>
  <si>
    <t xml:space="preserve">                Messages from Dhaka Attack</t>
  </si>
  <si>
    <t>I don't want to talk about the cinematography, making, sound, script, dialogue, casting, screen playing post-production activities because it should come from another directors or film maker.But as a general audience:There r some messages for different kind of audience.1. For school boys: They can dream for being a SWAT member.2. To Aristocratic Gurdian: Why and how a growing boy can be derailed in spite of having all the facilities but only family crisis. (Taskin)3. To BCS dreamer: In BCS viva, its a very common question that why BCS police is ur first choice?How can a chemist play his role in police department?How a genetic engineer can contribute to Police?What r the importance of ICT specialist in this sector?Why we solve analogy?4. To the traditional directors and Producers:Film should be based on our history, independence, mythology, sports, army, peace mission, science fiction, Navy, air force and so on.Film should be based on Bengali nationalism where we can find the reflection of patriotism and victory of humanity.</t>
  </si>
  <si>
    <t>bomb in public place,swat team,bomb disposal unit,chemical factory,chemical analysis</t>
  </si>
  <si>
    <t>{'Mahiya Mahi', 'Tasif', 'Arifin Shuvoo'}</t>
  </si>
  <si>
    <t>{'https://www.imdb.com/name/nm13695668/', 'https://www.imdb.com/name/nm5496955/', 'https://www.imdb.com/name/nm4939566/'}</t>
  </si>
  <si>
    <t>{'Dipankar Dipon'}</t>
  </si>
  <si>
    <t>{None, 'Sunny Sanwar', 'Dipankar Dipon', 'Abhimanyu Mukherjee'}</t>
  </si>
  <si>
    <t xml:space="preserve">                {'https://www.imdb.com/name/nm7983301/', 'https://www.imdb.com/name/nm7984767/', 'https://www.imdb.com/name/nm3694107/'}</t>
  </si>
  <si>
    <t>{'https://www.imdb.com/company/co0579450/', 'https://www.imdb.com/company/co0579451/', 'https://www.imdb.com/company/co0587359/'}</t>
  </si>
  <si>
    <t>Mim mesle madar</t>
  </si>
  <si>
    <t>https://m.media-amazon.com/images/M/MV5BYjk4NGIwY2QtZDU2ZS00YjJhLWJhM2YtNWFjNGIwMmM2N2E1XkEyXkFqcGc@._V1_.jpg</t>
  </si>
  <si>
    <t>What appears to be a grand love story turns sour when parents-to-be discover that their unborn child will likely be born with serious birth defects, as a result of the mother's exposure to chemical weapons during the Iran-Iraq war...</t>
  </si>
  <si>
    <t xml:space="preserve">                a true cinematic astonishment</t>
  </si>
  <si>
    <t>I wasn't prepared when this film unexpectedly knocked me out with its emotional force, so real, so natural and very raw, and that too with less effort. The atmosphere, following the daily lives of the characters with a beautiful work of cameras, until it's the right time to hit you with the hard questions of morality, love, humanity, most importantly childhood and parenthood. The effect of the film is still inside me, making feel overwhelmed of what I've seen.</t>
  </si>
  <si>
    <t>5797</t>
  </si>
  <si>
    <t xml:space="preserve">                2006-10-25</t>
  </si>
  <si>
    <t>chemical weapons,young mother,poverty,politician,iran</t>
  </si>
  <si>
    <t>{'Golshifteh Farahani', 'Jamshid Hashempur', 'Hosein Yari'}</t>
  </si>
  <si>
    <t>{'https://www.imdb.com/name/nm1288981/', 'https://www.imdb.com/name/nm0038167/', 'https://www.imdb.com/name/nm0267042/'}</t>
  </si>
  <si>
    <t>{'Rasool Mollagholi Poor'}</t>
  </si>
  <si>
    <t>{None, 'Rasool Mollagholi Poor'}</t>
  </si>
  <si>
    <t xml:space="preserve">                {'https://www.imdb.com/name/nm2202052/'}</t>
  </si>
  <si>
    <t>{'https://www.imdb.com/company/co0129328/', 'https://www.imdb.com/company/co0176254/'}</t>
  </si>
  <si>
    <t>The Plague of the Zombies</t>
  </si>
  <si>
    <t>https://m.media-amazon.com/images/M/MV5BY2U3ZmMzZjgtMmIwOC00N2QwLTg2ZWEtMzgwYTA2M2U5ZjEyXkEyXkFqcGc@._V1_.jpg</t>
  </si>
  <si>
    <t>During a mysterious epidemic in a small Cornish village, the local doctor summons his professor friend for help.</t>
  </si>
  <si>
    <t xml:space="preserve">                A Fine "Pre-Romero" Zombie Movie</t>
  </si>
  <si>
    <t>This movie begins with a young woman by the name of "Alice Mary Tompson" (Jacqueline Pearce) awakening from what appears to be a bad dream. The scene then shifts to London where a gentleman named "Sir James Forbes" (Andre Morell) is handed a letter from his daughter "Sylvia Forbes" (Diane Clare). The letter just happens to come from the husband of Alice who goes by the name of "Dr. Peter Tompson" (Brook Williams) which details a mysterious ailment in the Cornish village where he and Alice live. Being a professor of medicine Sir James is intrigued and decides to travel to this village to check it out. Sylvia comes with him because she is anxious to see her good friend Alice. Anyway, when they get there they soon discover that this plague is unlike anything they have ever come across and they cannot seem to isolate the cause. Now rather than disclose any more and risk ruining the film for those who haven't seen it I will just say that this movie was certainly quite watchable. At least for me. I say this because I typically like most zombie movies. Not only that but I especially like movies bearing the "Hammer" trademark. So this film definitely had my interest and I was not disappointed. Having said that however, I think it's only fair to point out a couple of minor deficiencies. First, the zombies looked a bit goofy. But considering that this movie was made in the mid-60's I suppose one has to make some allowances. The other thing I noticed was that some of the acting was a bit mediocre at times. Not bad necessarily but a bit mediocre all the same. Be that as it may, I liked the performance of Diane Clare and I also thought the story flowed very smoothly from one scene to the next. In short, this was a fine "pre-Romero" zombie movie and I rate it as slightly above average.</t>
  </si>
  <si>
    <t>5799</t>
  </si>
  <si>
    <t xml:space="preserve">                1966-01-09</t>
  </si>
  <si>
    <t>plague,decapitation,shovel,epidemic,umbrella</t>
  </si>
  <si>
    <t>{'André Morell', 'Brook Williams', 'Diane Clare'}</t>
  </si>
  <si>
    <t>{'https://www.imdb.com/name/nm0930180/', 'https://www.imdb.com/name/nm0603682/', 'https://www.imdb.com/name/nm0163493/'}</t>
  </si>
  <si>
    <t>{'John Gilling'}</t>
  </si>
  <si>
    <t>{None, 'Peter Bryan'}</t>
  </si>
  <si>
    <t xml:space="preserve">                {'https://www.imdb.com/name/nm0116999/'}</t>
  </si>
  <si>
    <t>{'https://www.imdb.com/company/co0045848/', 'https://www.imdb.com/company/co0060069/'}</t>
  </si>
  <si>
    <t>Captain Kronos: Vampire Hunter</t>
  </si>
  <si>
    <t>https://m.media-amazon.com/images/M/MV5BZTMwNGNiMmEtN2UxMC00NGRhLTlmY2UtZTdkMjc0OWVkZjhhXkEyXkFqcGc@._V1_.jpg</t>
  </si>
  <si>
    <t>A master swordsman and former soldier and his hunchbacked assistant hunt vampires.</t>
  </si>
  <si>
    <t xml:space="preserve">                Toad in the Hole</t>
  </si>
  <si>
    <t>Hammer was trying to change their failing and falling image in the 1970s and directed their cinematic resources towards other non-traditional horror themes.  They came out with the Karnstein Trilogy of vampire films with lesbian overtones.  They had Darcula meet kung fu in The Legend of the Seven Golden Vampires.  Hammer showed more and more cleavage(and in many instances dispensed with the clothes altogether).  They had Dr. Jekyll have a sister Hyde.  And in 1973, Hammer tried to start a swashbuckling super hero vampire hunter with the film Captain Kronos, Vampire Hunter.  The concept was that Kronos recently of fighting in the war, having lost his sister and mother to vampirism, set off into various European locales with his friend/hunchback/professor in search of evil to stamp out.  The movie is at some points obvious parody and at others a homage of sorts to earlier Hammer pieces.  The film is quite enjoyable for what it is.  It does have many flaws, however, most dealing with a total lack of respect for traditional vampire lore.  Day and night seem not to matter to the vampire, nor does the vampire drink for thirst but rather for eternal beauty.  Okay.  Credit certainly is due to the innovative and creative Brian Clemens who wrote and directed the film.  The acting is acceptable.  Horst Janson is okay as Kronos but really has little personal flair.  Most of the film has him with his shirt off(pity more like this was not directed toward co-star Caroline Munro).  Munro is okay in her role too.  Really most of the acting is pretty bland with a couple good performances given by John Cater as the professor and John Carson as Dr. Marcus. The highlight of the film easily is the tavern scene when Kronos meets up with a trio of thugs led by Ian Hendry. Hendry has fun with his cameo.  All in all Captain Kronos is an exciting and interesting picture to see.  The sets and costumes are up to the usual high Hammer standards.  The musical score is wonderful as well.</t>
  </si>
  <si>
    <t>5798</t>
  </si>
  <si>
    <t xml:space="preserve">                1974-04-07</t>
  </si>
  <si>
    <t>chekhov's gun,skeleton,death of husband,scream,screaming woman</t>
  </si>
  <si>
    <t>{'Shane Briant', 'John Carson', 'Horst Janson'}</t>
  </si>
  <si>
    <t>{'https://www.imdb.com/name/nm0141264/', 'https://www.imdb.com/name/nm0418111/', 'https://www.imdb.com/name/nm0108470/'}</t>
  </si>
  <si>
    <t>{'Brian Clemens'}</t>
  </si>
  <si>
    <t>{None, 'Brian Clemens'}</t>
  </si>
  <si>
    <t xml:space="preserve">                {'https://www.imdb.com/name/nm0166018/'}</t>
  </si>
  <si>
    <t>Robin and the 7 Hoods</t>
  </si>
  <si>
    <t>https://m.media-amazon.com/images/M/MV5BNGYyN2VkN2ItNzg1Ni00NDM1LThiNDQtODA1ZWI1NTBmZWU2XkEyXkFqcGc@._V1_.jpg</t>
  </si>
  <si>
    <t>In Prohibition-era Chicago, two rival gangs compete for control of the city's rackets.</t>
  </si>
  <si>
    <t xml:space="preserve">                Sinatra sings "My Kind of Town," and Sammy Davis Jr. interprets the peculiar 'Machine Gun' dance scene</t>
  </si>
  <si>
    <t>After an emotional rendition of 'For He's a Jolly Good Fellow' number one gangster, Big Jim, is shot dead at his own birthday party, and Guy Gisborne (Peter Falk) takes over the mob Robbo (Frank Sinatra), a rival gangster, warns Gisborne to stay out of the North Side John (Dean Martin), a minor hood from Indiana, joins Robbo's gang just before Robbo and Gisborne destroy each other's nightclubs Robbo rebuilds, outfitting his new gambling hall so that it becomes a new little modern casino at the touch of a button Marian (Barbara Rush), Big Jim's daughter, gives Robbo $50 grand to kill her father's murderers, but he orders Will (Sammy Davis, Jr.), his aide, to donate the money to an orphanage Allan A. Dale (Bing Crosby), who runs the institution, crowns Robbo as a modern-day Robin Hood The action takes place in the gangland Chicago of 1928 instead of Sherwood Forest Amusing ideas abounded The best being a brief appearance by Edward G. Robinson as the chief hood who is shot by the mob just few seconds in the film Don't miss the formidable dance number "Style" performed and sung by Sinatra, Martin, and Crosby</t>
  </si>
  <si>
    <t>dancing,singing,rat pack,bootlegger,crime boss</t>
  </si>
  <si>
    <t>{None, 'David R. Schwartz'}</t>
  </si>
  <si>
    <t xml:space="preserve">                {'https://www.imdb.com/name/nm0777202/'}</t>
  </si>
  <si>
    <t>{'https://www.imdb.com/company/co0002663/', 'https://www.imdb.com/company/co0352994/', 'https://www.imdb.com/company/co0039921/'}</t>
  </si>
  <si>
    <t>Gojira: kessen kidô zôshoku toshi</t>
  </si>
  <si>
    <t>https://m.media-amazon.com/images/M/MV5BNGMxNzZhYzItMGYxNy00NTE5LThkZTYtOTEyOTIyMDViN2NiXkEyXkFqcGc@._V1_.jpg</t>
  </si>
  <si>
    <t>Humanity's desperate battle to reclaim the Earth from Godzilla continues. The key to defeating the King of the Monsters may be Mechagodzilla, a robotic weapon thought to have been lost nearly 20,000 years ago.</t>
  </si>
  <si>
    <t xml:space="preserve">                It's Moby Dick, with Godzilla</t>
  </si>
  <si>
    <t>5796</t>
  </si>
  <si>
    <t>godzilla,robot sci fi,giant monster sci fi,sequel,second part</t>
  </si>
  <si>
    <t>{None, 'Sadayuki Murai', 'Tetsuya Yamada', 'Gen Urobuchi'}</t>
  </si>
  <si>
    <t xml:space="preserve">                {'https://www.imdb.com/name/nm0613444/', 'https://www.imdb.com/name/nm3256781/', 'https://www.imdb.com/name/nm7454912/'}</t>
  </si>
  <si>
    <t>{'https://www.imdb.com/company/co0176146/', 'https://www.imdb.com/company/co0484522/'}</t>
  </si>
  <si>
    <t>Prescription: Murder</t>
  </si>
  <si>
    <t>https://m.media-amazon.com/images/M/MV5BOWUxMTM1MjUtMWE5My00ZmU3LWI1MzQtZTM2NGZlNjgyOWQ2XkEyXkFqcGc@._V1_.jpg</t>
  </si>
  <si>
    <t>A psychiatrist uses a patient he is having an affair with to help him kill his wife, but his perfect alibi may come apart at the hands of a seemingly befuddled LAPD lieutenant.</t>
  </si>
  <si>
    <t xml:space="preserve">                original Columbo pilot film--a must-see for fans</t>
  </si>
  <si>
    <t>Now that the original 1967 pilot film for the Columbo character, PRESCRIPTION:MURDER (based on Levinson and Link's play), is available as part of the new Columbo DVD set, I hope that many more Columbo fans will be able to see the original interpretation of the character. I had never seen this before, and I was quite impressed. About 85% of the elements that comprised the Columbo "formula" are there, but Mr. Falk's hair is shorter and neater, the overcoat is not rumpled (as much), and Columbo is a bit more aggressive than we are used to based on the later shows. It took a second pilot film three years later for Columbo to get picked up as a series, but the magic was there in 1967 for this film. Don't miss it. Gene Barry is a fine sparring partner for Peter Falk, and no fan will be disappointed.</t>
  </si>
  <si>
    <t xml:space="preserve">                1968-02-20</t>
  </si>
  <si>
    <t>chalk outline,flight,making a scene,telephone call,secretary</t>
  </si>
  <si>
    <t>{'Katherine Justice', 'Gene Barry', 'Peter Falk'}</t>
  </si>
  <si>
    <t>{'https://www.imdb.com/name/nm0058001/', 'https://www.imdb.com/name/nm0000393/', 'https://www.imdb.com/name/nm0433157/'}</t>
  </si>
  <si>
    <t>{'Richard Irving'}</t>
  </si>
  <si>
    <t>{None, 'Richard Levinson', 'William Link'}</t>
  </si>
  <si>
    <t xml:space="preserve">                {'https://www.imdb.com/name/nm0512894/', 'https://www.imdb.com/name/nm0506087/'}</t>
  </si>
  <si>
    <t>Dil</t>
  </si>
  <si>
    <t>https://m.media-amazon.com/images/M/MV5BNWM5YTM1MDItMmViYy00NDliLWEwYWQtYTVjOGY3ODllZjEzXkEyXkFqcGc@._V1_.jpg</t>
  </si>
  <si>
    <t>A man pretends to be a rich industrialist to improve his son's chances of marrying in to wealth, but his plan backfires on him.</t>
  </si>
  <si>
    <t xml:space="preserve">                "Dil" remains a beloved classic in the history of Bollywood cinema</t>
  </si>
  <si>
    <t>Dil is a Bollywood romantic drama film released in 1990. Directed by Indra Kumar and produced by Ashok Thakeria, the movie stars Aamir Khan, Madhuri Dixit, Anupam Kher, and Saeed Jaffrey in prominent roles. It is known for its captivating storyline, soulful music, and remarkable performances by the lead actors.The plot revolves around the love story of Raja (Aamir Khan) and Madhu (Madhuri Dixit). Raja is a carefree and mischievous young man who lives with his doting mother in a chawl (a type of low-income housing in India). He falls in love with Madhu, a talented and strong-willed girl from a wealthy family, who is also the daughter of Raja's employer.The movie showcases the contrast between their backgrounds and societal norms, which creates obstacles in their love story. Madhu's father (Anupam Kher) disapproves of their relationship due to the difference in their social status. Despite facing opposition, Raja and Madhu continue to love each other and embark on a journey to prove the strength of their love.The music of "Dil" was composed by Anand-Milind, and the songs became immensely popular, contributing to the film's success. Classics like "Mujhe Neend Na Aaye," "Humne Ghar Chhoda Hai," and "O Priya Priya" are still loved by audiences today.Overall, "Dil" received positive reviews upon its release. The film's engaging narrative, powerful performances by the lead actors, and soulful music were highly appreciated. Aamir Khan and Madhuri Dixit's on-screen chemistry received particular praise. It also performed well at the box office and contributed significantly to the success of both Aamir Khan and Madhuri Dixit as leading stars in the Indian film industry."Dil" remains a beloved classic in the history of Bollywood cinema, cherished by audiences for its timeless story of love and resilience in the face of societal barriers.</t>
  </si>
  <si>
    <t>rape threat,false accusation of rape,wealth,man,college</t>
  </si>
  <si>
    <t>{'Madhuri Dixit', 'Saeed Jaffrey', 'Aamir Khan'}</t>
  </si>
  <si>
    <t>{'https://www.imdb.com/name/nm0451148/', 'https://www.imdb.com/name/nm0006762/', 'https://www.imdb.com/name/nm0002043/'}</t>
  </si>
  <si>
    <t>{None, 'Rajeev Kaul', 'Naushir Khatau', 'Kamlesh Pandey'}</t>
  </si>
  <si>
    <t xml:space="preserve">                {'https://www.imdb.com/name/nm0659238/', 'https://www.imdb.com/name/nm1065687/', 'https://www.imdb.com/name/nm0442396/'}</t>
  </si>
  <si>
    <t>Gupt: The Hidden Truth</t>
  </si>
  <si>
    <t>https://m.media-amazon.com/images/M/MV5BOWEyOThiMTktMGUxOS00OTVjLWI5ZjktY2RmMmFhNjU4NGQ0XkEyXkFqcGc@._V1_.jpg</t>
  </si>
  <si>
    <t>Governor Jaisingh Sinha is murdered and the needle of suspicion points towards his estranged son, Sahil Sinha who must prove his innocence.</t>
  </si>
  <si>
    <t xml:space="preserve">                A Kajol show all the way!</t>
  </si>
  <si>
    <t>I liked Gupt more than I liked Tridev, Mohra and Vishwathma. The plot was unconventional and some of the songs in the movie were awesome. But I must say the lack of better choreography and good costumes stick out like a sore thumb in most of the songs.The success of Gupt lies in the brilliant portrayal of one of its leading lady, Kajol. She carries the whole movie on her shoulders. She was thoroughly into her character.The climax will give you goosebumps. After a lot of red herrings, you can't really guess who the real killer might be. And that's where the victory of the script and the director lies.There are lots of characters in this movie though. But these characters are added to heighten the suspense.Bobby Deol is strictly okay. He should cut his hair and develop a strong screen presence like his brother Sunny Deol. Manisha Koirala looks good but looks heavy and wears clothes that accentuate her heaviness. The rest of the cast are okay but Om Puri stands out among the rest. I liked the way he mouths his dialogue.Overall, Gupt is a must watch for Kajol fans! Go watch it with an open heart.</t>
  </si>
  <si>
    <t>stabbed to death,escape from prison,police officer,giallo esque,indian giallo</t>
  </si>
  <si>
    <t>{'Kajol', 'Bobby Deol', 'Manisha Koirala'}</t>
  </si>
  <si>
    <t>{'https://www.imdb.com/name/nm0004418/', 'https://www.imdb.com/name/nm0463539/', 'https://www.imdb.com/name/nm0219967/'}</t>
  </si>
  <si>
    <t>Hakuchi</t>
  </si>
  <si>
    <t>https://m.media-amazon.com/images/M/MV5BZThkYzIxNmQtYTBmMC00Yzc1LWFkNzktMTFlYjVhMmRhZGU1XkEyXkFqcGc@._V1_.jpg</t>
  </si>
  <si>
    <t>A Japanese veteran, driven partially mad from the war, travels to the snowy island of Hokkaido where he soon enters a love triangle with his best friend and a disgraced woman.</t>
  </si>
  <si>
    <t xml:space="preserve">                Dark, Disturbing, Haunting and Beautiful</t>
  </si>
  <si>
    <t>5795</t>
  </si>
  <si>
    <t xml:space="preserve">                1951-05-23</t>
  </si>
  <si>
    <t>snow,kurosawa and mifune,friend,love,love triangle</t>
  </si>
  <si>
    <t>{'Masayuki Mori', 'Toshirô Mifune', 'Setsuko Hara'}</t>
  </si>
  <si>
    <t>{'https://www.imdb.com/name/nm0605270/', 'https://www.imdb.com/name/nm0001536/', 'https://www.imdb.com/name/nm0361697/'}</t>
  </si>
  <si>
    <t>{None, 'Fyodor Dostoevsky', 'Akira Kurosawa', 'Eijirô Hisaita'}</t>
  </si>
  <si>
    <t xml:space="preserve">                {'https://www.imdb.com/name/nm0000041/', 'https://www.imdb.com/name/nm0234502/', 'https://www.imdb.com/name/nm0386750/'}</t>
  </si>
  <si>
    <t>Don Verdean</t>
  </si>
  <si>
    <t>https://m.media-amazon.com/images/M/MV5BMTAzODQyMjM3NTleQTJeQWpwZ15BbWU4MDc2NDY5MDcx._V1_.jpg</t>
  </si>
  <si>
    <t>A self-professed biblical archaeologist who has fallen on hard times starts to bend the truth in order to continue inspiring the faithful.</t>
  </si>
  <si>
    <t xml:space="preserve">                wacky Hess world</t>
  </si>
  <si>
    <t>Biblical archaeologist Don Verdean (Sam Rockwell) uses scant evidence to back up his claims of relic discoveries from the Holy Lands. For years, he struggles to sell his books and videos with his long-suffering assistant Carol Jensen (Amy Ryan). Pastor Tony Lazarus (Danny McBride) eagerly backs their search for more relics to energize his failing congregation. Verdean has just the right piece. Local contact Boaz (Jemaine Clement) had discovered a pillar of salt that Verdean claims to be Lot's wife. Denis Fontaine (Will Forte) is a rival pastor. After the pillar, Verdean and Jensen set off to find Goliath's skull.Filmmaking couple Jared Hess and Jerusha Hess uses their odd sensibilities to satire the American religious industry. This film has plenty of their deadpan wackiness. There is a bit of fun laying out this weird world. Clement and Rockwell have some fun. After awhile, the fun fades. It rambles around. It's hard to care about anybody in this movie. Amy Ryan comes closest to being the rooting interest. The comedy wears out and interest fades.</t>
  </si>
  <si>
    <t>religious fanaticism,archaeology,fraud,character name in title</t>
  </si>
  <si>
    <t>{'Jemaine Clement', 'Sam Rockwell', 'Amy Ryan'}</t>
  </si>
  <si>
    <t>{'https://www.imdb.com/name/nm0752407/', 'https://www.imdb.com/name/nm0005377/', 'https://www.imdb.com/name/nm1318596/'}</t>
  </si>
  <si>
    <t>{'https://www.imdb.com/company/co0724458/'}</t>
  </si>
  <si>
    <t>The Railway Children</t>
  </si>
  <si>
    <t>https://m.media-amazon.com/images/M/MV5BMTdmYTJjY2ItMjRlNC00OTdmLWI3MWEtOTcxNTI2NmU4ZGRhXkEyXkFqcGc@._V1_.jpg</t>
  </si>
  <si>
    <t>After the enforced absence of their father, three children move with their mother to Yorkshire, where during their adventures they attempt to discover the reason for his disappearance.</t>
  </si>
  <si>
    <t xml:space="preserve">                A wonderful film</t>
  </si>
  <si>
    <t>The Railway Children was on TV again this weekend, and I had forgotten how good it was.If I have a criticism, it is that the episodic structure sometimes shows a little too clearly, there being little narrative flow from sequence to sequence. The charm and beauty of the film are such that this matters very little, however.I won't revisit the comments of others, other than to add my vote for the final scene on the platform as being possibly the single most emotional scene in the history of British cinema: as a cynical old git passing through middle age rather too quickly I, too, find I cannot even think of that moment without being hit with a severe case of "I've got something in my eye." In fact, it's not just something in my eye, it moves things around inside me, too, with that beautiful happy pain we sometimes feel.And Jenny Agutter was exquisitely beautiful in this film, standing with one foot in childhood and one in young womanhood, and bringing qualities of both to her portrayal of a girl having to grow up rather too quickly.Plus a quick plaudit for Bernard Cribbins. Regarded mostly as a lightweight actor, he deftly created a Perks of great humanity.</t>
  </si>
  <si>
    <t>based on novel,railway,train,missing father,teenage girl</t>
  </si>
  <si>
    <t>{'Bernard Cribbins', 'Dinah Sheridan', 'William Mervyn'}</t>
  </si>
  <si>
    <t>{'https://www.imdb.com/name/nm0792163/', 'https://www.imdb.com/name/nm0187754/', 'https://www.imdb.com/name/nm0581674/'}</t>
  </si>
  <si>
    <t>{'Lionel Jeffries'}</t>
  </si>
  <si>
    <t>{None, 'Lionel Jeffries', 'E. Nesbit'}</t>
  </si>
  <si>
    <t xml:space="preserve">                {'https://www.imdb.com/name/nm0626334/', 'https://www.imdb.com/name/nm0420383/'}</t>
  </si>
  <si>
    <t>The Pilgrim</t>
  </si>
  <si>
    <t>https://m.media-amazon.com/images/M/MV5BOGMyN2U5OWEtNTlmYi00YzUyLWJlYmQtZTc0YTY5OTU5MTEwXkEyXkFqcGc@._V1_.jpg</t>
  </si>
  <si>
    <t>Disguised as a priest, an escaped convict makes his way to Texas. He ends up in a small rural town where the townsfolk mistake him for their new church minister.</t>
  </si>
  <si>
    <t xml:space="preserve">                Some Funny Moments With A Few Observations on Human Nature</t>
  </si>
  <si>
    <t>This short comedy has some funny moments and a few observations about human nature thrown in. It is one of Chaplin's more popular shorts, due to the good slapstick sequences, even though it might not have as much substance as some of his other features.At the beginning, Charlie gets mistaken for a town's new preacher, and starting with that, he finds himself in some increasingly complicated situations. There are some good gags and some funny moments that arise as "The Pilgrim" tries to figure out what is expected of him, and tries to fit in.Edna Purviance is engaging as usual, and Syd Chaplin gets a chance to show his versatility, so both of them add something. A few of the scenes are drawn out a little too long, but in general it's a pretty good feature that most Chaplin fans will enjoy.</t>
  </si>
  <si>
    <t>5794</t>
  </si>
  <si>
    <t xml:space="preserve">                1923-02-25</t>
  </si>
  <si>
    <t>preacher,u.s. mexico border,fugitive,convict,pastor</t>
  </si>
  <si>
    <t>{'Syd Chaplin', 'Edna Purviance', 'Charles Chaplin'}</t>
  </si>
  <si>
    <t>{'https://www.imdb.com/name/nm0000122/', 'https://www.imdb.com/name/nm0701012/', 'https://www.imdb.com/name/nm0152260/'}</t>
  </si>
  <si>
    <t>Finding Steve McQueen</t>
  </si>
  <si>
    <t>https://m.media-amazon.com/images/M/MV5BMDk2ZGU4YTUtNTc3NC00MDkxLTk1NTgtODg0NTZlYTA4OWU5XkEyXkFqcGc@._V1_.jpg</t>
  </si>
  <si>
    <t>In 1972, a gang of close-knit thieves from Youngstown, Ohio attempt to steal $30 million in illegal contributions and blackmail money from President Richard Nixon's secret fund.</t>
  </si>
  <si>
    <t xml:space="preserve">                "Finding Steve McQueen" is good not great.</t>
  </si>
  <si>
    <t>Finding Steve McQueen actually has nothing really to do with actor Steve McQueen but is still quite entertaining and funny for a B movie.In this crime comedy based on a true story, a gang of thieves attempt to steal millions from Richard Nixon's secret fund.Overall a good film with some smart humour and fun twists. William Fitchner ("Crash") gives a stellar and hilarious performance, he kills his role. I did find that "Finding Steve McQueen" was too dragged out and felt long even at 90-minutes. It's crazy to think that this is a true story and considered the biggest heist in America. It's worth a watch.See it at home or skip it.</t>
  </si>
  <si>
    <t>5793</t>
  </si>
  <si>
    <t>heist movie,1970s,bank robbery,slush fund,reference to richard nixon</t>
  </si>
  <si>
    <t>{'Travis Fimmel', 'Rachael Taylor', 'Forest Whitaker'}</t>
  </si>
  <si>
    <t>{'https://www.imdb.com/name/nm1379938/', 'https://www.imdb.com/name/nm0001845/', 'https://www.imdb.com/name/nm1592225/'}</t>
  </si>
  <si>
    <t>{None, 'Keith Sharon', 'Ken Hixon'}</t>
  </si>
  <si>
    <t xml:space="preserve">                {'https://www.imdb.com/name/nm0972440/', 'https://www.imdb.com/name/nm0387025/'}</t>
  </si>
  <si>
    <t>{'https://www.imdb.com/company/co0557755/', 'https://www.imdb.com/company/co0474730/', 'https://www.imdb.com/company/co0478960/'}</t>
  </si>
  <si>
    <t>The Reckless Moment</t>
  </si>
  <si>
    <t>https://m.media-amazon.com/images/M/MV5BY2Q1NTI3ZjYtN2Q3OC00MTJmLWI1NmUtYWJkZjNkMTNjMDU5XkEyXkFqcGc@._V1_.jpg</t>
  </si>
  <si>
    <t>After discovering the dead body of her teenage daughter's lover, a housewife takes desperate measures to protect her family from scandal.</t>
  </si>
  <si>
    <t xml:space="preserve">                Blackmail, murder, and dark secrets</t>
  </si>
  <si>
    <t>An unusual film, this slow-burner starring Joan Bennett and James Mason seems like a straight-forward murder and blackmail case, but that's only part of the story. Joan Bennett is the mother living apart from her husband (he's working away), and coping with her growing son and daughter, and their maid. James Mason is an Irish low-life, who hopes to make money from Bennett's family misfortunes.From the start, where we see the 'murder' and find out what really happened, to the startling ending, this film, directed by Max Ophüls, grips. Aside from the two leads, Geraldine Brooks is good as the teenage daughter struggling with a lost love affair and the hormonal rage of puberty, and Kathryn Card is suitably condescending as she refuses to loan money to the increasingly desperate Bennett.'The Reckless Moment' has a frisson of noir, and a strong script. It is a minor film, certainly, but a rewarding one.</t>
  </si>
  <si>
    <t xml:space="preserve">                1951-10-12</t>
  </si>
  <si>
    <t>dead body on a beach,mother disapproves of boyfriend,getting away with murder,killing in self defense,hiding a dead body</t>
  </si>
  <si>
    <t>{'Geraldine Brooks', 'James Mason', 'Joan Bennett'}</t>
  </si>
  <si>
    <t>{'https://www.imdb.com/name/nm0111997/', 'https://www.imdb.com/name/nm0000051/', 'https://www.imdb.com/name/nm0000910/'}</t>
  </si>
  <si>
    <t>{None, 'Mel Dinelli', 'Robert Soderberg', 'Henry Garson'}</t>
  </si>
  <si>
    <t xml:space="preserve">                {'https://www.imdb.com/name/nm0308594/', 'https://www.imdb.com/name/nm0812026/', 'https://www.imdb.com/name/nm0227571/'}</t>
  </si>
  <si>
    <t>Kriegerin</t>
  </si>
  <si>
    <t>https://m.media-amazon.com/images/M/MV5BOTZiYzlmNTctODM5MS00ZTRkLWIxZTUtN2FjYjQzNDg3ZDMyXkEyXkFqcGc@._V1_.jpg</t>
  </si>
  <si>
    <t>Marisa hates foreigners, she finds them guilty of the decline of her country. But her convictions will slowly evolve when she accidentally meets a young Afghan refugee.</t>
  </si>
  <si>
    <t xml:space="preserve">                A powerful and impressively realistic piece of art</t>
  </si>
  <si>
    <t>Kriegerin/Combat Girls is the last film of a kind that has become one of Germany's finest exports. I am thinking of films like "Das Experiment" and "Die Welle" which, directly or indirectly, investigate what lies behind a dictatorship like Nazism and the dangers of falling into one again, which sometimes may seem far away. With this film, this time we are taken very close to the reality of a small (supposedly East) German town where far-right extremists rule the place and intimidate migrants. The point of view is entirely coincident with the main character, Marisa (award-winner Ukrainian-born Alina Levshin), who plays the passionate girlfriend of one of the gang's most violent and dangerous subjects. Her acting is amazing and, as already stated by another reviewer, it brings the film to a totally different level giving it the effectiveness of a documentary. The film is essentially about a girl who seems to know very well what she wants (to the extent that her whole body is covered in tattoos which are also political statements), while in fact some events will force her to reconsider not only her set of values, but also a relationship with a man whose deep love quickly turns into the deepest hate. On the background, there is a side story about Marisa's dying Nazi grandfather. She doesn't want to accept that he had been violent to her own wife before she was born, and that relates directly to the violence she in turn has chosen to surround herself with. A 15 years old seeking to be accepted into the gang is also dragged into this spiral of hate and violence - a consequence of her dominating father - until she understand what that really means. The third girl of the gang is always in the background, she's very passive and hardly talks and shows a melancholy which turns out to be a result of life's injustice. This is in my opinion the best German film since Gegen die Wand/Head On. Both educational and a piece of -literally- screaming art. A must see!</t>
  </si>
  <si>
    <t>skinhead,ideology,anti semitism,male nudity,male frontal nudity</t>
  </si>
  <si>
    <t>{'Jella Haase', 'Sayed Ahmad', 'Alina Levshin'}</t>
  </si>
  <si>
    <t>{'https://www.imdb.com/name/nm2957324/', 'https://www.imdb.com/name/nm4501333/', 'https://www.imdb.com/name/nm3436464/'}</t>
  </si>
  <si>
    <t>{None, 'David Wnendt'}</t>
  </si>
  <si>
    <t xml:space="preserve">                {'https://www.imdb.com/name/nm1177494/'}</t>
  </si>
  <si>
    <t>{'https://www.imdb.com/company/co0048049/', 'https://www.imdb.com/company/co0222794/', 'https://www.imdb.com/company/co0070325/'}</t>
  </si>
  <si>
    <t>Nid de guêpes</t>
  </si>
  <si>
    <t>https://m.media-amazon.com/images/M/MV5BYTdhNjcyYTUtYTRiMC00MGMxLTljYjQtZWM0NTIyN2FlNzY3XkEyXkFqcGc@._V1_.jpg</t>
  </si>
  <si>
    <t>Alliances change when an armored car with an Albanian mafia boss prisoner escapes a mafia army by driving inside a warehouse, which is being robbed by a French gang stealing laptops etc.</t>
  </si>
  <si>
    <t xml:space="preserve">                A Relentless White Knuckle Ride</t>
  </si>
  <si>
    <t>This is a beautifully mounted action thriller that creates suspense with a deliberate setup and then wonderfully delivers on those expectations. When it gets going it's truly relentless.  This is far better than any American action film of recent years and there's a lesson to be learned here. Especially with creating interesting multi-layered characters we care about coupled with the unpredictability that anyone can get killed at any time. When the audience cares about the characters the main battle of any action flick is won--we have a vested interest.  At that point there's no other place to be but on the edge of your seat.  If this is not picked up for US distribution it'll be a crime, and our loss.</t>
  </si>
  <si>
    <t xml:space="preserve">                2002-03-06</t>
  </si>
  <si>
    <t>watching tv,infrared,car,albanian mafia,female pedal pumping</t>
  </si>
  <si>
    <t>{'Samy Naceri', 'Benoît Magimel', 'Nadia Farès'}</t>
  </si>
  <si>
    <t>{'https://www.imdb.com/name/nm0618651/', 'https://www.imdb.com/name/nm0536095/', 'https://www.imdb.com/name/nm0268626/'}</t>
  </si>
  <si>
    <t>{None, 'Jean-François Tarnowski', 'Florent-Emilio Siri'}</t>
  </si>
  <si>
    <t xml:space="preserve">                {'https://www.imdb.com/name/nm0961823/', 'https://www.imdb.com/name/nm0802807/'}</t>
  </si>
  <si>
    <t>{'https://www.imdb.com/company/co0010093/', 'https://www.imdb.com/company/co0047181/', 'https://www.imdb.com/company/co0025658/'}</t>
  </si>
  <si>
    <t>Christmas Bloody Christmas</t>
  </si>
  <si>
    <t>https://m.media-amazon.com/images/M/MV5BMDZkOTkxYWEtZjM1MC00NjQ3LTg4NzUtOWVkNTkyYjU2MWFjXkEyXkFqcGc@._V1_.jpg</t>
  </si>
  <si>
    <t>It's Christmas Eve and Tori just wants to get drunk and party, but when a robotic Santa Claus at a nearby toy store goes haywire and begins a rampant killing spree through her small town, she's forced into a battle for survival.</t>
  </si>
  <si>
    <t xml:space="preserve">                I mean - you saw the preview, right?</t>
  </si>
  <si>
    <t>If you are expecting what the trailer shows - a cheezy, blood, guts and gore movie about a military Santa running around killing people. Then, you'll like the movie. It's not pretending to be anything other than what it is.I thought it was fun and campy, and of course a bit cliche, but that's what I was looking for.It's the best Xmas movie I've seen in years!If you're looking for some deeply intellectual entertainment - this is not for you.RECOMMENDATION: grab a few beers, put the kiddies to bed, and enjoy some senseless Terminator style violence = just with more blood, and a worse story line!</t>
  </si>
  <si>
    <t>5791</t>
  </si>
  <si>
    <t>christmas horror,slasher horror,christmas,female buttocks,sexual intercourse</t>
  </si>
  <si>
    <t>{'Sam Delich', 'Riley Dandy', 'Jonah Ray'}</t>
  </si>
  <si>
    <t>{'https://www.imdb.com/name/nm6035288/', 'https://www.imdb.com/name/nm2370462/', 'https://www.imdb.com/name/nm6431173/'}</t>
  </si>
  <si>
    <t>Turtles All the Way Down</t>
  </si>
  <si>
    <t>https://m.media-amazon.com/images/M/MV5BMTI3NjZlZGMtOWE4ZC00ZWQ3LTgwMWEtYWFlOWE2ZTcwZjY5XkEyXkFqcGc@._V1_.jpg</t>
  </si>
  <si>
    <t>A teenager with OCD tries to solve a mystery surrounding a fugitive billionaire.</t>
  </si>
  <si>
    <t xml:space="preserve">                Great adaptation</t>
  </si>
  <si>
    <t>I'm honestly such a harsh reviewer when it comes to book to movie adaptations but I thought this was really good. Loved literally the whole cast too, the performances were great :) I do t super understand the 6/10 average rating for this, and I went into assuming that would be accurate. Love the John Green book and read it in high school, I thought this translated be try well narratively even given the limitations of the screen. I also just want to point out (and this is true to the book as well) how really good of a depiction of OCD this is. I don't think there are many very thoughtful depictions of the disorder.</t>
  </si>
  <si>
    <t>5788</t>
  </si>
  <si>
    <t>life,love,hbo max,new york times,teenage girl</t>
  </si>
  <si>
    <t>{'Cree', 'Judy Reyes', 'Isabela Merced'}</t>
  </si>
  <si>
    <t>{'https://www.imdb.com/name/nm5097044/', 'https://www.imdb.com/name/nm0721332/', 'https://www.imdb.com/name/nm7446985/'}</t>
  </si>
  <si>
    <t>{'Hannah Marks'}</t>
  </si>
  <si>
    <t>{None, 'John Green', 'Elizabeth Berger', 'Isaac Aptaker'}</t>
  </si>
  <si>
    <t xml:space="preserve">                {'https://www.imdb.com/name/nm0074165/', 'https://www.imdb.com/name/nm1981261/', 'https://www.imdb.com/name/nm4170842/'}</t>
  </si>
  <si>
    <t>{'https://www.imdb.com/company/co0069651/', 'https://www.imdb.com/company/co0046718/'}</t>
  </si>
  <si>
    <t>5787</t>
  </si>
  <si>
    <t>Happy Bhag Jayegi</t>
  </si>
  <si>
    <t>https://m.media-amazon.com/images/M/MV5BMTFlYzQxYWYtODdkYy00ZWVjLTlmNzctZWIwMjMyMzEyMTM3XkEyXkFqcGc@._V1_.jpg</t>
  </si>
  <si>
    <t>After fleeing an arranged marriage, a feisty Indian woman finds herself stranded in Pakistan where the ex-governor's son helps reunite her with her boyfriend.</t>
  </si>
  <si>
    <t xml:space="preserve">                Good and Light Movie.. after Tannu Wedds Mannu series..</t>
  </si>
  <si>
    <t>A small yet impactfull movie.. Yet another typically arranged marriage escaping movie but very well executed.A good story line, which I guess never been told before. A good Indo-Pak relation is proposed to be set in days to come in the history of both the countries. All actors have played their best of work. Jimmy has played as always a less spoken person but very very very amazingly talented and power-pack performance... Abhay also managed to justify his role very well.. Diana has very well tried but still lot of missing things were there in her performance, In-fact I am not convinced with the idea of casting Diana in this movie. A very dull performance given by LEAD actress.. Music is amazingly good.. Songs are too good.. In a way the movie is such a good that hides a poor performance of Diana.. All NINE stars are given by me is for movie except DIANA.. I think a squeal is needed for HAPPY BHAG JAYEGI, but not with DIANA PANTY... Good job DONE...</t>
  </si>
  <si>
    <t>feel good romance</t>
  </si>
  <si>
    <t>{'Jimmy Shergill', 'Abhay Deol', 'Diana Penty'}</t>
  </si>
  <si>
    <t>{'https://www.imdb.com/name/nm1867717/', 'https://www.imdb.com/name/nm0792116/', 'https://www.imdb.com/name/nm5069465/'}</t>
  </si>
  <si>
    <t>{'https://www.imdb.com/company/co0599270/', 'https://www.imdb.com/company/co0050176/'}</t>
  </si>
  <si>
    <t>The Flying Scotsman</t>
  </si>
  <si>
    <t>https://m.media-amazon.com/images/M/MV5BMjEzNDQ1MjYwNV5BMl5BanBnXkFtZTcwODU0NzQ0MQ@@._V1_.jpg</t>
  </si>
  <si>
    <t>The true story of Graeme Obree, the Champion cyclist who built his bicycle from old bits of washing machines who won his championship only to have his title stripped from him and his mental health problems which he has suffered si...</t>
  </si>
  <si>
    <t xml:space="preserve">                Does justice to the legend</t>
  </si>
  <si>
    <t>As director Douglas MacKinnon said making a good sports film is difficult and the road is littered with heroic failures. This is a good film partly because it is about cycling, a minority sport every nuance of which is not ingrained on the public consciousness, and partly because it is a well made piece of work which tells an amazing story. It does take liberties with the Obree story as anyone who has read his book will notice, but these are generally fairly minor and do not detract from dramatic piece. The acting is universally great as you would expect from actors of the stature of Brian Cox, Stephen Berkoff etc, and Johnny Lee Miller does a superb job as tortured genius Graeme Obree. The message is uplifting by demonstrating that those who have had an unhappy childhood and suffer from a mental illness can go on and achieve a huge amount in life as Graeme did, despite many setbacks and intransigent officialdom.</t>
  </si>
  <si>
    <t>cycling sport,live action,bicycle,underdog,scot</t>
  </si>
  <si>
    <t>{'Brian Cox', 'Laura Fraser', 'Jonny Lee Miller'}</t>
  </si>
  <si>
    <t>{'https://www.imdb.com/name/nm0001538/', 'https://www.imdb.com/name/nm0004051/', 'https://www.imdb.com/name/nm0292182/'}</t>
  </si>
  <si>
    <t>{'Douglas Mackinnon'}</t>
  </si>
  <si>
    <t>{None, 'Declan Hughes', 'John Brown', 'Simon Rose'}</t>
  </si>
  <si>
    <t xml:space="preserve">                {'https://www.imdb.com/name/nm0113880/', 'https://www.imdb.com/name/nm1319109/', 'https://www.imdb.com/name/nm2004636/'}</t>
  </si>
  <si>
    <t>{'https://www.imdb.com/company/co0066028/', 'https://www.imdb.com/company/co0143763/', 'https://www.imdb.com/company/co0133024/'}</t>
  </si>
  <si>
    <t>Return from Witch Mountain</t>
  </si>
  <si>
    <t>https://m.media-amazon.com/images/M/MV5BN2Y3ZGI0NGEtNTNiNy00MjMwLTg5MGQtYzNjYjFkNzk4MzYyXkEyXkFqcGc@._V1_.jpg</t>
  </si>
  <si>
    <t>Tia and Tony visit Los Angeles, but he's quickly kidnapped by an evil scientist, leaving her to desperately search for him.</t>
  </si>
  <si>
    <t xml:space="preserve">                Silly Harmless Disney Fun!</t>
  </si>
  <si>
    <t>Sir Christopher Lee as the mad scientist and Bette Davis as Cletha play the mad scientist and his business partner in a plot to take over the world and make money. Anthony James plays Sickle, Cletha's nephew and only living relative. One day, they go searching for a perfect location and end up with gold. Sickle has the mad doctor's commands in his ear and he hurts him if he doesn't do exactly what he wants like climbing to the roof of a building in a deserted Los Angeles area. He's about to fall but is saved by Tony, a boy with special abilities. Tony and his sister, Tia, were headed to return home but their cab ran out of gas. The cab driver goes to get gas. Tony sensing trouble tries to stop and saves Sickle's life. Unfortunately, Tony is tagged and taken away. They have other plans for him. It's not a bad film and the special effects are way outdated but the acting isn't bad and the cast does make it worth watching.</t>
  </si>
  <si>
    <t>5784</t>
  </si>
  <si>
    <t xml:space="preserve">                1978-03-10</t>
  </si>
  <si>
    <t>mind reading,flying car,car crash,psychotronic film,bare chested teenage boy</t>
  </si>
  <si>
    <t>{'Kim Richards', 'Christopher Lee', 'Bette Davis'}</t>
  </si>
  <si>
    <t>{'https://www.imdb.com/name/nm0000489/', 'https://www.imdb.com/name/nm0000012/', 'https://www.imdb.com/name/nm0001668/'}</t>
  </si>
  <si>
    <t>{None, 'Malcolm Marmorstein', 'Alexander Key'}</t>
  </si>
  <si>
    <t xml:space="preserve">                {'https://www.imdb.com/name/nm0450720/', 'https://www.imdb.com/name/nm0549393/'}</t>
  </si>
  <si>
    <t>{'Roman Coppola'}</t>
  </si>
  <si>
    <t>{None, 'Roman Coppola'}</t>
  </si>
  <si>
    <t xml:space="preserve">                {'https://www.imdb.com/name/nm0178910/'}</t>
  </si>
  <si>
    <t>Un amour de jeunesse</t>
  </si>
  <si>
    <t>https://m.media-amazon.com/images/M/MV5BMjY1MjY4NTgyN15BMl5BanBnXkFtZTcwNDEzMzU2Nw@@._V1_.jpg</t>
  </si>
  <si>
    <t>A chronicle of the romance between Camille and Sullivan, which begins during their adolescence and picks up after Sullivan's 8-year absence from exploring the world.</t>
  </si>
  <si>
    <t xml:space="preserve">                A plodding yet decent romantic drama</t>
  </si>
  <si>
    <t>(57%) If you close your eyes and imagine a modestly budgeted French film centred around the love and loss of Parisian girl, then this is almost certainly what you'd have in mind. In a very similar form to that of 2013's Blue is the warmest colour, this takes the more realistic route to express itself. So expect lots of scenes in which hardly anything happens, a purposefully plodding pace, and characters that live and breathe more in reality of everyday life rather than the pages of a piece of fiction. The performances are subdued, and the script is penned back keeping everything in the realms of normality which does have its engrossing elements, but it also could make this an unbearable watch for some. After Boyhood went above and beyond to have its lead actor at the same age as the character, while this on the other hand has the issue of Lola Creton looking a bit too old to be 15 at the start of the film, and a bit too young looking to be high-rising architect by the second half. Boyhood really has spoilt us. The relationship at the heart of the film is undoubtedly idyllic, sometimes a little too idyllic, but unlike the better Blue is the warmest colour this isn't as painful to watch when things start to go rough. Fans of realistic romantic drama should give this a look, but those who like explosions and fistfights need not apply.</t>
  </si>
  <si>
    <t>teacher student romance,boyfriend girlfriend relationship,female nudity,sex scene,reference to south america</t>
  </si>
  <si>
    <t>{'Sebastian Urzendowsky', 'Magne-Håvard Brekke', 'Lola Créton'}</t>
  </si>
  <si>
    <t>{'https://www.imdb.com/name/nm0773308/', 'https://www.imdb.com/name/nm0107029/', 'https://www.imdb.com/name/nm1570048/'}</t>
  </si>
  <si>
    <t>{'https://www.imdb.com/company/co0063732/', 'https://www.imdb.com/company/co0032342/', 'https://www.imdb.com/company/co0148706/'}</t>
  </si>
  <si>
    <t>Películas para no dormir: La habitación del niño</t>
  </si>
  <si>
    <t>https://m.media-amazon.com/images/M/MV5BNjEzYjBhZGMtZWIyZS00ZWVjLTlmY2YtZDA0OTBmNGVmMDM2XkEyXkFqcGc@._V1_.jpg</t>
  </si>
  <si>
    <t>In Spain, the sports journalist Juan has a perfect life with his wife Sonia: they have just had a baby and moved to an old house that needs to be repaired in a fancy neighborhood. When Juan's sister and her husband visit the coupl...</t>
  </si>
  <si>
    <t xml:space="preserve">                Terror movie about a couple who moves to an old house  where happens fantastic as well as horrifying deeds</t>
  </si>
  <si>
    <t>supernatural power,psychotronic film,paranormal phenomenon,pulled underwater,counting by twos</t>
  </si>
  <si>
    <t>{'Javier Gutiérrez', 'Leonor Watling', 'Sancho Gracia'}</t>
  </si>
  <si>
    <t>{'https://www.imdb.com/name/nm0349522/', 'https://www.imdb.com/name/nm0914455/', 'https://www.imdb.com/name/nm0333466/'}</t>
  </si>
  <si>
    <t>{'https://www.imdb.com/company/co0016173/', 'https://www.imdb.com/company/co0027719/', 'https://www.imdb.com/company/co0058749/'}</t>
  </si>
  <si>
    <t>Plagi Breslau</t>
  </si>
  <si>
    <t>https://m.media-amazon.com/images/M/MV5BZTM0OTYyOTctNWU4NC00NjE5LThjNzYtODU0MjVlOTgzYjU0XkEyXkFqcGc@._V1_.jpg</t>
  </si>
  <si>
    <t>Every day at 6 pm a serial killer kills a different person. Police officer Helena Rus decides to find the killer by researching about 18th century history of the city.</t>
  </si>
  <si>
    <t xml:space="preserve">                Grim &amp;amp, Moody</t>
  </si>
  <si>
    <t>Starts out as a buddy thriller - 2 mismatched oddballs teamed to fund a killer then veers - quite unbelievably- into something else. The all business cop with the haunted eyes is familiar and the actress brings real authenticity there. FemAle rage in general plays a major. certainly a worthy watch with a couple decent twists.</t>
  </si>
  <si>
    <t>5783</t>
  </si>
  <si>
    <t>psychotronic film,serial killer,bare chested male,male full frontal nudity,male nudity</t>
  </si>
  <si>
    <t>{'Malgorzata Kozuchowska', 'Katarzyna Bujakiewicz', 'Daria Widawska'}</t>
  </si>
  <si>
    <t>{'https://www.imdb.com/name/nm1171731/', 'https://www.imdb.com/name/nm1994571/', 'https://www.imdb.com/name/nm0469021/'}</t>
  </si>
  <si>
    <t>{'Patryk Vega'}</t>
  </si>
  <si>
    <t>{None, 'Patryk Vega', 'Sylwia Koperska-Mrozinska'}</t>
  </si>
  <si>
    <t xml:space="preserve">                {'https://www.imdb.com/name/nm10350052/', 'https://www.imdb.com/name/nm1899656/'}</t>
  </si>
  <si>
    <t>{'https://www.imdb.com/company/co0657782/', 'https://www.imdb.com/company/co0641444/'}</t>
  </si>
  <si>
    <t>Nahang e Anbar</t>
  </si>
  <si>
    <t>https://m.media-amazon.com/images/M/MV5BNDY1NDE5NTUtZTQzOS00YTZmLWJkZDYtZmNhZDliY2Y1ZTc3XkEyXkFqcGc@._V1_.jpg</t>
  </si>
  <si>
    <t>It's about an Iranian man who tells his life story from childhood to now and his love.</t>
  </si>
  <si>
    <t xml:space="preserve">                the best iranian comedy ever created.</t>
  </si>
  <si>
    <t>I don't know what to say.I've seen this movie 7 times and still i can't stop laughing.this movie has some aspects that you must be an Iranian to understand .if you have not lived in those years you just won't get it.some part of the movie ,pictures the past when i was a kid (13 years old)and everybody wanted to look like Michael Jackson and all we listened was MJ and Eagles and bee gees.we enjoyed the western movies and music but the suppressing government just wouldn't allow it.having a video player was a felony back in the day.but we lived the fullest and we enjoyed it.nowadays the music industry is just trash i miss those 80s songs. But watch it even if you are not an Iranian.this movie is a gem.</t>
  </si>
  <si>
    <t>5782</t>
  </si>
  <si>
    <t>flashback,wedding,iran,love,1980s</t>
  </si>
  <si>
    <t>{'Sepand Amirsoleimani', 'Afshin Arashtanabieh', 'Mahnaz Afshar'}</t>
  </si>
  <si>
    <t>{'https://www.imdb.com/name/nm13607512/', 'https://www.imdb.com/name/nm3350066/', 'https://www.imdb.com/name/nm1471547/'}</t>
  </si>
  <si>
    <t>{'Saman Moghadam'}</t>
  </si>
  <si>
    <t>{None, 'Mona Zahed', 'Morteza Shokri', 'Mani Baghbani'}</t>
  </si>
  <si>
    <t xml:space="preserve">                {'https://www.imdb.com/name/nm6882182/', 'https://www.imdb.com/name/nm6143803/', 'https://www.imdb.com/name/nm9695395/'}</t>
  </si>
  <si>
    <t>{'https://www.imdb.com/company/co0644179/'}</t>
  </si>
  <si>
    <t>Hai Phuong</t>
  </si>
  <si>
    <t>https://m.media-amazon.com/images/M/MV5BZGI2YzNjYmUtNDFjMS00NjAxLTljMWEtOWExN2EwYThjMDk3XkEyXkFqcGc@._V1_.jpg</t>
  </si>
  <si>
    <t>When her daughter is kidnapped, a desperate yet determined mother treks through her former gang's turf in Saigon to track down the abductors.</t>
  </si>
  <si>
    <t xml:space="preserve">                Even it has flaws, this movie still worth watching</t>
  </si>
  <si>
    <t>I like it. It more like a step forward for Vietnam cinematic industry. It has flaws, of course, this industry still young, but very interesting.</t>
  </si>
  <si>
    <t>female protagonist,vietnam,one against many,one woman army,saigon</t>
  </si>
  <si>
    <t>{'Thanh Nhien Phan', 'Mai Cát Vi', 'Veronica Ngo'}</t>
  </si>
  <si>
    <t>{'https://www.imdb.com/name/nm1787887/', 'https://www.imdb.com/name/nm10942842/', 'https://www.imdb.com/name/nm10315055/'}</t>
  </si>
  <si>
    <t>{None, 'Kay Nguyen', 'Nguyen Truong Nhan', 'Le-Van Kiet'}</t>
  </si>
  <si>
    <t xml:space="preserve">                {'https://www.imdb.com/name/nm2616669/', 'https://www.imdb.com/name/nm7495413/', 'https://www.imdb.com/name/nm12327540/'}</t>
  </si>
  <si>
    <t>{'https://www.imdb.com/company/co0269126/', 'https://www.imdb.com/company/co0725035/'}</t>
  </si>
  <si>
    <t>Target Number One</t>
  </si>
  <si>
    <t>https://m.media-amazon.com/images/M/MV5BYWQzMjc3OGUtOWFkNS00M2YwLThlYTktNzczMTViZWI1NmI3XkEyXkFqcGc@._V1_.jpg</t>
  </si>
  <si>
    <t>In 1989, a Canadian journalist investigates the circumstances surrounding the suspicious arrest of a heroin addict imprisoned in a Thai jail.</t>
  </si>
  <si>
    <t xml:space="preserve">                A complete mess...</t>
  </si>
  <si>
    <t>Is it me or are TV series now simply better than 90% of movies now? I had fairly high hopes for this movie despite what sounded like a cliche premise, but keeping in mind that it was based on a true story. The storyline bounces around all over the place and at every turn, you can guess what happens next. The renegade reporter, the frustrated editor, the typical drug dealer and 'protege,' the immediate love interest, the stereotypical cops with no layers, and the corrupt government officials. We've seen it a million times, but sometimes it's worth watching again if done right (City on a Hill). This movie fails miserably and I struggled to get through the first hour. It's as if producers, directors, and writers are sitting in a movie sweatshop (Thailand in this case) trying to pump out as many movies as possible. Then they are completely baffled as to why no one wants to go to the theatre and spend $50.There is zero character development and the acting is mediocre at best. Antoine Pilon keeps it interesting and Jim Gaffigan tries hard (and fails miserably), but this is a movie you should wait to see for free on a winter afternoon if the football is cancelled because of COVID. Thankfully, Amazon Prime had it as a special for $2.99 and I can see why. Does my review contain spoilers? Absolutely not because there is zero intrigue with this diluted and discombobulated disaster of a movie.</t>
  </si>
  <si>
    <t>5780</t>
  </si>
  <si>
    <t xml:space="preserve">                2022-07-24</t>
  </si>
  <si>
    <t>arrest,thailand,drug traffic,investigative journalist,false accusation</t>
  </si>
  <si>
    <t>{'Josh Hartnett', 'Stephen McHattie', 'Antoine Olivier Pilon'}</t>
  </si>
  <si>
    <t>{'https://www.imdb.com/name/nm0001326/', 'https://www.imdb.com/name/nm4608165/', 'https://www.imdb.com/name/nm0565569/'}</t>
  </si>
  <si>
    <t>{None, 'Daniel Roby'}</t>
  </si>
  <si>
    <t xml:space="preserve">                {'https://www.imdb.com/name/nm1637832/'}</t>
  </si>
  <si>
    <t>{'https://www.imdb.com/company/co0259111/', 'https://www.imdb.com/company/co0267060/'}</t>
  </si>
  <si>
    <t>Marebito</t>
  </si>
  <si>
    <t>https://m.media-amazon.com/images/M/MV5BMzhkZTE4NzMtYzVhOS00ZTQ0LThhM2ItNTA1ZTU0MjFlZjk5XkEyXkFqcGc@._V1_.jpg</t>
  </si>
  <si>
    <t>A fear-obsessed freelance cameraman (Shinya Tsukamoto) investigates an urban legend involving mysterious spirits that haunt the subways of Tokyo.</t>
  </si>
  <si>
    <t xml:space="preserve">                Blood is soul</t>
  </si>
  <si>
    <t>This is a marvelous movie.More than a psychological abyss than a straight horror, this little dagger stabs deeper than most of the pretentious psycho thrillers will ever.Although this masterpiece is not for everyone. It offers a bunch of pretty disturbing scenes, but one has to watch it at least twice, in order to fully comprehend it's twisted metaphoric.If you find this movie weird, just stop and think about how weirder is the whole mankind. Instead. Horrible thurths are revealed through this genius metaphor of vampyrism.Cult director Shinya Tsukamoto (whom I'm a devotee) gives the hell out of a performance. This guy is either crazy, either true genius, either both. I'I'm so very impressed.And a la fin, a quote from marebito: "Horror, is actually an ancient wisdom that we find deep in the memory of our souls....."</t>
  </si>
  <si>
    <t>female frontal nudity,female full frontal nudity,female topless nudity,japanese drama,live action book adaptation</t>
  </si>
  <si>
    <t>{'Tomomi Miyashita', 'Shin'ya Tsukamoto', 'Kazuhiro Nakahara'}</t>
  </si>
  <si>
    <t>{'https://www.imdb.com/name/nm1773398/', 'https://www.imdb.com/name/nm0875354/', 'https://www.imdb.com/name/nm1269611/'}</t>
  </si>
  <si>
    <t>{None, 'Chiaki Konaka'}</t>
  </si>
  <si>
    <t xml:space="preserve">                {'https://www.imdb.com/name/nm0464810/'}</t>
  </si>
  <si>
    <t>{'https://www.imdb.com/company/co0093673/', 'https://www.imdb.com/company/co0156939/', 'https://www.imdb.com/company/co0156467/'}</t>
  </si>
  <si>
    <t>The Inevitable Defeat of Mister &amp;amp, Pete</t>
  </si>
  <si>
    <t>https://m.media-amazon.com/images/M/MV5BMTUwMjgyNTE2OV5BMl5BanBnXkFtZTgwNzU1MzgwMDE@._V1_.jpg</t>
  </si>
  <si>
    <t>A coming-of-age story about two inner city boys who are left to fend for themselves over the summer after their mothers are taken away by the authorities.</t>
  </si>
  <si>
    <t xml:space="preserve">                This film needs a much higher rating</t>
  </si>
  <si>
    <t>I saw this film at Sundance and the cast and crew got about four standing ovations. People who raved about Fruitvale said this film tops it. This a great film! This film is a cross between Spike Lee's Clockers (1995) and Hirokazu Koreeda's Nobody Knows (2004), with a bit of Fresh (1994) mixed in. Based on a true story, Nobody Knows portrays siblings who are abandoned by their mother and forced to survive on their own. Resiliency is a trait of many urban kids. Even in tragedy they were just kids. Mister and Pete doesn't try to let the audience "off the hook". The performances pull you in, or at least it did for me.I was surprised to see how low the ratings were for this film.</t>
  </si>
  <si>
    <t>5781</t>
  </si>
  <si>
    <t>boy,city,new york city</t>
  </si>
  <si>
    <t>{'Skylan Brooks', 'Ethan Dizon', 'Jordin Sparks'}</t>
  </si>
  <si>
    <t>{'https://www.imdb.com/name/nm3004325/', 'https://www.imdb.com/name/nm2554052/', 'https://www.imdb.com/name/nm3219917/'}</t>
  </si>
  <si>
    <t>{None, 'Michael Starrbury'}</t>
  </si>
  <si>
    <t xml:space="preserve">                {'https://www.imdb.com/name/nm1841065/'}</t>
  </si>
  <si>
    <t>{'https://www.imdb.com/company/co0195669/', 'https://www.imdb.com/company/co0068765/', 'https://www.imdb.com/company/co0287709/'}</t>
  </si>
  <si>
    <t>Mark Antony</t>
  </si>
  <si>
    <t>https://m.media-amazon.com/images/M/MV5BY2E5YTI3YWUtYjAyMy00OWIwLTllNzQtMzI5M2ViYTRjYWNmXkEyXkFqcGc@._V1_.jpg</t>
  </si>
  <si>
    <t>Mark, the son of gangster Antony, finds a telephone that has the ability to contact the past.</t>
  </si>
  <si>
    <t xml:space="preserve">                SJ Suryah - the real hero of the movie!</t>
  </si>
  <si>
    <t>Vishal very dull acting after his entry was a letdown and thought the movie is gonna be so bad but SJ Suryah performance peaked at pre-interval to 2nd half pre climax, just wow. People do say overreacting but that's his talent and it was good. Those 7 marks are for SJ Suryah comedy and acting and Vishal acting in climax. Adik. Ajith references were unwanted from Adik Ravichandaran. His other movies are not good as this. Songs were not good but retro remix from GVP worked out. Comeback for Vishal and the director. The story was very similiar as INN but the concept of Time Travel was different. We need more unique scripts like this! 2nd half screenplay &amp;gt,&amp;gt, 1st half screenplay.</t>
  </si>
  <si>
    <t>5779</t>
  </si>
  <si>
    <t>{'Ritu Varma', 'Vishal', 'S.J. Suryah'}</t>
  </si>
  <si>
    <t>{'https://www.imdb.com/name/nm0754184/', 'https://www.imdb.com/name/nm5058490/', 'https://www.imdb.com/name/nm1953187/'}</t>
  </si>
  <si>
    <t>{'Adhik Ravichandran'}</t>
  </si>
  <si>
    <t>{None, 'Adhik Ravichandran', 'SJ Arjun', 'Savari Muthu'}</t>
  </si>
  <si>
    <t xml:space="preserve">                {'https://www.imdb.com/name/nm7587855/', 'https://www.imdb.com/name/nm14812854/', 'https://www.imdb.com/name/nm10092404/'}</t>
  </si>
  <si>
    <t>{'https://www.imdb.com/company/co0799638/'}</t>
  </si>
  <si>
    <t>Tu hijo</t>
  </si>
  <si>
    <t>https://m.media-amazon.com/images/M/MV5BYjc4MGJjMzItZDY2OS00MzJmLTljYTQtYzUwMGNiZmEwNTJkXkEyXkFqcGc@._V1_.jpg</t>
  </si>
  <si>
    <t>When his son is sent to the hospital after being hit by strangers, a father tries to find them regardless of the consequences.</t>
  </si>
  <si>
    <t xml:space="preserve">                Like father, like son.</t>
  </si>
  <si>
    <t>Interminably slow and tedious with an ending that is no surprise at all considering the multiple truths about character that evolve.</t>
  </si>
  <si>
    <t>doctor,medicine,operation,surgery,payment</t>
  </si>
  <si>
    <t>{'Jose Coronado', 'Ana Wagener', 'Asia Ortega'}</t>
  </si>
  <si>
    <t>{'https://www.imdb.com/name/nm2399032/', 'https://www.imdb.com/name/nm0905676/', 'https://www.imdb.com/name/nm0180580/'}</t>
  </si>
  <si>
    <t>{None, 'Alberto Marini', 'Miguel Ángel Vivas'}</t>
  </si>
  <si>
    <t xml:space="preserve">                {'https://www.imdb.com/name/nm1157609/', 'https://www.imdb.com/name/nm0900251/'}</t>
  </si>
  <si>
    <t>{'https://www.imdb.com/company/co0561699/', 'https://www.imdb.com/company/co0048117/', 'https://www.imdb.com/company/co0291675/'}</t>
  </si>
  <si>
    <t>James Dean</t>
  </si>
  <si>
    <t>https://m.media-amazon.com/images/M/MV5BNzYxMmFiODAtZTNhYy00ODRkLWFkMGQtM2Y2NGY1NjQ0ODk2XkEyXkFqcGc@._V1_.jpg</t>
  </si>
  <si>
    <t>The man behind the legend and 1950s Hollywood are revealed in this dynamic biopic of the meteoric star whose troubled life echoed his gut-grabbing performances in East of Eden, Rebel Without A Cause and Giant.</t>
  </si>
  <si>
    <t xml:space="preserve">                Excess of Myth Masks a Reality (spoilers)</t>
  </si>
  <si>
    <t>5778</t>
  </si>
  <si>
    <t xml:space="preserve">                2001-08-05</t>
  </si>
  <si>
    <t>actor,voice over narration,sports car,homosexual,gay</t>
  </si>
  <si>
    <t>{'James Franco', 'Michael Moriarty', 'Valentina Cervi'}</t>
  </si>
  <si>
    <t>{'https://www.imdb.com/name/nm0290556/', 'https://www.imdb.com/name/nm0148982/', 'https://www.imdb.com/name/nm0605363/'}</t>
  </si>
  <si>
    <t>{None, 'Israel Horovitz'}</t>
  </si>
  <si>
    <t xml:space="preserve">                {'https://www.imdb.com/name/nm0395262/'}</t>
  </si>
  <si>
    <t>{'https://www.imdb.com/company/co0062831/', 'https://www.imdb.com/company/co0028527/', 'https://www.imdb.com/company/co0027919/'}</t>
  </si>
  <si>
    <t>Pelé</t>
  </si>
  <si>
    <t>https://m.media-amazon.com/images/M/MV5BMjhiNTI2NWMtMjhmYi00MGIyLTg3MGQtNjljYTcxM2I2NWI1XkEyXkFqcGc@._V1_.jpg</t>
  </si>
  <si>
    <t>Looks back at the extraordinary 12-year period in which Pelé, the only man to win three World Cup titles, went from young superstar in 1958 to national hero in 1970, a radical yet turbulent era in Brazil’s history.</t>
  </si>
  <si>
    <t xml:space="preserve">                Too much politics</t>
  </si>
  <si>
    <t>Any movie about Pele is good, however this one takes a very political stand from the insistence on talk about the military regime in Brasil to have basically only journalist who wanted to focus on this. Anyhow, it worth to watch because it is about the greatest player of all times.</t>
  </si>
  <si>
    <t>5777</t>
  </si>
  <si>
    <t xml:space="preserve">                2021-02-23</t>
  </si>
  <si>
    <t>soccer player,brazilian sportspeople,soccer,brazil football,football player</t>
  </si>
  <si>
    <t>{'Pelé', 'Amarildo', 'Muhammad Ali'}</t>
  </si>
  <si>
    <t>{'https://www.imdb.com/name/nm0000738/', 'https://www.imdb.com/name/nm1782387/', 'https://www.imdb.com/name/nm0671446/'}</t>
  </si>
  <si>
    <t>Kidô keisatsu patorebâ: Gekijô-ban</t>
  </si>
  <si>
    <t>https://m.media-amazon.com/images/M/MV5BNTYyYjYxMjgtZWJkYy00OGExLWJhM2EtNTQ5MjQ1YjhiN2JlXkEyXkFqcGc@._V1_.jpg</t>
  </si>
  <si>
    <t>The screwball cops of Special Vehicles Section 2 Division 2 must investigate and stop a spree of rampaging construction robots.</t>
  </si>
  <si>
    <t xml:space="preserve">                Anime for adult viewers</t>
  </si>
  <si>
    <t>It's for an adult audience.  A younger audience may appreciate the few 'labor' fighting sequences, but the Patlabor movies generally do not center on the robots, but on the detective work of its crew.Truthfully, I'm a little disappointed because I rented these movies hoping that they would focus more on the robots.  I was looking for action and fast paced animation with cool angles and a good back-story.  Instead I found a movie that focuses on the crew members instead.  The robots ARE the back-story.  For the most part, I can live with that.  I did enjoy the first Patlabor movie more than the second one.  The 'labors' played a bigger role in this movie and thusly there was a good balance between them and the crew members.  In Patlabor 2 the robots were showcased very briefly.All I can think of is one thing:  If the creators are not going to focus on the robots, then why mention them in the title? Why mention them at all? One could re-write the second movie to completely eliminate the 'labor' robots and the story would still hold with barely a scratch.If you are planning to watch any of the Patlabor movies then remember that it is not an action/anime movie about 'labor' robots and their crew. Rather, it can best be described as a futuristic detective story that happen to be in a time where 'labor' robots are around and in use.  It will involve your attention.It's not an ideal movie for those interested in getting into Anime films. I'd only recommend Patlabor to an older, anime-experienced, audience.Interesting Note:  On the DVD, read the subtitles and then watch the English version (or visa-versa).  In many cases you will find scenes where the characters are talking about a completely different topic.  It's quite fascinating.</t>
  </si>
  <si>
    <t>robot sci fi,police officer,conspiracy,investigation,hacker</t>
  </si>
  <si>
    <t>{'Doug Erholtz', 'David Jarvis', 'Toshio Furukawa'}</t>
  </si>
  <si>
    <t>{'https://www.imdb.com/name/nm1063287/', 'https://www.imdb.com/name/nm0419040/', 'https://www.imdb.com/name/nm0299192/'}</t>
  </si>
  <si>
    <t>{'Kôji Sawai', 'Mamoru Oshii'}</t>
  </si>
  <si>
    <t>{None, 'Masami Yûki', 'Kazunori Itô', 'Mamoru Oshii'}</t>
  </si>
  <si>
    <t xml:space="preserve">                {'https://www.imdb.com/name/nm0651900/', 'https://www.imdb.com/name/nm0411872/', 'https://www.imdb.com/name/nm0951301/'}</t>
  </si>
  <si>
    <t>{'https://www.imdb.com/company/co0221667/', 'https://www.imdb.com/company/co0049161/', 'https://www.imdb.com/company/co0002212/'}</t>
  </si>
  <si>
    <t>The Last Hangman</t>
  </si>
  <si>
    <t>https://m.media-amazon.com/images/M/MV5BMTczNzk0NjAwNV5BMl5BanBnXkFtZTcwOTAwMTk0MQ@@._V1_.jpg</t>
  </si>
  <si>
    <t>The life and times of Albert Pierrepoint - Britain's most prolific hangman.</t>
  </si>
  <si>
    <t xml:space="preserve">                Capital Punishment in the UK</t>
  </si>
  <si>
    <t>5776</t>
  </si>
  <si>
    <t>capital punishment,executor,death sentence,english culture,british justice</t>
  </si>
  <si>
    <t>{'Juliet Stevenson', 'Eddie Marsan', 'Timothy Spall'}</t>
  </si>
  <si>
    <t>{'https://www.imdb.com/name/nm0550371/', 'https://www.imdb.com/name/nm0828980/', 'https://www.imdb.com/name/nm0001758/'}</t>
  </si>
  <si>
    <t>{None, 'Bob Mills', 'Jeff Pope'}</t>
  </si>
  <si>
    <t xml:space="preserve">                {'https://www.imdb.com/name/nm0589924/', 'https://www.imdb.com/name/nm0691131/'}</t>
  </si>
  <si>
    <t>{'https://www.imdb.com/company/co0309001/', 'https://www.imdb.com/company/co0103289/', 'https://www.imdb.com/company/co0104092/'}</t>
  </si>
  <si>
    <t>Inbred</t>
  </si>
  <si>
    <t>https://m.media-amazon.com/images/M/MV5BMTcwMjM2ODQ0Nl5BMl5BanBnXkFtZTcwNTIxNzI3NQ@@._V1_.jpg</t>
  </si>
  <si>
    <t>Four young offenders and their care workers visit the remote Yorkshire village of Mortlake, which prides on keeping itself to itself. A minor incident with locals rapidly escalates into a blood-soaked, deliriously warped nightmare.</t>
  </si>
  <si>
    <t xml:space="preserve">                Makes The Green Inferno look like a comedy</t>
  </si>
  <si>
    <t>Literally the goriest movie I've ever seen, the shovk and horror enhanced by the deformed and demented characters. In a sense the overbearing graphics made it slightly humorous, in a twisted way, so it was watchable.</t>
  </si>
  <si>
    <t>severed foot,torture,pub,england,exploding body</t>
  </si>
  <si>
    <t>{'James Doherty', 'Seamus O'Neill', 'Jo Hartley'}</t>
  </si>
  <si>
    <t>{'https://www.imdb.com/name/nm0230577/', 'https://www.imdb.com/name/nm0642306/', 'https://www.imdb.com/name/nm0366846/'}</t>
  </si>
  <si>
    <t>{'Alex Chandon'}</t>
  </si>
  <si>
    <t>{None, 'Paul Shrimpton', 'Alex Chandon'}</t>
  </si>
  <si>
    <t xml:space="preserve">                {'https://www.imdb.com/name/nm0151492/', 'https://www.imdb.com/name/nm4074711/'}</t>
  </si>
  <si>
    <t>{'https://www.imdb.com/company/co0165066/', 'https://www.imdb.com/company/co0313911/'}</t>
  </si>
  <si>
    <t>Le château de ma mère</t>
  </si>
  <si>
    <t>https://m.media-amazon.com/images/M/MV5BMjhhNmQ5NDEtNzQ2ZC00NDJiLTg3NzktZjcwNTM5NWMxOWRiXkEyXkFqcGc@._V1_.jpg</t>
  </si>
  <si>
    <t>Every holiday Marcel and his family go to their cottage near Marseilles. During one of these holidays he meets Isabelle, a pretty but conceited girl... Adapted from the cult classic novel from Marcel Pagnol.</t>
  </si>
  <si>
    <t xml:space="preserve">                Little gem of a movie</t>
  </si>
  <si>
    <t>I first saw Le Château de ma mère and La Gloire de mon père shortly after their release in 1990. At first, I gave a higher ranking to Le Château. I just saw the two movies again, and now it's La Gloire who's coming on first.But it is not to say that Le Château is not a good movie. It's an EXCELLENT movie. The saga of Marcel continues. Young Marcel Pagnol that is. The cast is again great: Philippe Caubère and Nathalie Roussel shine, Juline Ciamaca does a great job as Marcel.And, once again, we get a taste of life in France's countryside, its colors, its ways of doing things. Great!Too bad, there was not a third movie to follow La Gloire and Le Château.See this one!Out of 100, I gave it 86. That's good for ***½ out of ****. I gave La Gloire de mon père the same star rating, but 87 out of 100.Seen again at home, in Toronto, on August 11th, 2002.</t>
  </si>
  <si>
    <t>5775</t>
  </si>
  <si>
    <t>countryside,little girl,nostalgia,family relationships,marseille france</t>
  </si>
  <si>
    <t>{'Nathalie Roussel', 'Philippe Caubère', 'Julien Ciamaca'}</t>
  </si>
  <si>
    <t>{'https://www.imdb.com/name/nm0746022/', 'https://www.imdb.com/name/nm0161765/', 'https://www.imdb.com/name/nm0146431/'}</t>
  </si>
  <si>
    <t>{None, 'Marcel Pagnol', 'Jérôme Tonnerre', 'Yves Robert'}</t>
  </si>
  <si>
    <t xml:space="preserve">                {'https://www.imdb.com/name/nm0867374/', 'https://www.imdb.com/name/nm0656528/', 'https://www.imdb.com/name/nm0002216/'}</t>
  </si>
  <si>
    <t>I Smile Back</t>
  </si>
  <si>
    <t>https://m.media-amazon.com/images/M/MV5BMTk0NDQ3MzgxOF5BMl5BanBnXkFtZTgwMDAzMjExNzE@._V1_.jpg</t>
  </si>
  <si>
    <t>Addicted to drugs and alcohol, a housewife's self-destructive behavior starts to take its toll on her husband and two young children.</t>
  </si>
  <si>
    <t xml:space="preserve">                Significant</t>
  </si>
  <si>
    <t>Movies can teach us about life- When I was a teenager I watched (experienced) Days of Wine and Roses. Jack Lemon was a great comedian, but his serious dramatic performance probably turned me and others away from becoming alcoholic.I've always enjoyed Sarah Silverman's strong comedy which is grounded in hard reality. We laugh because we see truth in new ways.Stephen King could not create a more wrenchingly emotional story about the horror of personal depression. And the danger of deceit, anger and unrelenting despair. There are things in life that can't be controlled and the real horror is when they come from inside us.Sarah Silverman's professional dramatic performance is magnificent. I can't wait for more from her- drama or comedy or both.</t>
  </si>
  <si>
    <t>cheating wife,masturbating with a teddy bear,female nudity,extramarital affair,unfaithful spouse</t>
  </si>
  <si>
    <t>{'Josh Charles', 'Sarah Silverman', 'Skylar Gaertner'}</t>
  </si>
  <si>
    <t>{'https://www.imdb.com/name/nm0001038/', 'https://www.imdb.com/name/nm0798971/', 'https://www.imdb.com/name/nm3228287/'}</t>
  </si>
  <si>
    <t>{None, 'Amy Koppelman', 'Paige Dylan'}</t>
  </si>
  <si>
    <t xml:space="preserve">                {'https://www.imdb.com/name/nm6508110/', 'https://www.imdb.com/name/nm0245891/'}</t>
  </si>
  <si>
    <t>{'https://www.imdb.com/company/co0517164/', 'https://www.imdb.com/company/co0043735/'}</t>
  </si>
  <si>
    <t>Solino</t>
  </si>
  <si>
    <t>https://m.media-amazon.com/images/M/MV5BZTEwNjQ5NWItYzMxOS00ZjM3LWFjZjgtMzc2NDliNWI1OWMxXkEyXkFqcGc@._V1_.jpg</t>
  </si>
  <si>
    <t>In the sixties Romano Amato, his wife Rosa and their two sons Giancarlo and Gigi emigrate from Solino in Italy to Duisburg in the Ruhr area and establish the first Pizza restaurant in town. Their business emerges well and both chi...</t>
  </si>
  <si>
    <t xml:space="preserve">                Great movie at the end of a perfect day</t>
  </si>
  <si>
    <t>Well, this in an outrageous flick. I saw it the other day with my girl friend, and both of us were/are very impressed by this movie. The first half, when they just arrive in Germany is very great told.The young boys play their roles very good, especially the young gigi. He is great! My eyes were wet all the time, its so much feeling that is transmitted through the silver screen. And the music makes this flick perfect. it always supports the unique scenes. Well, i just have to say, GO FOR IT! By the way, Akin is a great director. 9/10</t>
  </si>
  <si>
    <t>5774</t>
  </si>
  <si>
    <t>male underwear,briefs,white briefs,tighty whities,man wears tighty whities</t>
  </si>
  <si>
    <t>{'Barnaby Metschurat', 'Christian Tasche', 'Moritz Bleibtreu'}</t>
  </si>
  <si>
    <t>{'https://www.imdb.com/name/nm0582614/', 'https://www.imdb.com/name/nm0001953/', 'https://www.imdb.com/name/nm0850833/'}</t>
  </si>
  <si>
    <t>{None, 'Ruth Toma'}</t>
  </si>
  <si>
    <t xml:space="preserve">                {'https://www.imdb.com/name/nm0858399/'}</t>
  </si>
  <si>
    <t>{'https://www.imdb.com/company/co0009524/', 'https://www.imdb.com/company/co0075650/', 'https://www.imdb.com/company/co0064001/'}</t>
  </si>
  <si>
    <t>Monday</t>
  </si>
  <si>
    <t>https://m.media-amazon.com/images/M/MV5BZDMzNDZjOTgtNjFlNi00ZDg3LWIwNzgtMTdkYWQyOTdlZDk4XkEyXkFqcGc@._V1_.jpg</t>
  </si>
  <si>
    <t>A spark on a Friday can lead to a sizzling weekend fling (Sebastian Stan and Denise Gough as Mickey and Chloe), but what happens when you get to the inevitable Monday?</t>
  </si>
  <si>
    <t xml:space="preserve">                Who Cares?</t>
  </si>
  <si>
    <t>I really hope Sebastian Stan and Denise Gough had a great time in their greek vacations (as of course the whole cast &amp;amp, crew) because I did not. The same problems that I have with Suntan I have with Monday. Great actors, great photography, great locations, overall good ideas, BUT THE SCRIPT! Oh the script once again is so boring, so dumb that my eyes rolled so far up my head that I was staring my brain...I just can't stand movies were all it would take in real life it'd be just a conversation to solve our problems and in the movie they don't have that conversation because then you'd have no movie!I guess this movie cements Argyris Papadimitropoulos' "thing" for having adults behaving like moronic kids in his movies. Even the ones that are supposed to be "mature". And in the end, so what? What happened? Do you care? I don't. The director needs to stop watching erotic films for his research in "relationships" and read a book, or grow up.</t>
  </si>
  <si>
    <t>male frontal nudity,male nudity,male pubic hair,female frontal nudity,female full frontal nudity</t>
  </si>
  <si>
    <t>{'Sebastian Stan', 'Yorgos Pirpassopoulos', 'Denise Gough'}</t>
  </si>
  <si>
    <t>{'https://www.imdb.com/name/nm1659221/', 'https://www.imdb.com/name/nm0701566/', 'https://www.imdb.com/name/nm1740112/'}</t>
  </si>
  <si>
    <t>{None, 'Argyris Papadimitropoulos', 'Rob Hayes'}</t>
  </si>
  <si>
    <t xml:space="preserve">                {'https://www.imdb.com/name/nm3304186/', 'https://www.imdb.com/name/nm3030296/'}</t>
  </si>
  <si>
    <t>{'https://www.imdb.com/company/co0273107/', 'https://www.imdb.com/company/co0721109/', 'https://www.imdb.com/company/co0228888/'}</t>
  </si>
  <si>
    <t>Love Jones</t>
  </si>
  <si>
    <t>https://m.media-amazon.com/images/M/MV5BZTUxMzNmMmUtMDNmZC00MDhkLWJiMmEtNzhlYjY5ZDg3M2Q3XkEyXkFqcGc@._V1_.jpg</t>
  </si>
  <si>
    <t>Darius Lovehall is a young black poet in Chicago who starts dating Nina Mosley, a beautiful and talented photographer. While trying to figure out if they've got a "love thing" or are just "kicking it," they hang out with their fri...</t>
  </si>
  <si>
    <t xml:space="preserve">                I love a good love story.</t>
  </si>
  <si>
    <t>A friend said that this was her favorite movie so I finally got around to watching it.I loved it. I love the story, I love that this was done in 1997 and the actors were about my age at that time. I love the music and dialog. I thought the actors and production were great.....but damn is it frustrating to watch 2 young people that are good for each other make mistakes! Then again, that's what young people do.The most recent review gave it a 3 because Darius was was "a stalker". I wrote my friend last night and said similar! 20+ years ago it wouldn't have been as big of a deal to figure out someone's address and just show up at their house. Now it seems a bit creepy. Times have changed and I have changed. I thought about that last night.So, it's a little dated in a few ways, and some may not enjoy this film because of that. However, if you were in your 20s (or teens or 30s) in the 1990s, and you want a love story, then you'll love this.</t>
  </si>
  <si>
    <t>5770</t>
  </si>
  <si>
    <t>love,sex,cult film,ex boyfriend,african american</t>
  </si>
  <si>
    <t>{'Larenz Tate', 'Isaiah Washington', 'Nia Long'}</t>
  </si>
  <si>
    <t>{'https://www.imdb.com/name/nm0000505/', 'https://www.imdb.com/name/nm0913460/', 'https://www.imdb.com/name/nm0005478/'}</t>
  </si>
  <si>
    <t>{'Theodore Witcher'}</t>
  </si>
  <si>
    <t>{None, 'Theodore Witcher'}</t>
  </si>
  <si>
    <t xml:space="preserve">                {'https://www.imdb.com/name/nm0936673/'}</t>
  </si>
  <si>
    <t>{'https://www.imdb.com/company/co0064722/'}</t>
  </si>
  <si>
    <t>Gekitotsu! Satsujin ken</t>
  </si>
  <si>
    <t>https://m.media-amazon.com/images/M/MV5BY2ZmNmE5ODgtY2JiMi00OTY0LTg2OTYtMmNmMmVlNGMyOTA2XkEyXkFqcGc@._V1_.jpg</t>
  </si>
  <si>
    <t>After failing to reach a deal with her enemies, a mercenary karateka protects the daughter of a recently-deceased oil tycoon from the evil conglomerate gunning for her inheritance.</t>
  </si>
  <si>
    <t xml:space="preserve">                Become a number one man!</t>
  </si>
  <si>
    <t>Streetfighter is a show case for the karate talents of Sonny Chiba. Chiba plays Terry Tsurugi, a man who was orphaned when his Japanese father was executed in China during World War II. Terry is now back in Japan and kicking ass for a living. He's the best of the best in Japan and is hired to help get a criminal on death row out of prison. He manages to do this using an ancient technique (yeah, I know, they all use some ancient technique). Sonny then ends up killing the guy's brother due to an argument over payment and getting his sister sold into prostitution.After this Sonny is propositioned by the Yakuza to kidnap a girl who is an oil heiress. Sonny jumps sides and starts working for her protectors after a show down with her uncle, the leader of a karate school. This flick is packed with violence galore. Sonny does some pretty cool stuff, and amazingly, the whole plot manages to come together at the end. There are also a few one liners that are pretty cool.This is the flick that made me a Sonny Chiba fan.</t>
  </si>
  <si>
    <t>5769</t>
  </si>
  <si>
    <t>martial arts action,sword fight,grindhouse film,exploitation,oil heiress</t>
  </si>
  <si>
    <t>{'Shin'ichi Chiba', 'Goichi Yamada', 'Yutaka Nakajima'}</t>
  </si>
  <si>
    <t>{'https://www.imdb.com/name/nm0002002/', 'https://www.imdb.com/name/nm0945214/', 'https://www.imdb.com/name/nm0620073/'}</t>
  </si>
  <si>
    <t>{'Shigehiro Ozawa'}</t>
  </si>
  <si>
    <t>{None, 'Motohiro Torii', 'Kôji Takada', 'Steve Autrey'}</t>
  </si>
  <si>
    <t xml:space="preserve">                {'https://www.imdb.com/name/nm7219334/', 'https://www.imdb.com/name/nm0868025/', 'https://www.imdb.com/name/nm0847026/'}</t>
  </si>
  <si>
    <t>https://m.media-amazon.com/images/M/MV5BMjA2OTA5NDM1OV5BMl5BanBnXkFtZTcwNTg1Nzk4Mg@@._V1_.jpg</t>
  </si>
  <si>
    <t>Five strangers struggle when a madman imprisons them in an underground dungeon in this nail-biting horror.</t>
  </si>
  <si>
    <t xml:space="preserve">                Not worth the watch</t>
  </si>
  <si>
    <t>I'm about halfway through the Fangoria Titles and this is the new low of lows.The other films have at least one redeeming quality, but I couldn't find anything to appreciate in this one. Low budget doesn't have to mean bad, but the acting, set, and acting are subpar. Very little happens in this movie, don't let the reviews that praise it for being 'psychological' fool you. The first ten minutes are told primarily in the dark. This sequence could have been effective, but merely sets the stage for further mediocrity. Some of the editing is so poor you have to piece together what is transpiring by guesswork. These are not characters that devolve to survive in desperation, just poorly drawn characters that you won't care about. Not much logic to be had here. Do not waste your time, no redeeming value.</t>
  </si>
  <si>
    <t>5767</t>
  </si>
  <si>
    <t>hunger,flesh eating,eating human flesh,one word title,cannibalism</t>
  </si>
  <si>
    <t>{'Linden Ashby', 'Lori Heuring', 'Joe Egender'}</t>
  </si>
  <si>
    <t>{'https://www.imdb.com/name/nm0000798/', 'https://www.imdb.com/name/nm0005010/', 'https://www.imdb.com/name/nm1113895/'}</t>
  </si>
  <si>
    <t>{'Steven Hentges'}</t>
  </si>
  <si>
    <t>{None, 'L.D. Goffigan'}</t>
  </si>
  <si>
    <t xml:space="preserve">                {'https://www.imdb.com/name/nm2912703/'}</t>
  </si>
  <si>
    <t>{'https://www.imdb.com/company/co0236655/', 'https://www.imdb.com/company/co0148038/', 'https://www.imdb.com/company/co0285109/'}</t>
  </si>
  <si>
    <t>Jane</t>
  </si>
  <si>
    <t>https://m.media-amazon.com/images/M/MV5BZGUwYThmMzctOGJlMy00OTk0LThjN2UtYmU3OTZkOTY3MWNlXkEyXkFqcGc@._V1_.jpg</t>
  </si>
  <si>
    <t>The life and work of the renowned primatology scientist, Jane Goodall, especially on her research about chimpanzees.</t>
  </si>
  <si>
    <t xml:space="preserve">                Not just a wildlife documentary</t>
  </si>
  <si>
    <t>Jane is not just a wildlife documentary about chimpanzees. It's about life, relationship, persistence, success, failure, love, death and nearly every aspects of life in most beautiful way you can imagine.A very impressive, effective and soulful movie which no one should miss.Respect Ms Jane Goodall.</t>
  </si>
  <si>
    <t>5768</t>
  </si>
  <si>
    <t>chimpanzee,englishwoman,africa,16mm camera,telegram</t>
  </si>
  <si>
    <t>{'Hugo Van Lawick', 'Hugo Eric Louis van Lawick', 'Jane Goodall'}</t>
  </si>
  <si>
    <t>{'https://www.imdb.com/name/nm0887361/', 'https://www.imdb.com/name/nm0328762/', 'https://www.imdb.com/name/nm3999141/'}</t>
  </si>
  <si>
    <t>{None, 'Brett Morgen', 'Jane Goodall'}</t>
  </si>
  <si>
    <t xml:space="preserve">                {'https://www.imdb.com/name/nm0328762/', 'https://www.imdb.com/name/nm0605137/'}</t>
  </si>
  <si>
    <t>{'https://www.imdb.com/company/co0512191/', 'https://www.imdb.com/company/co0230270/'}</t>
  </si>
  <si>
    <t>Une liaison pornographique</t>
  </si>
  <si>
    <t>https://m.media-amazon.com/images/M/MV5BOGNhN2VlOTEtYTk4NS00YWQ2LWJmM2EtMWExNDg1Y2ZmNTQ5XkEyXkFqcGc@._V1_.jpg</t>
  </si>
  <si>
    <t>A woman puts an ad in a magazine looking for a man to fulfill her fantasy of a stringless, anonymous pornographic affair.</t>
  </si>
  <si>
    <t xml:space="preserve">                Bitter sweet exploration</t>
  </si>
  <si>
    <t>An ad in the paper with a specific sexual fantasy asked for.  A meeting of 2 strangers, who remain so both to us and to each other. A subtle deepening of feelings for each other...this movie is so delicate it is like gossamer. Nuances of looks, smiles, movement. "Elle" winds up a little harder, "lui" a little softer.  I was spellbound by it.  Recommend it to those who like their movies to stay with them for a while. Great acting and direction.</t>
  </si>
  <si>
    <t xml:space="preserve">                1999-09-04</t>
  </si>
  <si>
    <t>female removes her clothes,female removes her dress,no panties,masturbation,fondling</t>
  </si>
  <si>
    <t>{'Nathalie Baye', 'Jacques Viala', 'Sergi López'}</t>
  </si>
  <si>
    <t>{'https://www.imdb.com/name/nm0000882/', 'https://www.imdb.com/name/nm0895607/', 'https://www.imdb.com/name/nm0530365/'}</t>
  </si>
  <si>
    <t>{'Frédéric Fonteyne'}</t>
  </si>
  <si>
    <t>{None, 'Philippe Blasband'}</t>
  </si>
  <si>
    <t xml:space="preserve">                {'https://www.imdb.com/name/nm0087646/'}</t>
  </si>
  <si>
    <t>{'https://www.imdb.com/company/co0036163/', 'https://www.imdb.com/company/co0050869/', 'https://www.imdb.com/company/co0056741/'}</t>
  </si>
  <si>
    <t>https://m.media-amazon.com/images/M/MV5BMjI1MjQzMjQ2MF5BMl5BanBnXkFtZTgwNDY0MjE3MjE@._V1_.jpg</t>
  </si>
  <si>
    <t>Joe Sullivan (Dennis O'Keefe) has taken the rap for Rick (Raymond Burr), who double-crosses him with a flawed escape plan and other means intended to get rid of him.</t>
  </si>
  <si>
    <t xml:space="preserve">                Underrated, but sublime Film Noir!</t>
  </si>
  <si>
    <t>What a perfect film for insomniacs. This is wonderful to watch with the lights out. With that said, let's look at this underrated work by director Anthony Mann. First the obvious...John Alton is a genius.  The lighting, or lack thereof, is visually striking.  What this man could do with a $10 budget was simply amazing.  Secondly, let's note the unusual commentary/narration by Academy Award winner(she won the award that same year for her role in "Key Largo"), Claire Trevor.  I can count only a couple of film noir in which the voice-over is done by a doomed (in love)woman.  Her sense of entrapment perfectly encapsulate's the mood of this film. Now, let's also note the odd use of a theremin for the bulk of the music used in this film.  Check it out...very creepy.  But one of the most overlooked components in this film has to be the hulking visage of Raymond Burr.  This guy had to be in just about every film made between 1944 and 1960.  In this particular film he is a sado-masochistic pyromaniac.  In just about every scene he is torching somebody, whether it be by using his lighter, or throwing a flaming flambeaus at some poor unsuspecting party-going girl or by just burning down his own apartment. He's a nutcase...but a joy to watch on the screen.Okay, so the story itself isn't the most original.  But with everything else this film has going for it, I HIGHLY recommend anyone even slightly interested, to go buy it NOW!  It's one of my absolute favorite film noir's. Oh...I almost forgot.  Check out Marsha Hunt in this film.  She's stunning.</t>
  </si>
  <si>
    <t>5765</t>
  </si>
  <si>
    <t xml:space="preserve">                1949-12-18</t>
  </si>
  <si>
    <t>map,escaped prisoner,fugitive,motorcycle cop,highway patrol</t>
  </si>
  <si>
    <t>{'Claire Trevor', 'Marsha Hunt', 'Dennis O'Keefe'}</t>
  </si>
  <si>
    <t>{'https://www.imdb.com/name/nm0402554/', 'https://www.imdb.com/name/nm0641454/', 'https://www.imdb.com/name/nm0872456/'}</t>
  </si>
  <si>
    <t>{None, 'Leopold Atlas', 'Arnold B. Armstrong', 'John C. Higgins'}</t>
  </si>
  <si>
    <t xml:space="preserve">                {'https://www.imdb.com/name/nm0035615/', 'https://www.imdb.com/name/nm0383421/', 'https://www.imdb.com/name/nm0040852/'}</t>
  </si>
  <si>
    <t>{'https://www.imdb.com/company/co0206240/', 'https://www.imdb.com/company/co0134950/'}</t>
  </si>
  <si>
    <t>Night Train to Munich</t>
  </si>
  <si>
    <t>https://m.media-amazon.com/images/M/MV5BYTQ4ZmRmNTUtMjI5OS00MDc3LWI3YjEtZWZhYjcyM2FmMGY0XkEyXkFqcGc@._V1_.jpg</t>
  </si>
  <si>
    <t>After Germany invades Czechia, the German and the British intelligence services try to capture Czech scientist Dr. Axel Bomasch (James Harcourt), inventor of a new type of armor-plating.</t>
  </si>
  <si>
    <t xml:space="preserve">                Carol Reed has created a classic in the same mould as Hitchcock's Lady Vanishes'</t>
  </si>
  <si>
    <t>A wonderful spy thriller, has Margaret Lockwood as AnnaBomasch, the daughter of a Czech scientist, who is whisked off to England for safety, when theGermans invade. Lockwood is imprisoned in a concentrationcamp. Later she meets up with Karl Marsen  (Paul Henreid ) andthey engineer an escape together and meet up with her father inEngland. When the Germans recapture them, Gus Bennett (RexHarrison a M.I.5. agent) is assigned to bring them back. Lockwood and Harrison spark off each other wonderfully well, andin a small role is Irene Handl, but the film is almost stolen by BasilRadford, and Naunton Wayne, as the two cricket loving Englishmen, who were such a big hit in Hitchcock's LadyVanishes'. After seeing this film for the umpteenth time, it is every bit as goodas Lady Vanishes' and well worth recommending.</t>
  </si>
  <si>
    <t>5766</t>
  </si>
  <si>
    <t>seaside town,submarine,hotel room,train,reference to mein kampf</t>
  </si>
  <si>
    <t>{'Paul Henreid', 'Margaret Lockwood', 'Rex Harrison'}</t>
  </si>
  <si>
    <t>{'https://www.imdb.com/name/nm0001322/', 'https://www.imdb.com/name/nm0516994/', 'https://www.imdb.com/name/nm0002134/'}</t>
  </si>
  <si>
    <t>{None, 'Gordon Wellesley', 'Sidney Gilliat', 'Frank Launder'}</t>
  </si>
  <si>
    <t xml:space="preserve">                {'https://www.imdb.com/name/nm0319148/', 'https://www.imdb.com/name/nm0490950/', 'https://www.imdb.com/name/nm0919968/'}</t>
  </si>
  <si>
    <t>Continental Divide</t>
  </si>
  <si>
    <t>https://m.media-amazon.com/images/M/MV5BOTRjOWZiNTMtZDY0MS00NjZiLWIxNDctMDQ3NGM1NDA1Yjk5XkEyXkFqcGc@._V1_.jpg</t>
  </si>
  <si>
    <t>A hard-nosed Chicago journalist has an unlikely love affair with an eagle researcher.</t>
  </si>
  <si>
    <t xml:space="preserve">                showing Belushi as more than just a Blues Brother</t>
  </si>
  <si>
    <t>Enjoyable as 'The Blues Brothers' was, it didn't really get a chance to show the versatility of John Belushi's acting talent, or his quieter side. 'Continental Divide' does both - it's a love story which isn't outrageous or slapstick, but genuinely sweet and funny.Belushi plays a reporter, Ernie, who takes a vacation from sniffing out corruption in Chicago's high places to get a story on a reclusive female scientist (Blair Brown), who is doing just nicely, holed up in the Rocky Mountains. Ernie isn't really the mountain type but as both characters evolve, he becomes more suited to the hard life.Some corny moments exist in this movie, but it isn't bad at all. It feels a bit like a TV movie rather than a big budget cinema piece (although the locations are beautiful), but it does show there was more to Belushi than you might guess from watching 'National Lampoon's Animal Vacation' or '1941'.</t>
  </si>
  <si>
    <t xml:space="preserve">                1981-09-18</t>
  </si>
  <si>
    <t>respect,cougar,glacier national park,two word title,newspaper reporter</t>
  </si>
  <si>
    <t>{'John Belushi', 'Allen Garfield', 'Blair Brown'}</t>
  </si>
  <si>
    <t>{'https://www.imdb.com/name/nm0307255/', 'https://www.imdb.com/name/nm0001974/', 'https://www.imdb.com/name/nm0000004/'}</t>
  </si>
  <si>
    <t>The Warriors Gate</t>
  </si>
  <si>
    <t>https://m.media-amazon.com/images/M/MV5BMjQ5MWVlOWQtNWZjYy00ZWRiLWFkYzItNzU5MTRjNWJjZTBlXkEyXkFqcGc@._V1_.jpg</t>
  </si>
  <si>
    <t>A teenager is magically transported to China and learns to convert his video game skills into those of a Kung Fu warrior.</t>
  </si>
  <si>
    <t xml:space="preserve">                Best viewed as Forbidden Kingdom -- Lite</t>
  </si>
  <si>
    <t>The word on the street was that this was a riff on one of my all-time favorite films, Forbidden Kingdom 2008, so I could not resist checking it out.(Word to the wise, if you have not already seen FK, and you like MMA and/or Wushu and/or Fantasy and/or Adventure, check it out. FK has humble beginnings, features two of the greatest cinematic martial artists of all time - Jackie Chan and Jet Li -- a killer script, great scenery, and solid performances. Some reviewers, including this one, think it is one of the best of its kind ever done.) Let's start with what Warriors Gate was intended to be, and work from that.The production team clearly thought they would "improve" on FK by adding more "teen humor." Presumably they also felt this would more than compensate for the film's considerably lighter "feel" and the awkward void formed by not having ANY famous film martial artists at all.Also, Forbidden Kingdom had a certain edge of malice and unpredictability in the script which, oddly, only increased its impact and its fan base. This film lacks those features as well and, on its best day in its best suit, comes across more as "Forbidden Kingdom Lite," or perhaps even a Disney knockoff of the original.Which is not to say it is not worth a watch. A lot of effort was put into the humor aspect (as explained above) and this does keep things moving along.(For example -- if you are film buff, you will remember fondly the famous tag line from Airplane 1980 - "Don't call me Shirley" which became a sort of iconic inside joke for years afterwards. This script contains a number of attempts to mimic that sort of dialog, my favorite being -- "KILL HIM! -- slashing noise -- "NO, NOT HIM. HIM.") Bottom Line: One hour and 45 minutes of reasonable entertainment. However, it suffers from the "curse" common to all knock-offs. Unless you see the original, you will never know what you are missing.</t>
  </si>
  <si>
    <t>5763</t>
  </si>
  <si>
    <t>teenager,time travel,peanut butter,samurai,bully</t>
  </si>
  <si>
    <t>{'Mark Chao', 'Dave Bautista', 'Ni Ni'}</t>
  </si>
  <si>
    <t>{'https://www.imdb.com/name/nm3609766/', 'https://www.imdb.com/name/nm1176985/', 'https://www.imdb.com/name/nm4809043/'}</t>
  </si>
  <si>
    <t>{'https://www.imdb.com/company/co0269133/', 'https://www.imdb.com/company/co0048273/', 'https://www.imdb.com/company/co0031670/'}</t>
  </si>
  <si>
    <t>Torsk på Tallinn - En liten film om ensamhet</t>
  </si>
  <si>
    <t>https://m.media-amazon.com/images/M/MV5BNWM2MjA5NzAtZmNmMC00ZjMzLWIwMjQtOGY3MzQ3MDQ1MjgzXkEyXkFqcGc@._V1_.jpg</t>
  </si>
  <si>
    <t>Percy Nilegaard collects Swedish single men and embarks on a bus trip to Tallinn with a so-called "highly-experienced driver".</t>
  </si>
  <si>
    <t xml:space="preserve">                One of the best mockumentaries ever.</t>
  </si>
  <si>
    <t>One of the best mockumentaries ever, my favourite along with "This is Spinal Tap". The title is a word play, it can be read as something akin to "Addicted to Tallinn" but also as "Whoremonger/punter on Tallinn" (and the 'on' is not a grammar error made by me), the latter interpretation being a reference to the plot which involves a busload of Swedish men going to Tallinn to find women.I don't know if it is available internationally with English subtitles but I do hope so, for everyone else. Some of the fun might be lost though since the characters are to some extent based on the social differences (and dialects) between people in different parts of Sweden. It's great to see the actors play different characters. Especially Robert Gustavsson who flawlessly acts such incredibly different characters.</t>
  </si>
  <si>
    <t xml:space="preserve">                1999-04-22</t>
  </si>
  <si>
    <t>mockumentary,fake documentary,swedish,location in title,movie in title</t>
  </si>
  <si>
    <t>{'Robert Gustafsson', 'Jonas Inde', 'Johan Rheborg'}</t>
  </si>
  <si>
    <t>{'https://www.imdb.com/name/nm0408498/', 'https://www.imdb.com/name/nm0722209/', 'https://www.imdb.com/name/nm0349052/'}</t>
  </si>
  <si>
    <t>{None, 'Robert Gustafsson', 'Jonas Inde', 'Andres Lokko'}</t>
  </si>
  <si>
    <t xml:space="preserve">                {'https://www.imdb.com/name/nm0408498/', 'https://www.imdb.com/name/nm0518101/', 'https://www.imdb.com/name/nm0349052/'}</t>
  </si>
  <si>
    <t>{'https://www.imdb.com/company/co0029490/'}</t>
  </si>
  <si>
    <t>Ta Ra Rum Pum</t>
  </si>
  <si>
    <t>https://m.media-amazon.com/images/M/MV5BOThkY2M2MWUtZjM0ZC00YzcyLTk3NTUtZTljZmU2ZWFmZWQ5XkEyXkFqcGc@._V1_.jpg</t>
  </si>
  <si>
    <t>Ace car racer RV and his wife have the world at their feet. But he has an accident and his world is turned upside down. Can he reclaim his lost glory?</t>
  </si>
  <si>
    <t xml:space="preserve">                Tara Ra "Hum Tum" Rum Rum</t>
  </si>
  <si>
    <t>Saif Ali Khan and Rani Mukherjee had a magnificent chemistry in Hum Tum. This one is just an unsuccessful attempt to repeat the magic of their previous collaboration. But this film is awfully uninspiring and the story of a family who goes bankrupt is annoyingly repetitive. Here the light romance turns into a cheesy melodrama and the director seems to be confused enough to not know what to do. There are of course touching moments, and the songs are good, but the portrayal of a family in times of trouble is terribly handled and is full of regular age-old clichés. Saif and Rani do their best but can't save the flawed script. The dialogues are cheap and overly emotional, and the reality nonsense is pathetic. All in all Siddharth Anand did not recreate Salaam Namaste, and Saif-Rani did not recreate Hum Tum.</t>
  </si>
  <si>
    <t>new york city,car,wife,world,new york</t>
  </si>
  <si>
    <t>{'Saif Ali Khan', 'Rani Mukerji', 'Jaaved Jaaferi'}</t>
  </si>
  <si>
    <t>{'https://www.imdb.com/name/nm0412917/', 'https://www.imdb.com/name/nm0611552/', 'https://www.imdb.com/name/nm0451307/'}</t>
  </si>
  <si>
    <t>{None, 'Siddharth Anand', 'Habib Faisal'}</t>
  </si>
  <si>
    <t xml:space="preserve">                {'https://www.imdb.com/name/nm1893457/', 'https://www.imdb.com/name/nm1964923/'}</t>
  </si>
  <si>
    <t>Always Shine</t>
  </si>
  <si>
    <t>https://m.media-amazon.com/images/M/MV5BOTQ4NzA3MzcwNV5BMl5BanBnXkFtZTgwMjQ0MzczMDI@._V1_.jpg</t>
  </si>
  <si>
    <t>Two women with differing degrees of success travel north from Los Angeles to Big Sur for a weekend vacation. Both see the trip as an opportunity to reconnect after years of competition and jealousy have driven a wedge between them.</t>
  </si>
  <si>
    <t xml:space="preserve">                Rivalry with a twist</t>
  </si>
  <si>
    <t>I didn't love Always Shine, but I did admire the film's chutzpah. It takes a lot of clichéd elements like the rivalry between women, especially actresses, but puts a new spin on them.The film is about two best friends, Beth (Caitlin FitzGerald) and Anna (Mackenzie Davis). Both are actresses but Beth is experiencing a sudden surge in her career as she begins to land dumb parts in big budget successful horror movies. Anna meanwhile is the more talented of the two, but can't get a decent agent or good work. Her strong personality is also perceived as abrasive while Beth's doormat behaviour is perceived as being extremely attractive. The women head up to a cabin for a vacation but tension about their careers is high and neither can find it within themselves to be kind, graceful or supportive of the other. As tensions flare they finally learn what they really think of one another. The acting on this is great and I did enjoy the twist. It's a bit of a psychological horror film, so while the gore isn't there, it's still pretty dynamic and a little scary.</t>
  </si>
  <si>
    <t xml:space="preserve">                2023-01-01</t>
  </si>
  <si>
    <t>concealed nudity,casting couch,title directed by female,vacation gone wrong,jealousy</t>
  </si>
  <si>
    <t>{'Caitlin FitzGerald', 'Mackenzie Davis', 'Lawrence Michael Levine'}</t>
  </si>
  <si>
    <t>{'https://www.imdb.com/name/nm2624186/', 'https://www.imdb.com/name/nm1494818/', 'https://www.imdb.com/name/nm4496875/'}</t>
  </si>
  <si>
    <t>{None, 'Lawrence Michael Levine'}</t>
  </si>
  <si>
    <t xml:space="preserve">                {'https://www.imdb.com/name/nm1494818/'}</t>
  </si>
  <si>
    <t>{'https://www.imdb.com/company/co0338950/', 'https://www.imdb.com/company/co0285963/', 'https://www.imdb.com/company/co0529469/'}</t>
  </si>
  <si>
    <t>https://m.media-amazon.com/images/M/MV5BNjNiODVjYmUtZmJjNy00NTQ4LWFlYTItMDZiOTg5ZjdhZTJjXkEyXkFqcGc@._V1_.jpg</t>
  </si>
  <si>
    <t>Myrna Loy plays the wife of the persnickety father of her 12 children, Clifton Webb, who has uniquely humorous methods for dealing with the ordeals such an unwieldy family undoubtedly encounters.</t>
  </si>
  <si>
    <t xml:space="preserve">                Lasting impression</t>
  </si>
  <si>
    <t>This is very silly, but I watched this movie as a young boy in the late 50's or early 60's for the first time. To this day, this movie remains vivid in my mind. For some reason, I was imprinted with Frank's speech on how to save time while showering. As the efficiency expert, it was just part of the family's daily routines laid down by their father. It did however seem extremely obvious to me that the shower scene was a comment on how to tackle any problem presented to one in their daily lives. Get it done, accurately and quickly! 50 some years later I often have visions of the father giving instructions to the small children and their intense desire to understand his rapid fire directions. While the movie was a comedy in nature it was also a true picture of the family unit of that time. My main statement is that it is one of the movies that has made a lasting impression in my mind. If a movie is able to affect an individual positively for over 50 years there must be someone up above smiling and knowing that they achieved their goal of putting a story into our minds that would last not only on celluloid but in our hearts and minds.</t>
  </si>
  <si>
    <t xml:space="preserve">                1952-09-10</t>
  </si>
  <si>
    <t>large family,fatherhood,motherhood,family relationships,slimehouse</t>
  </si>
  <si>
    <t>{'Myrna Loy', 'Jeanne Crain', 'Clifton Webb'}</t>
  </si>
  <si>
    <t>{'https://www.imdb.com/name/nm0002022/', 'https://www.imdb.com/name/nm0916067/', 'https://www.imdb.com/name/nm0001485/'}</t>
  </si>
  <si>
    <t>{None, 'Lamar Trotti', 'Ernestine Gilbreth Carey', 'Frank B. Gilbreth Jr.'}</t>
  </si>
  <si>
    <t xml:space="preserve">                {'https://www.imdb.com/name/nm0136950/', 'https://www.imdb.com/name/nm0873707/', 'https://www.imdb.com/name/nm0318326/'}</t>
  </si>
  <si>
    <t>Zhuo yao ji</t>
  </si>
  <si>
    <t>https://m.media-amazon.com/images/M/MV5BMTUyMjUzNDgxMV5BMl5BanBnXkFtZTgwMDUwNTQ2NzE@._V1_.jpg</t>
  </si>
  <si>
    <t>Human and monsters have lived in their separate worlds, but after the birth of Wuba, the last of the monster kings, begins the adventure to bring the two races together.</t>
  </si>
  <si>
    <t xml:space="preserve">                Strange, goofy, but never dull</t>
  </si>
  <si>
    <t>I wanted to see this movie for quite some time after hearing that it was a smash hit in its native China, I wanted to see what regular Chinese people found so appealing. After seeing it, in some ways I am at a loss for words. The movie is a fantasy comedy, though both the fantasy and the comedy will seem very strange to most westerners. The fantasy portions are unlike anything in Hollywood movies, and they sometimes seem to depend on viewers having an extensive knowledge of ancient Chinese culture, if you don't have that, you'll probably be lost at times, like I was. And the humor is far from subtle, much of it being extreme slapstick that westerns might find extremely excessive. But the movie is so different in these two regards, that I was always interested to see what was coming next, since I had never seen a movie like this before. This is definitely not a boring movie. And the movie looks extremely polished for the most part, though the CGI is a bit too cartoony at times.... though this might have been intentional, to give the movie a goofy feel. While I think that many casual western moviegoers might find the whole package a bit bewildering, viewers who want something different and fun will probably find this an amusing diversion.</t>
  </si>
  <si>
    <t>5762</t>
  </si>
  <si>
    <t xml:space="preserve">                2015-07-16</t>
  </si>
  <si>
    <t>3 dimensional,monster,baby monster,supernatural pregnancy,male pregnancy</t>
  </si>
  <si>
    <t>{'Wu Jiang', 'Boran Jing', 'Baihe Bai'}</t>
  </si>
  <si>
    <t>{'https://www.imdb.com/name/nm3628606/', 'https://www.imdb.com/name/nm0422640/', 'https://www.imdb.com/name/nm3419887/'}</t>
  </si>
  <si>
    <t>{'Raman Hui'}</t>
  </si>
  <si>
    <t>{'https://www.imdb.com/company/co0129261/', 'https://www.imdb.com/company/co0010281/'}</t>
  </si>
  <si>
    <t>L'iniziazione</t>
  </si>
  <si>
    <t>https://m.media-amazon.com/images/M/MV5BZTMyMzY5MDItMDM1ZC00MmRlLWJiY2QtODkxYjVjZTA5NDNiXkEyXkFqcGc@._V1_.jpg</t>
  </si>
  <si>
    <t>A teenager returns home to spend his summer vacation. However, in a mansion full of women, he will have no choice but to expand his education in titillating ways.</t>
  </si>
  <si>
    <t xml:space="preserve">                Handsomely produced French sex comedy, starring Serena Grandi</t>
  </si>
  <si>
    <t>EXPLOITS OF A DON JUAN (Gianfranco Mingozzi - France/Italy 1987).Based on the novel attributed to free-minded Guillaume Appollinaire, probably written around 1910 (he never acknowledged writing it). He became most famous for his recognition of the works of Marquis de Sade in early twentieth-century French literary circles. Just as De Sade's work, most of his own work was banned (and totally obscure) until the late sixties.Sultrous Italian bombshell Serena Grandi is the main female attraction in this French-Italian sex comedy set during WW I about a 15-year old young man who impregnates three women, including his aunt, while all the men are away in the trenches. Don't look for particularly stunning French beauties here, it's mostly well-rounded, somewhat older, women who awake young Roger's sexual interest, like maids, aunts and farm girls. Delivering this kind of erotic cinema remains largely the exclusive domain of the French. Although directed by Italian Gianfranco Mingozzi, this largely follows this pattern, but at times it's a bit of an odd mix of the more typically French high-brow erotic finesse and more low-brow, perhaps more typically Italian farce or slapstick, but altogether a surprisingly good film. It's well made, shot with relatively large means and good production values and period design, it's actually a very handsome production.Camera Obscura --- 7/10</t>
  </si>
  <si>
    <t>5761</t>
  </si>
  <si>
    <t xml:space="preserve">                1987-01-06</t>
  </si>
  <si>
    <t>sex scene,sex with aunt,aunt nephew sex,aunt nephew incest,female rear nudity</t>
  </si>
  <si>
    <t>{'Serena Grandi', 'Marina Vlady', 'Claudine Auger'}</t>
  </si>
  <si>
    <t>{'https://www.imdb.com/name/nm0000805/', 'https://www.imdb.com/name/nm0000423/', 'https://www.imdb.com/name/nm0900557/'}</t>
  </si>
  <si>
    <t>{'Gianfranco Mingozzi'}</t>
  </si>
  <si>
    <t>{None, 'Peter Fleischmann', 'Guillaume Apollinaire', 'Jean-Claude Carrière'}</t>
  </si>
  <si>
    <t xml:space="preserve">                {'https://www.imdb.com/name/nm0140643/', 'https://www.imdb.com/name/nm0281538/', 'https://www.imdb.com/name/nm0032091/'}</t>
  </si>
  <si>
    <t>{'https://www.imdb.com/company/co0002539/', 'https://www.imdb.com/company/co0042444/', 'https://www.imdb.com/company/co0018532/'}</t>
  </si>
  <si>
    <t>Strange But True</t>
  </si>
  <si>
    <t>https://m.media-amazon.com/images/M/MV5BMjVhNDYwNGQtY2IzYi00NWU2LWIzZGMtYjU2NWZlN2M2MTQ5XkEyXkFqcGc@._V1_.jpg</t>
  </si>
  <si>
    <t>A woman surprises the family of her deceased boyfriend by telling them she's pregnant with his child.</t>
  </si>
  <si>
    <t xml:space="preserve">                Different thriller and scary in parts</t>
  </si>
  <si>
    <t>This isn't a typical thriller. The cast is quite good even supporting cast so that should indicate that it's not a second rate show. It's different. Starts off like a psychological thriller. Then things become more crime drama with an unexpected villain. The conclusion is unexpected but at least doesn't leave you hanging totally.Margaret Qualley is getting lots of good roles and she is quite watchable. Amy Ryan plays the bitter Mother and divorcee quite well.Worth a watch.</t>
  </si>
  <si>
    <t>5759</t>
  </si>
  <si>
    <t>crutches,pregnancy,mother son relationship,cassette player,cassette</t>
  </si>
  <si>
    <t>{'Nick Robinson', 'Greg Kinnear', 'Amy Ryan'}</t>
  </si>
  <si>
    <t>{'https://www.imdb.com/name/nm0752407/', 'https://www.imdb.com/name/nm3538718/', 'https://www.imdb.com/name/nm0001427/'}</t>
  </si>
  <si>
    <t>{'Rowan Athale'}</t>
  </si>
  <si>
    <t>{None, 'John Searles', 'Eric Garcia'}</t>
  </si>
  <si>
    <t xml:space="preserve">                {'https://www.imdb.com/name/nm2569110/', 'https://www.imdb.com/name/nm1201715/'}</t>
  </si>
  <si>
    <t>{'https://www.imdb.com/company/co0323227/', 'https://www.imdb.com/company/co0121295/', 'https://www.imdb.com/company/co0011291/'}</t>
  </si>
  <si>
    <t>The Thing About Harry</t>
  </si>
  <si>
    <t>https://m.media-amazon.com/images/M/MV5BMGM0ZjkzYjAtN2M2MC00N2ZhLWIwMDgtMWEyMDI3NzM2MmVmXkEyXkFqcGc@._V1_.jpg</t>
  </si>
  <si>
    <t>Sam, a young gay man, is forced to share a ride to a friend's engagement party with his high school enemy, Harry. However, things soon change between them when Sam learns that Harry is pansexual.</t>
  </si>
  <si>
    <t xml:space="preserve">                Very cute, pretty unrealistic, fairly cliche</t>
  </si>
  <si>
    <t>It's the type of film id describe as warm, fuzzy and sweet, and the little goth punk emo kid in me hates myself for enjoying it. I'm not a fan of romantic comedies because so often they are about as creative as cooperate holiday cards. This one was different partly because the two leads work so well together in camera and the supporting characters actually contribute to the plot line, unlike most romantic comedies where the supporting actors are less supporting are more so talking extras. The one complaint I do have is that it jumps into the future sometimes it's a couple days, and sometimes a couple months and sometimes a year or more. So you hear a bit about their past before the movie starts and they are in college and by the end of the movie they are probably around 30 and could still pass for a 16 year old. I understand some people look young until they go grey but it is just ridiculous that this love story takes over a decade to play out.</t>
  </si>
  <si>
    <t xml:space="preserve">                2020-02-15</t>
  </si>
  <si>
    <t>gay protagonist,gay kiss,gay sex,gay character,male male kiss</t>
  </si>
  <si>
    <t>{'Jake Borelli', 'Britt Baron', 'Niko Terho'}</t>
  </si>
  <si>
    <t>{'https://www.imdb.com/name/nm5956260/', 'https://www.imdb.com/name/nm3649618/', 'https://www.imdb.com/name/nm9247178/'}</t>
  </si>
  <si>
    <t>{'Peter Paige'}</t>
  </si>
  <si>
    <t>{None, 'Joshua Senter', 'Peter Paige'}</t>
  </si>
  <si>
    <t xml:space="preserve">                {'https://www.imdb.com/name/nm0656739/', 'https://www.imdb.com/name/nm1862167/'}</t>
  </si>
  <si>
    <t>{'https://www.imdb.com/company/co0123105/', 'https://www.imdb.com/company/co0807276/'}</t>
  </si>
  <si>
    <t>Shirkers</t>
  </si>
  <si>
    <t>https://m.media-amazon.com/images/M/MV5BMWFkOGUwNjktNjQxNS00YTQ5LWE2NGQtN2QzODNiMWIyNzU1XkEyXkFqcGc@._V1_.jpg</t>
  </si>
  <si>
    <t>A woman explores the events surrounding a film she and her friends began making with a mysterious stranger decades ago.</t>
  </si>
  <si>
    <t xml:space="preserve">                Unique and touching</t>
  </si>
  <si>
    <t>Works on a lot of levels - as a glimpse into indie/counterculture in Singapore in 1992 with a distinctive young woman's voice, as an exploration into the psychological abuser who absconded with her film (what an asshole this guy was!), and as a study in reconnecting with friends decades later, taking them all back to a special time and place, and then viewing themselves from a distance. It's outrageous and maddening, but at the same time, touching and lovely. Very well done by Sandi Tan, and I would love to see a dubbed version of the original film.</t>
  </si>
  <si>
    <t>5758</t>
  </si>
  <si>
    <t>title directed by female,16 year old girl,mysterious man,filming a movie,man disappears</t>
  </si>
  <si>
    <t>{'Philip Cheah', 'Jasmine Kin Kia Ng', 'Sophia Siddique Harvey'}</t>
  </si>
  <si>
    <t>{'https://www.imdb.com/name/nm5491751/', 'https://www.imdb.com/name/nm1549531/', 'https://www.imdb.com/name/nm0628715/'}</t>
  </si>
  <si>
    <t>{'Sandi Tan'}</t>
  </si>
  <si>
    <t>{None, 'Sandi Tan'}</t>
  </si>
  <si>
    <t xml:space="preserve">                {'https://www.imdb.com/name/nm0848893/'}</t>
  </si>
  <si>
    <t>{'https://www.imdb.com/company/co0200307/', 'https://www.imdb.com/company/co0688117/', 'https://www.imdb.com/company/co0692811/'}</t>
  </si>
  <si>
    <t>La veuve de Saint-Pierre</t>
  </si>
  <si>
    <t>https://m.media-amazon.com/images/M/MV5BMTA1ZGJlOTUtYmQ4NC00ODRjLWIzNjktZmFhZGYyMDE1ZDBmXkEyXkFqcGc@._V1_.jpg</t>
  </si>
  <si>
    <t>In a small French colony, a drunken man kills someone. While a guillotine is being shipped in, he changes, becoming a good and popular man.</t>
  </si>
  <si>
    <t xml:space="preserve">                "Perfect Love Casteth out Fear"</t>
  </si>
  <si>
    <t>The ancient Greeks, gifted with an abstract way of thinking that was always trying to come down to earth and clothe itself with the commonplace occurrences of everyday life, did not have one all-embracing term for love, a we do, but broke it down into four types:  affection (storge), friendship (phileo), sex (eros) and charity (agapao).  And probably not since the ancient Greeks has a love story come along which not only divides love into its four types, but also weaves them, with enormous skill, into a single story.  The Widow of Saint-Pierre is a love story of the tragic Greek proportions.  It's an enormously beautiful movie, a story that gains power with every viewing.  And for that reason, it's one of the most remarkable videos I've seen in a very long time.  We've all seen a plethora of films from Hollywood, which basically confine love, and the act of love, to eros.  We all know the well-worn script.  But what would it look like to view a film in which a relationship expresses all four types of love, and throbbing full force?  I would be giving too much away if I were to tell you how these four types of love are rolled up so tightly into a single relationship, but that's exactly what we seen in the liaison between Jean, the Captain (Auteuil) and his wife, Pauline (Binoche). It's intensely interesting, because the performances are pitch-perfect. Even the cowardly bureaucrats, who feel threatened by the captain and his wife, are a picture of cowardly perfection.  Their motives are all too human, all too real.  But so is the unfathomable love they don't understand, and fear.One of the things I really appreciate about this film is the way it expresses all forms of love as having boundaries.  Jean and Pauline are not clinging vines.  What we see is a mature, healthy relationship, each partner respecting the unique characteristics of the other.  What a contrast to the infantile clinging vine romances out of Hollywood!</t>
  </si>
  <si>
    <t xml:space="preserve">                2000-04-19</t>
  </si>
  <si>
    <t>period drama,france,man,guillotine,island</t>
  </si>
  <si>
    <t>{'Emir Kusturica', 'Juliette Binoche', 'Daniel Auteuil'}</t>
  </si>
  <si>
    <t>{'https://www.imdb.com/name/nm0001437/', 'https://www.imdb.com/name/nm0000809/', 'https://www.imdb.com/name/nm0000300/'}</t>
  </si>
  <si>
    <t>{None, 'Patrice Leconte', 'Claude Faraldo'}</t>
  </si>
  <si>
    <t xml:space="preserve">                {'https://www.imdb.com/name/nm0267064/', 'https://www.imdb.com/name/nm0496312/'}</t>
  </si>
  <si>
    <t>{'https://www.imdb.com/company/co0056755/', 'https://www.imdb.com/company/co0021150/', 'https://www.imdb.com/company/co0033266/'}</t>
  </si>
  <si>
    <t>Jipuragirado japgo sipeun jimseungdeul</t>
  </si>
  <si>
    <t>https://m.media-amazon.com/images/M/MV5BYzE4OTA3NzYtYmFhOS00NzhlLTkyODctMGI3MjhjYTJiOGMyXkEyXkFqcGc@._V1_.jpg</t>
  </si>
  <si>
    <t>A struggling restaurant owner, caring for his sick mom, finds a bag of cash in a sauna locker, while a customs officer gets into trouble when his girlfriend runs off with money he borrowed from a loan shark.</t>
  </si>
  <si>
    <t xml:space="preserve">                People that wear themselves out for nothing -- A great thilller</t>
  </si>
  <si>
    <t>I have to agree with one previous reviewer: whoever gave this movie just 1 star clearly didn't even watch it.'Cause, you know, you give one-star reviews to such crap as, I don't know, Look Who's Talking Too, Sausage Party or - to stay with recent releases - Cats or Extraction (aka Tyler Rake). You don't give such god-awful ratings to a movie like this. You may not like it, and that's okay, obviously. But you can't seriously be telling us you consider this one of the worst movies ever made.Of course it's not perfect, of course it's no masterpiece but c'mon! Given the fact that this is a first-time outing well - it's a pretty damn good one. An edge-of-your-seat thriller that keeps you hooked for the entire running time. It may not be all that original, we can agree on that account, but it anyhow manages to pull off same good scenes and even - to same degree - some interesting points of social satire. What else should we ask for?The title in itself it's already pretty much revealing as the whole plot centers around a bag full of money and the lenghts the characters involved are able to go to put their hands upon it. They got different reasons and not all of them act out of pure greed. But, in the end, this simple narrative mechanism is perfectly functional to show us the way money controls and directs our lives. The absence of money, of course, but also the excessive amount of it.As I already mentioned: nothing original in here. But the director has the skills and so he manages to keep us interested. Till a totally sneering conclusion that seems to give us some sort of "cosmic justice" if you pass me the term. Or, most probably, it's just another delusion and the whole bloody affair will repeat itself again and again and happiness will never be reached.So, yeah, I'll say Beast Clawing at Straws is a solid thriller, tightly written and directed and wonderfully acted (and a special mention, on this regard, goes to Jeon Do-yeon: as soon as she enters the scene well, she just steals the show).</t>
  </si>
  <si>
    <t xml:space="preserve">                2020-02-19</t>
  </si>
  <si>
    <t>restaurant,locker,written by director,tv news,bag of money</t>
  </si>
  <si>
    <t>{'Jeon Do-yeon', 'Jung Woo-sung', 'Bae Sung-woo'}</t>
  </si>
  <si>
    <t>{'https://www.imdb.com/name/nm0161133/', 'https://www.imdb.com/name/nm3755026/', 'https://www.imdb.com/name/nm0432601/'}</t>
  </si>
  <si>
    <t>{'Kim Yong-hoon'}</t>
  </si>
  <si>
    <t>{None, 'Kim Yong-hoon', 'Keisuke Sone'}</t>
  </si>
  <si>
    <t xml:space="preserve">                {'https://www.imdb.com/name/nm11559373/', 'https://www.imdb.com/name/nm9573987/'}</t>
  </si>
  <si>
    <t>{'https://www.imdb.com/company/co0618098/'}</t>
  </si>
  <si>
    <t>Azumi 2: Death or Love</t>
  </si>
  <si>
    <t>https://m.media-amazon.com/images/M/MV5BODdhODk2ZGUtZmU1Zi00ODRmLWEzM2UtMTZmMjFmN2VkMjM5XkEyXkFqcGc@._V1_.jpg</t>
  </si>
  <si>
    <t>Young assassins Azumi and Nagara continue their mission to prevent a civil war. In their hunt for Masayuki Sanada, who is protected by both an army and a dangerous clan, they meet Ginkaku, a person who shows a remarking resemblanc...</t>
  </si>
  <si>
    <t xml:space="preserve">                The first one is great, just stick to it</t>
  </si>
  <si>
    <t>Azumi left off on a cliffhanger, but at the same time we could have gone without seeing a sequel. This sequel is rather bad. The first one had great manga style action, this one barely has any of the cool action in the first one. Also they decide to recast all the dead actors from the first movie, and have them play a different role. It just doesn't work and creates a huge mess of a film.The story suddenly becomes a love story, instead of an assassin story like the first one. In the first one, Azumi and her team had one simple goal, kill the men who will eventually start wars in Japan. This movie does have a cool fight scene at the end, but it is short and the way they end this movie is really underwhelming. I guess fans should watch the sequel just to see what happens to Azumi, but after watching this movie, they should only stick with the first one.</t>
  </si>
  <si>
    <t xml:space="preserve">                2005-03-12</t>
  </si>
  <si>
    <t>ninja,japan,japanese,murderess,sex scene</t>
  </si>
  <si>
    <t>{'Aya Ueto', 'Chiaki Kuriyama', 'Yûma Ishigaki'}</t>
  </si>
  <si>
    <t>{'https://www.imdb.com/name/nm1475754/', 'https://www.imdb.com/name/nm0475752/', 'https://www.imdb.com/name/nm0410951/'}</t>
  </si>
  <si>
    <t>{None, 'Mataichirô Yamamoto', 'Yû Koyama', 'Yoshiaki Kawajiri'}</t>
  </si>
  <si>
    <t xml:space="preserve">                {'https://www.imdb.com/name/nm1473712/', 'https://www.imdb.com/name/nm0159109/', 'https://www.imdb.com/name/nm0945451/'}</t>
  </si>
  <si>
    <t>{'https://www.imdb.com/company/co0011744/', 'https://www.imdb.com/company/co0072133/', 'https://www.imdb.com/company/co0018207/'}</t>
  </si>
  <si>
    <t>¿Qué culpa tiene el niño?</t>
  </si>
  <si>
    <t>https://m.media-amazon.com/images/M/MV5BNDQwODI4OGYtYzg4NS00NWEwLWFlYzktYWEzZmFlNDYxOTQ1XkEyXkFqcGc@._V1_.jpg</t>
  </si>
  <si>
    <t>After becoming pregnant from a one-night stand with an immature young unemployed bachelor, Maru is determined to follow tradition and marry him anyway.</t>
  </si>
  <si>
    <t xml:space="preserve">                Exceeded expectations, good watch to relax</t>
  </si>
  <si>
    <t>During stressful periods in my life I usually watch documentaries, comedies or romantic comedies (even though I am a man :P). I've seen plenty already and decided to watch this one to relax a bit after yet another stressful day. First of all, I love the cast. Especially Maru, she is beautiful. She doesn't look fake or whatever and made me smile in every scene. The story is simple and yet still somehow original. It was quite funny as well and not so much 'American' (no insult ,)) The end is awkward but lovely and last but not least: I love the language even though I don't understand a single word of it :)Good watch, would recommend and Karla Souza looks gorgeous :)</t>
  </si>
  <si>
    <t>5757</t>
  </si>
  <si>
    <t>bikini,older woman younger man relationship,pregnancy,politician's daughter,wedding</t>
  </si>
  <si>
    <t>{'Karla Souza', 'Ricardo Abarca', 'Biassini Segura'}</t>
  </si>
  <si>
    <t>{'https://www.imdb.com/name/nm1737760/', 'https://www.imdb.com/name/nm0646568/', 'https://www.imdb.com/name/nm2916986/'}</t>
  </si>
  <si>
    <t>{'Gustavo Loza'}</t>
  </si>
  <si>
    <t>{None, 'Gustavo Loza'}</t>
  </si>
  <si>
    <t xml:space="preserve">                {'https://www.imdb.com/name/nm0523509/'}</t>
  </si>
  <si>
    <t>{'https://www.imdb.com/company/co0550249/', 'https://www.imdb.com/company/co0293884/', 'https://www.imdb.com/company/co0316408/'}</t>
  </si>
  <si>
    <t>Sugata Sanshirô</t>
  </si>
  <si>
    <t>https://m.media-amazon.com/images/M/MV5BNGFjOWZhMmYtNWVhYS00ZTllLWE1NzYtODIxODU2ZTcwOTkzXkEyXkFqcGc@._V1_.jpg</t>
  </si>
  <si>
    <t>Sugata, a young man, struggles to learn the nuance and meaning of judo, and in doing so comes to learn something of the meaning of life.</t>
  </si>
  <si>
    <t xml:space="preserve">                The first step to mastery</t>
  </si>
  <si>
    <t xml:space="preserve">                1943-03-25</t>
  </si>
  <si>
    <t>judo,teacher student relationship,tournament,prayer,martial arts</t>
  </si>
  <si>
    <t>{'Yukiko Todoroki', 'Denjirô Ôkôchi', 'Susumu Fujita'}</t>
  </si>
  <si>
    <t>{'https://www.imdb.com/name/nm0645676/', 'https://www.imdb.com/name/nm0297843/', 'https://www.imdb.com/name/nm0865372/'}</t>
  </si>
  <si>
    <t>{None, 'Tsuneo Tomita', 'Akira Kurosawa'}</t>
  </si>
  <si>
    <t xml:space="preserve">                {'https://www.imdb.com/name/nm0000041/', 'https://www.imdb.com/name/nm0866744/'}</t>
  </si>
  <si>
    <t>{'https://www.imdb.com/company/co0024079/', 'https://www.imdb.com/company/co0002219/'}</t>
  </si>
  <si>
    <t>5755</t>
  </si>
  <si>
    <t>La abuela</t>
  </si>
  <si>
    <t>https://m.media-amazon.com/images/M/MV5BODlmNjQzNDItMmNlNS00MTE1LWIwNzUtZTY3ZGYyYjRmN2IyXkEyXkFqcGc@._V1_.jpg</t>
  </si>
  <si>
    <t>A Paris model must return to Madrid where her grandmother, who had brought her up, just had a stroke. But spending just a few days with this relative turns into an unexpected nightmare.</t>
  </si>
  <si>
    <t xml:space="preserve">                Exceeded my expectations.</t>
  </si>
  <si>
    <t>I really enjoyed this film. I would consider it "elevated horror", much like A24 horror films like Hereditary and The Witch. It is a slow burn film, but that is precisely what I love about it. It takes its time to build tension and suspense. This isn't a jumpscare film.Anyway, I was extremely impressed with the elderly actress, Pilar. She gave out one heck of a performance. Anyone who has ever been a caretaker for an elderly family member will know what I am talking about. The actress who plays Susanna was also very talent. My heart went out to her as I watched her reach her wits end and was teetering to the point of a meltdown. She really conveyed her mental distress.The only thing I didn't like was the movie poster because it gives away the story and ruins the mystery. They should have used the photo they used for the movie's soundtrack album. But perhaps they felt the poster on imdb would sell more tickets. I just hate it when trailers and the artwork give away the story.Oh yeah, never mind the reviews that say it's boring. I think they are used to slashers and teen horror popcorn films.</t>
  </si>
  <si>
    <t>female model,spanish horror,bathing someone,grandmother granddaughter relationship,female protagonist</t>
  </si>
  <si>
    <t>{'Vera Valdez', 'Almudena Amor', 'Karina Kolokolchykova'}</t>
  </si>
  <si>
    <t>{'https://www.imdb.com/name/nm9717243/', 'https://www.imdb.com/name/nm0883701/', 'https://www.imdb.com/name/nm11579814/'}</t>
  </si>
  <si>
    <t>{'https://www.imdb.com/company/co0561699/', 'https://www.imdb.com/company/co0905479/', 'https://www.imdb.com/company/co0167020/'}</t>
  </si>
  <si>
    <t>Nicky Larson et le parfum de Cupidon</t>
  </si>
  <si>
    <t>https://m.media-amazon.com/images/M/MV5BOWZmYzljMjctMWRjZS00ZTU3LTg4Y2YtNTY5YjZkNWVhNjVhXkEyXkFqcGc@._V1_.jpg</t>
  </si>
  <si>
    <t>Nicky Larson, the best private investigator in the business, is called for a high-risk mission: to recover the perfume of Cupid, a perfume that would make irresistible the one who uses it.</t>
  </si>
  <si>
    <t xml:space="preserve">                Successful adaptation</t>
  </si>
  <si>
    <t>Really enjoyed this movie and would watch it again on DVD/BluRay. I was quite impressed with the quality of the action scenes (for a French comedy). Looks like the director enjoyed making this movie, which shows care, attention to detail as well as faithfulness to the original anime City Hunter. I remember reading that creator Tsukasa Hojo himself enjoyed the screenplay for Lacheau's film, therefore giving the project 'added value' (particularly for the fans of the series who might have had doubts about this adaptation). The balance gags/action/storytelling is good, the casting works well too. A good job overall, considering that mangas/animes are particularly tricky to develop into convincing live-action movies. Now hoping for a sequel!</t>
  </si>
  <si>
    <t xml:space="preserve">                2019-02-06</t>
  </si>
  <si>
    <t>live action remake of anime,based on anime,womanizer,private investigator,private detective</t>
  </si>
  <si>
    <t>{'Élodie Fontan', 'Philippe Lacheau', 'Tarek Boudali'}</t>
  </si>
  <si>
    <t>{'https://www.imdb.com/name/nm0284869/', 'https://www.imdb.com/name/nm3851426/', 'https://www.imdb.com/name/nm3743617/'}</t>
  </si>
  <si>
    <t>{None, 'Julien Arruti', 'Pierre Dudan', 'Tsukasa Hôjô'}</t>
  </si>
  <si>
    <t xml:space="preserve">                {'https://www.imdb.com/name/nm8102422/', 'https://www.imdb.com/name/nm5033444/', 'https://www.imdb.com/name/nm0405783/'}</t>
  </si>
  <si>
    <t>{'https://www.imdb.com/company/co0732567/', 'https://www.imdb.com/company/co0069340/', 'https://www.imdb.com/company/co0175774/'}</t>
  </si>
  <si>
    <t>Sin noticias de Dios</t>
  </si>
  <si>
    <t>https://m.media-amazon.com/images/M/MV5BMGNiYzAzNWQtMDQ4Yy00M2E1LTgxNjQtODk4NTEwYjczZDE0XkEyXkFqcGc@._V1_.jpg</t>
  </si>
  <si>
    <t>Two angels, one from the heaven and one from the hell, come to earth to save the soul of a boxer.</t>
  </si>
  <si>
    <t xml:space="preserve">                Penelope Cruz is "Kung-Fu Fighting"!</t>
  </si>
  <si>
    <t>Entertaining. Unique in style. It's a story about an angel from Heaven and a fallen angel from Hell who both compete over the soul of a boxer.Penelope's role in this film is more of a far cry than in her previous roles. Normally, she is cast as a beautiful object of desire, as in Vanilla Sky, Captain Corelli's Mandolin, All the Pretty Horses and Woman on Top. She has even been cast as a slightly less-than-attractive, but still desired woman, as in Blow and Gothika. For the first time, Penelope Cruz is actually shot in an almost undesirable way in this film - even letting herself get beat up a couple of times. She does pull it off, and the film succeeds as an off-kilter dark comedy with that Hollywood "Heaven vs. Hell" factor added in.It is worth it, if for nothing else, to see Penelope dance around her room "Travolta style" to the song "Kung-Fu Fighting".</t>
  </si>
  <si>
    <t>hell,female boxer,female police officer,nipple slip,soul</t>
  </si>
  <si>
    <t>{'Jero García', 'Victoria Abril', 'Penélope Cruz'}</t>
  </si>
  <si>
    <t>{'https://www.imdb.com/name/nm0000721/', 'https://www.imdb.com/name/nm2651617/', 'https://www.imdb.com/name/nm0004851/'}</t>
  </si>
  <si>
    <t>{None, 'Agustín Díaz Yanes'}</t>
  </si>
  <si>
    <t xml:space="preserve">                {'https://www.imdb.com/name/nm0246503/'}</t>
  </si>
  <si>
    <t>{'https://www.imdb.com/company/co0033873/', 'https://www.imdb.com/company/co0323920/', 'https://www.imdb.com/company/co0071455/'}</t>
  </si>
  <si>
    <t>El Norte</t>
  </si>
  <si>
    <t>https://m.media-amazon.com/images/M/MV5BMjRkNDM1YWQtNTZlZi00MzI3LTgxZjktMzZhMDA1YTUzY2I4XkEyXkFqcGc@._V1_.jpg</t>
  </si>
  <si>
    <t>After their family is killed in a government massacre, siblings Enrique and Rosa flee Guatemala and embark on a perilous journey to "El Norte": the United States.</t>
  </si>
  <si>
    <t xml:space="preserve">                Touching and powerful</t>
  </si>
  <si>
    <t>This movie is a touching story of a brother and sister trying to escape oppression in their native Guatemala and escape to 'El Norte' after the rest of their family has been taken by the army. We experience their hardships with them and see their fears and are constantly rooting for them to cross the border safely and hoping that they will find their place in the United States. They quickly realize that in 'El Norte' not everyone has a car and tons of money like their father had said. They bounce from city to city looking for work and avoiding deportation and realize that there is no place for them – not in Guatemala, Mexico or the United states. There is a lot of magical realism in the movie (which I'm not a fan of) and the ending is ambiguous but it is a great film that the viewer gets involved in emotionally.</t>
  </si>
  <si>
    <t>5754</t>
  </si>
  <si>
    <t xml:space="preserve">                1983-10-11</t>
  </si>
  <si>
    <t>guatemala,national film registry,u.s. mexico border,f rated,family relationships</t>
  </si>
  <si>
    <t>{'David Villalpando', 'Ernesto Gómez Cruz', 'Zaide Silvia Gutiérrez'}</t>
  </si>
  <si>
    <t>{'https://www.imdb.com/name/nm0349611/', 'https://www.imdb.com/name/nm0350884/', 'https://www.imdb.com/name/nm0897813/'}</t>
  </si>
  <si>
    <t>{None, 'Gregory Nava', 'Anna Thomas'}</t>
  </si>
  <si>
    <t xml:space="preserve">                {'https://www.imdb.com/name/nm0858482/', 'https://www.imdb.com/name/nm0622695/'}</t>
  </si>
  <si>
    <t>{'https://www.imdb.com/company/co0103532/', 'https://www.imdb.com/company/co0057924/', 'https://www.imdb.com/company/co0014134/'}</t>
  </si>
  <si>
    <t>Hell House LLC III: Lake of Fire</t>
  </si>
  <si>
    <t>https://m.media-amazon.com/images/M/MV5BNDk1YmY1NDEtNTgxMy00MDJjLWIwMjctYmU4YTJmMDEyZGFjXkEyXkFqcGc@._V1_.jpg</t>
  </si>
  <si>
    <t>The Abaddon Hotel will once again be open to the public. Russell Wynn has taken his audience-interactive show, Insomnia, into the abandoned hotel that is rumored to be haunted.</t>
  </si>
  <si>
    <t>There are some great, tense moments that give the feel of great things to come that never come to fruition. At times the narrative wants you to have seen the other two films, other times it has to show them to you. The pacing is off, running to an underwhelming conclusion that was a bit confusing. It seems the film knows that's what happened, and tries to explain itself at the end. Some of the camera work is great, but feels cheapened by the over use of the same glitching effect. Its watchable, but probably only once.</t>
  </si>
  <si>
    <t>haunted house attraction,halloween,abandoned hotel,found footage,hotel</t>
  </si>
  <si>
    <t>{'Sam Kazzi', 'Gabriel Chytry', 'Elizabeth Vermilyea'}</t>
  </si>
  <si>
    <t>{'https://www.imdb.com/name/nm9132567/', 'https://www.imdb.com/name/nm10218427/', 'https://www.imdb.com/name/nm4381629/'}</t>
  </si>
  <si>
    <t>I Am Dina</t>
  </si>
  <si>
    <t>https://m.media-amazon.com/images/M/MV5BM2NkYWEwODAtZGJjNC00NGQzLThmMzQtMTFjOTliYWIzZjIwXkEyXkFqcGc@._V1_.jpg</t>
  </si>
  <si>
    <t>Dina grows up in a village at a fjord in 1860s north Norway. As child, she accidentally kills her mom and loses her rich dad's love. She grows up to be a clever, pretty, wild, and strange woman. She marries a rich Frenchman.</t>
  </si>
  <si>
    <t xml:space="preserve">                Incoherent</t>
  </si>
  <si>
    <t>Incoherent is the word I feel best describes my experience with this movie. Ole Bornedal simply wanted too much and accomplished too little in a movie jam packed with events but no background to explain them. I would have preferred he had left out a few and dwelled more on the characters. Apart from an intimidating Dina, who is portrayed brillantly by Maria Bonnevie, most other characters pop up and disappear without much focus on their inner mechanics. Most are simply treated as props. I must say, however, that Bjørn Floberg as Dina's father does an excellent piece of acting in bringing the character so much anger and ill feelings.The locations and the craftsmanship of the movie in general, is admirable. Beautiful settings and what many have described as postcard like sceneries. A movie that could have touched its audience but failed nonetheless.Many have criticized the choice of language in this movie but I really don't think it did much harm, hearing a bunch of Nordic actors (and a French) speak English. Perhaps some of them might have been more comfortable speaking their mother tongue and thus acted more naturally, but who knows?</t>
  </si>
  <si>
    <t>19th century,reference to alexander pushkin,pierre joseph proudhon,anarchist,co written by director</t>
  </si>
  <si>
    <t>{'Gérard Depardieu', 'Christopher Eccleston', 'Maria Bonnevie'}</t>
  </si>
  <si>
    <t>{'https://www.imdb.com/name/nm0001172/', 'https://www.imdb.com/name/nm0000367/', 'https://www.imdb.com/name/nm0095013/'}</t>
  </si>
  <si>
    <t>{'Tony Spataro', 'Ole Bornedal'}</t>
  </si>
  <si>
    <t>{None, 'Ole Bornedal', 'Jonas Cornell', 'Herbjørg Wassmo'}</t>
  </si>
  <si>
    <t xml:space="preserve">                {'https://www.imdb.com/name/nm0180260/', 'https://www.imdb.com/name/nm0097079/', 'https://www.imdb.com/name/nm0913734/'}</t>
  </si>
  <si>
    <t>{'https://www.imdb.com/company/co0063447/', 'https://www.imdb.com/company/co0130374/', 'https://www.imdb.com/company/co0019237/'}</t>
  </si>
  <si>
    <t>https://m.media-amazon.com/images/M/MV5BMmU4NGI2NjctM2NmNy00ZjQzLTgyZTktZjkyYmFiOTUyNDRjXkEyXkFqcGc@._V1_.jpg</t>
  </si>
  <si>
    <t>A crusading district attorney finally gets a chance to prosecute the organizer and boss of Murder Inc.</t>
  </si>
  <si>
    <t xml:space="preserve">                Fast, Tough, and Unsentimental</t>
  </si>
  <si>
    <t>Bogart may be the star, but it's De Corsia who supplies the vitality. The opening sequence remains a riveting case study in wild-eyed fear, as Rico (de Corsia) sweats a bucket load even though he's safely behind police walls. He's got good reason to sweat. The real life character that Rico appears based on, Abe "Kid Twist" Reles, ended up dead in police custody, somehow falling from a fifth story window before testifying against Murder Inc. How convenient.This may not be the Warner Bros. of the 1930's, but it's still fast, tough, and unsentimental. And when killer Digger lets out a yelp knowing his turn has come, I was chilled to the bone and without need of fancy special effects. If the first 15 minutes amounts to paranoia run amok, the last amounts to suspense in spades as a cold-eyed killer stalks an unsuspecting girl along crowded city streets.What a great cast of character parts-- plug-ugly psycho Jack Lambert all wrapped up in ice and apparently loving it, Fatso Zero Mostel auditioning as an assassin but serving as a kick-me doorstop instead, and a menacing Bob Steele brandishing a revolver instead of his usual six-gun, along with such familiar yet unsung faces as police chief Roy Roberts and detective King Donovan who gets an unscheduled face wash and without a towel. District attorney Bogart's good too, blending in nicely instead of trying to hog the screen as major stars sometimes do.No romantic clinches here, just a chilling tale about an ambitious guy with a bright idea that can't be advertised in the Yellow Pages. Things get pretty complicated trying to fit the flashbacks into the unfolding events, but it all comes together in the end. Can't say I was impressed, however, by the key that unlocks the puzzle. Seems pretty far-fetched and certainly wouldn't work in these days of colorized contacts. Nonetheless, this is a surprisingly tense and uncompromised look at touchy subject that's since become familiar, but still merits a look-see.</t>
  </si>
  <si>
    <t xml:space="preserve">                1951-02-24</t>
  </si>
  <si>
    <t>assassin,sniper,assassination attempt,assistant district attorney,suicide</t>
  </si>
  <si>
    <t>{'Humphrey Bogart', 'Zero Mostel', 'Ted de Corsia'}</t>
  </si>
  <si>
    <t>{'https://www.imdb.com/name/nm0000007/', 'https://www.imdb.com/name/nm0609216/', 'https://www.imdb.com/name/nm0208125/'}</t>
  </si>
  <si>
    <t>{'Raoul Walsh', 'Bretaigne Windust'}</t>
  </si>
  <si>
    <t>{None, 'Martin Rackin'}</t>
  </si>
  <si>
    <t xml:space="preserve">                {'https://www.imdb.com/name/nm0705228/'}</t>
  </si>
  <si>
    <t>{'https://www.imdb.com/company/co0079079/'}</t>
  </si>
  <si>
    <t>5753</t>
  </si>
  <si>
    <t>https://m.media-amazon.com/images/M/MV5BMzEwYWY4OWMtMmFlZi00YTk4LWEwMWEtMzM0ODQ2ZDU5MDVjXkEyXkFqcGc@._V1_.jpg</t>
  </si>
  <si>
    <t>A struggling widow and her daughter take in a Black housekeeper and her fair-skinned daughter, the two women start a successful business but face familial, identity, and racial issues along the way.</t>
  </si>
  <si>
    <t xml:space="preserve">                Yes, it is a classic</t>
  </si>
  <si>
    <t>I hope this film will be restored and put on DVD soon. It is a classic and a worthy addition to the film buff's library. Imitation of Life is not a perfect film, but considering that it was made in 1934, it deserves recognition. The film tells of two women, one white one black. Each has a daughter. Single moms and interracial friendships in 1934? Yes, it is true that the black woman, Delilah is subservient, but this is true to the times and she should not be criticized for it. Both these woman want a better life for their daughters and work together to do so. It is a sad, but realistic fact that neither daughter is happy with the better life. Delilah's daughter is very light-skinned and wants to pass for white for she knows in this era that the only opportunities are for whites. The later version starring Lana Turner is a poor substitute for this one. Lana tends to over act and the friendship between the two women is severely downplayed.  It is true that in this film the camera seems to pause on the actors' faces over long, but this I think is a holdover from the silent film era when acting had to be done by facial expression instead of voice.While this film is flawed it is a good film for young people in that it shows the changes made in our society both for single moms and for blacks.</t>
  </si>
  <si>
    <t>funeral,mother daughter relationship,african american,restaurant,melodrama</t>
  </si>
  <si>
    <t>{'Warren William', 'Rochelle Hudson', 'Claudette Colbert'}</t>
  </si>
  <si>
    <t>{'https://www.imdb.com/name/nm0399955/', 'https://www.imdb.com/name/nm0001055/', 'https://www.imdb.com/name/nm0929925/'}</t>
  </si>
  <si>
    <t>{None, 'Preston Sturges', 'William Hurlbut', 'Fannie Hurst'}</t>
  </si>
  <si>
    <t xml:space="preserve">                {'https://www.imdb.com/name/nm0403398/', 'https://www.imdb.com/name/nm0002545/', 'https://www.imdb.com/name/nm0403595/'}</t>
  </si>
  <si>
    <t>Follow That Bird</t>
  </si>
  <si>
    <t>https://m.media-amazon.com/images/M/MV5BZDIxZjlkMDMtYTk4OC00ZjhlLWJmMDUtOWM5ZmQ2NDM0Nzg5XkEyXkFqcGc@._V1_.jpg</t>
  </si>
  <si>
    <t>Big Bird is sent to live far from Sesame Street by a pesky social worker named Miss Finch. Unhappy, he runs away from there, prompting the rest of the Sesame Street gang to go on a cross-country journey to find him.</t>
  </si>
  <si>
    <t xml:space="preserve">                My first movie!</t>
  </si>
  <si>
    <t>This was the very first movie I ever saw at a theater. I was six years old and my grandma took me to see it. We both loved it. My memories are kind of fuzzy, as I haven't seen Follow That Bird since. But I remember being really sad because Big Bird was separated from his loved ones at Sesame Street. And I remember the gang trying to find him. And I remember, when the movie was over, how happy I was and how much fun I had.</t>
  </si>
  <si>
    <t>journey,running away,foster child,song,on the run</t>
  </si>
  <si>
    <t>{'Caroll Spinney', 'Frank Oz', 'Jim Henson'}</t>
  </si>
  <si>
    <t>{'https://www.imdb.com/name/nm0001345/', 'https://www.imdb.com/name/nm0000568/', 'https://www.imdb.com/name/nm0818973/'}</t>
  </si>
  <si>
    <t>{None, 'Judy Freudberg', 'Tony Geiss'}</t>
  </si>
  <si>
    <t xml:space="preserve">                {'https://www.imdb.com/name/nm0312076/', 'https://www.imdb.com/name/nm0294440/'}</t>
  </si>
  <si>
    <t>{'https://www.imdb.com/company/co0002663/', 'https://www.imdb.com/company/co0075163/', 'https://www.imdb.com/company/co0060192/'}</t>
  </si>
  <si>
    <t>Kolonya Cumhuriyeti</t>
  </si>
  <si>
    <t>https://m.media-amazon.com/images/M/MV5BYzRkYmU5NDMtMzFhMi00YTQ4LTllOTMtZDc1ZmFjZWYwNTkxXkEyXkFqcGc@._V1_.jpg</t>
  </si>
  <si>
    <t>A small town people accidentally sinks a US war ship. The mainland decides to cut their ties and leave them to their fate. Without another option, the town becomes a sovereign state but the US still wants to obliterate them.</t>
  </si>
  <si>
    <t xml:space="preserve">                Horrendous!</t>
  </si>
  <si>
    <t>Possible Side Effects: This one may cause deep urges to retire from movie watching for good. In Turkish, there's a phrase "Tel tel dokuluyor" (i.e., falling into bits and pieces) that best describes this production. Proceed with caution!</t>
  </si>
  <si>
    <t>alien,china,russia,united states of america,parody</t>
  </si>
  <si>
    <t>{'Büsra Pekin', 'Mahir Ipek', 'Çaglar Çorumlu'}</t>
  </si>
  <si>
    <t>{'https://www.imdb.com/name/nm1759076/', 'https://www.imdb.com/name/nm2756685/', 'https://www.imdb.com/name/nm2607253/'}</t>
  </si>
  <si>
    <t>{'Murat Kepez'}</t>
  </si>
  <si>
    <t>{None, 'Murat Kepez', 'Eray Akyamaner', 'Ugur Güvercin'}</t>
  </si>
  <si>
    <t xml:space="preserve">                {'https://www.imdb.com/name/nm7165367/', 'https://www.imdb.com/name/nm4909521/', 'https://www.imdb.com/name/nm4679138/'}</t>
  </si>
  <si>
    <t>The Bee Gees: How Can You Mend a Broken Heart</t>
  </si>
  <si>
    <t>https://m.media-amazon.com/images/M/MV5BOWNjZDM2YTctMGZkNi00NmI2LWIzZTMtMmU2OTEwODg4OTU2XkEyXkFqcGc@._V1_.jpg</t>
  </si>
  <si>
    <t>An exploration of the history of the Bee Gees, featuring revealing interviews with oldest brother Barry Gibb, and archival interviews with the late twin brothers Robin and Maurice.</t>
  </si>
  <si>
    <t xml:space="preserve">                Earworms For Days</t>
  </si>
  <si>
    <t>What a wonderful documentary. The Gibb Brothers have provided some of the soundtrack of my life. This film centers their place in modern music history. They belong at the pinnacle. If you don't know their music, this provides an invaluable roadmap. It's all here. You won't be disappointed. What a deep pleasure.</t>
  </si>
  <si>
    <t xml:space="preserve">                2020-12-12</t>
  </si>
  <si>
    <t>family relationships,singer,band,recording studio,brother brother relationship</t>
  </si>
  <si>
    <t>{'Barry Gibb', 'Maurice Gibb', 'Robin Gibb'}</t>
  </si>
  <si>
    <t>{'https://www.imdb.com/name/nm0316465/', 'https://www.imdb.com/name/nm0316471/', 'https://www.imdb.com/name/nm0002956/'}</t>
  </si>
  <si>
    <t>{None, 'Mark Monroe', 'Tim Roxborogh'}</t>
  </si>
  <si>
    <t xml:space="preserve">                {'https://www.imdb.com/name/nm0598531/', 'https://www.imdb.com/name/nm12917660/'}</t>
  </si>
  <si>
    <t>{'https://www.imdb.com/company/co0250936/', 'https://www.imdb.com/company/co0038001/', 'https://www.imdb.com/company/co0670874/'}</t>
  </si>
  <si>
    <t>Himalaya - l'enfance d'un chef</t>
  </si>
  <si>
    <t>https://m.media-amazon.com/images/M/MV5BOGY0YTQ3M2UtZjA5MS00NDg3LTgwYzktM2FhNjhlYTRmNGZiXkEyXkFqcGc@._V1_.jpg</t>
  </si>
  <si>
    <t>An aging chief's last stand, lessons for the new, and the education of a young chief-to-be played against harsh Nature in Nepal's Dolpo. When his son dies returning from Tibet's salt lakes, Tinle blames Karma, his son's friend, re...</t>
  </si>
  <si>
    <t xml:space="preserve">                Real People, Rugged Place</t>
  </si>
  <si>
    <t>nepal,buddhism,himalayas,salt,caravan</t>
  </si>
  <si>
    <t>{'Lhakpa Tsamchoe', 'Thilen Lhondup', 'Gurgon Kyap'}</t>
  </si>
  <si>
    <t>{'https://www.imdb.com/name/nm0874661/', 'https://www.imdb.com/name/nm0477312/', 'https://www.imdb.com/name/nm0508303/'}</t>
  </si>
  <si>
    <t>{'Michel Debats', 'Eric Valli'}</t>
  </si>
  <si>
    <t>{None, 'Nathalie Azoulai', 'Olivier Dazat', 'Louis Gardel'}</t>
  </si>
  <si>
    <t xml:space="preserve">                {'https://www.imdb.com/name/nm0206797/', 'https://www.imdb.com/name/nm0306627/', 'https://www.imdb.com/name/nm0044383/'}</t>
  </si>
  <si>
    <t>{'https://www.imdb.com/company/co0056755/', 'https://www.imdb.com/company/co0013404/', 'https://www.imdb.com/company/co0058643/'}</t>
  </si>
  <si>
    <t>Close Range</t>
  </si>
  <si>
    <t>https://m.media-amazon.com/images/M/MV5BNzYyMTA0MzAtYzAwNy00NjhmLTk1ZTMtMzU0YTY2M2I0NWU3XkEyXkFqcGc@._V1_.jpg</t>
  </si>
  <si>
    <t>A rogue soldier turned outlaw is thrust into a fight with a dirty sheriff and the cartel he works for to protect his niece and sister.</t>
  </si>
  <si>
    <t xml:space="preserve">                Excellent martial arts scenes, lousy gunplay, flimsy plot</t>
  </si>
  <si>
    <t>5752</t>
  </si>
  <si>
    <t>murder of a police officer,shooting a police officer,woman with a gun,barricading a door,kidnapping of daughter</t>
  </si>
  <si>
    <t>{'Scott Adkins', 'Nick Chinlund', 'Caitlin Keats'}</t>
  </si>
  <si>
    <t>{'https://www.imdb.com/name/nm1021721/', 'https://www.imdb.com/name/nm0012078/', 'https://www.imdb.com/name/nm0157915/'}</t>
  </si>
  <si>
    <t>{'https://www.imdb.com/company/co0184598/', 'https://www.imdb.com/company/co0221437/', 'https://www.imdb.com/company/co0165151/'}</t>
  </si>
  <si>
    <t>I Wanna Hold Your Hand</t>
  </si>
  <si>
    <t>https://m.media-amazon.com/images/M/MV5BMWRhODQwYzQtNDAzNS00MTMzLTk3Y2MtMTNiOTY0YWQ2ZmM3XkEyXkFqcGc@._V1_.jpg</t>
  </si>
  <si>
    <t>In 1964, six teenagers from New Jersey run off to see The Beatles perform on Toast of the Town (1948) in the hope of meeting their idols. However, they don't have tickets. Along the way, they learn new things about friendship and ...</t>
  </si>
  <si>
    <t xml:space="preserve">                The week-end that helped perk up a mourning nation.</t>
  </si>
  <si>
    <t>JFK had been assassinated a couple of months earlier and the country was still in a somewhat depressed mood.  However a new rock &amp;amp, roll group from England was gaining interest. Then on one memorable weekend in Feb of 64 they arrived in the states to appear where else?  On the Ed Sullivan Show. After that week-end the country perked up and began to smile a bit more. This film while essentially intended to be zany does pretty fairly capture the mood of what went on.  The Beatles played two sets that night on Sullivan and this film showed the program ending after they came on and did their thing which wasn't totally accurate but so what.  One interesting feature is that the Beatles faces are never seen except with actual footage of the original February 9th  broadcast and even then it's on the screen of the television cameras as they captured them on the stage.</t>
  </si>
  <si>
    <t>5751</t>
  </si>
  <si>
    <t>driving,hall,hairbrush,teenage boy,teenage girl</t>
  </si>
  <si>
    <t>{'Marc McClure', 'Nancy Allen', 'Bobby Di Cicco'}</t>
  </si>
  <si>
    <t>{'https://www.imdb.com/name/nm0223738/', 'https://www.imdb.com/name/nm0000262/', 'https://www.imdb.com/name/nm0566013/'}</t>
  </si>
  <si>
    <t>Crown for Christmas</t>
  </si>
  <si>
    <t>https://m.media-amazon.com/images/M/MV5BMTA0ZDM0ZjMtMjYzYS00Y2E2LTllNWItMmUzODQyMmUzNzQ0XkEyXkFqcGc@._V1_.jpg</t>
  </si>
  <si>
    <t>After getting fired from her job as a maid at a ritzy New York City hotel, Allie reluctantly accepts a temporary gig as the governess to a young girl who is part of a powerful family in Europe that lives in a castle.</t>
  </si>
  <si>
    <t xml:space="preserve">                A Nice family Film</t>
  </si>
  <si>
    <t>Well this film is another Hallmark Movie that steel an idea from  theatrical releases. This one happens to steel from "Maid in Manhattan"  and "Sound of Music".  In this film a young woman is a maid in hotel when she and her sister  get fired from. Before you know she is "Spotted" by a Royal House  Manager and she is finds herself a governess to a bratty Princess.   The film is with Wonder Years Star Danica McKellar. Now I was not a fan  of the "Wonder Years" but Danica McKellar is growing on me. I saw her  in another Christmas Theme film last year called "Love at the Christmas  Table" and that is a better film but this one is still worth watching.   This is family safe. It has a Fairy Tale Vibe to it and the film makes  you root for true love.   On Hallmark Channel. Watch and enjoy!</t>
  </si>
  <si>
    <t>5749</t>
  </si>
  <si>
    <t>dinner,prank,gift,royal crown,new york city</t>
  </si>
  <si>
    <t>{'Ellie Botterill', 'Rupert Penry-Jones', 'Danica McKellar'}</t>
  </si>
  <si>
    <t>{'https://www.imdb.com/name/nm0005211/', 'https://www.imdb.com/name/nm7670644/', 'https://www.imdb.com/name/nm0672303/'}</t>
  </si>
  <si>
    <t>{None, 'Neal H. Dobrofsky', 'Michael Damian', 'Janeen Damian'}</t>
  </si>
  <si>
    <t xml:space="preserve">                {'https://www.imdb.com/name/nm0078943/', 'https://www.imdb.com/name/nm0229800/', 'https://www.imdb.com/name/nm0198755/'}</t>
  </si>
  <si>
    <t>{'https://www.imdb.com/company/co0516283/', 'https://www.imdb.com/company/co0071430/'}</t>
  </si>
  <si>
    <t>Silence... Can You Hear It?</t>
  </si>
  <si>
    <t>https://m.media-amazon.com/images/M/MV5BZDIyZGFiYWMtN2QxYi00Mzc4LWFiMWUtOGUxMjY5MjY1YmU5XkEyXkFqcGc@._V1_.jpg</t>
  </si>
  <si>
    <t>When everyone is hiding the truth, justice will thrive despite the silence. Prepare for a murder mystery that will keep you guessing till the end.</t>
  </si>
  <si>
    <t xml:space="preserve">                Below Average - Another CID Episode</t>
  </si>
  <si>
    <t>It's just simply stretched, nothing new and doesn't keep you hooked.. It reminds an old CID episode, disappointed..</t>
  </si>
  <si>
    <t>5748</t>
  </si>
  <si>
    <t>justice,murder mystery,murder,whodunit</t>
  </si>
  <si>
    <t>{'Pankaj Anand', 'Sahil Vaid', 'Saurrabh Kushwaha'}</t>
  </si>
  <si>
    <t>{'https://www.imdb.com/name/nm1306410/', 'https://www.imdb.com/name/nm9884033/', 'https://www.imdb.com/name/nm11958600/'}</t>
  </si>
  <si>
    <t>{'Aban Bharucha Deohans', 'Tania Deohans'}</t>
  </si>
  <si>
    <t>{None, 'Aban Bharucha Deohans'}</t>
  </si>
  <si>
    <t xml:space="preserve">                {'https://www.imdb.com/name/nm7057321/'}</t>
  </si>
  <si>
    <t>{'https://www.imdb.com/company/co0845564/', 'https://www.imdb.com/company/co0274702/'}</t>
  </si>
  <si>
    <t>Perfect Creature</t>
  </si>
  <si>
    <t>https://m.media-amazon.com/images/M/MV5BMTQyNzIxMTc0Ml5BMl5BanBnXkFtZTcwOTk0OTM1MQ@@._V1_.jpg</t>
  </si>
  <si>
    <t>The vampire myth is given a stylish 1960s treatment, where a human cop partners with a vampire cop to stop a vamp bent on creating a war between the two "separate but equal" races.</t>
  </si>
  <si>
    <t xml:space="preserve">                The Vampire church?</t>
  </si>
  <si>
    <t>It is so hard to see originality in horror, even for someone with as little experience in the genre as I have, but here is a new one for me. Vampires and humans in mutual cooperation. Humans generously give blood at the Vampire church and the Vampires protect the humans, who are coming out of a massive flu epidemic.But, one of the head Vampires (Leo Gregory) is trying to breed new ones. There hasn't been a Vampire born in 70 years because there are no females. Unfortunately, as often occurs in horror films, something goes wrong and the scientist vampire is infected.The lovely Saffron Burrows (Troy, The Galíndez File) is a cop who joins with the brother of the scientist (Dougray Scott), himself destined to lead the Church, to find the infected Vampire.Seems easy enough, but there is more to the story and that is what makes it interesting and makes for some enjoyable Vampire horror.</t>
  </si>
  <si>
    <t>vampire,influenza,epidemic,new zealand,steampunk</t>
  </si>
  <si>
    <t>{'Saffron Burrows', 'Dougray Scott', 'Leo Gregory'}</t>
  </si>
  <si>
    <t>{'https://www.imdb.com/name/nm0004787/', 'https://www.imdb.com/name/nm0779084/', 'https://www.imdb.com/name/nm0339877/'}</t>
  </si>
  <si>
    <t>{'Glenn Standring'}</t>
  </si>
  <si>
    <t>{None, 'Glenn Standring'}</t>
  </si>
  <si>
    <t xml:space="preserve">                {'https://www.imdb.com/name/nm0822101/'}</t>
  </si>
  <si>
    <t>{'https://www.imdb.com/company/co0140208/', 'https://www.imdb.com/company/co0103763/', 'https://www.imdb.com/company/co0140207/'}</t>
  </si>
  <si>
    <t>5747</t>
  </si>
  <si>
    <t>Hundreds of Beavers</t>
  </si>
  <si>
    <t>https://m.media-amazon.com/images/M/MV5BNWU4YWY5ZGItZTgxNC00N2MwLTlkNTktZDc2MDAwOWY2OTE0XkEyXkFqcGc@._V1_.jpg</t>
  </si>
  <si>
    <t>In this 19th century, supernatural winter epic, a drunken applejack salesman must go from zero to hero and become North America's greatest fur trapper by defeating hundreds of beavers.</t>
  </si>
  <si>
    <t xml:space="preserve">                The Silliest movie I've ever seen and I mean that as a compliment</t>
  </si>
  <si>
    <t>Not at all horror but I can absolutely see why Terror-Fi festival included it. This is by far the silliest movie I have ever seen, and I mean that as a high compliment. I thought No One Will Save You would be the most wordless movie I would see this year, but I was wrong. There are about 3 actual words uttered in this one. Content warning - Hundreds of animals die in this one but every animal is either a person in a costume or a plushy puppet so you'll be alright. When you first start this very entertaining live action looney tunes movie you will wonder how they can sustain it for a full feature length run time but they absolutely manage it and it's always hilarious and entertaining.</t>
  </si>
  <si>
    <t xml:space="preserve">                2024-04-15</t>
  </si>
  <si>
    <t>beaver,falling from height,blood,bar,psychotronic film</t>
  </si>
  <si>
    <t>{'Ryland Brickson Cole Tews', 'Doug Mancheski', 'Olivia Graves'}</t>
  </si>
  <si>
    <t>{'https://www.imdb.com/name/nm12247717/', 'https://www.imdb.com/name/nm5560530/', 'https://www.imdb.com/name/nm4692684/'}</t>
  </si>
  <si>
    <t>{'Mike Cheslik'}</t>
  </si>
  <si>
    <t>{None, 'Ryland Brickson Cole Tews', 'Mike Cheslik'}</t>
  </si>
  <si>
    <t xml:space="preserve">                {'https://www.imdb.com/name/nm4005898/', 'https://www.imdb.com/name/nm4692684/'}</t>
  </si>
  <si>
    <t>{'https://www.imdb.com/company/co0813772/'}</t>
  </si>
  <si>
    <t>5745</t>
  </si>
  <si>
    <t>Zwigato</t>
  </si>
  <si>
    <t>https://m.media-amazon.com/images/M/MV5BNjZkMDhjMjYtYWYzMS00MTcwLTgwYzMtYjliMDZkMmQ2MDI2XkEyXkFqcGc@._V1_.jpg</t>
  </si>
  <si>
    <t>A man works as a food delivery rider, grappling with the world of ratings and incentives. To support the income, his homemaker wife begins to explore different work opportunities, with fear but also excitement of a new found indep...</t>
  </si>
  <si>
    <t xml:space="preserve">                Kapil Won</t>
  </si>
  <si>
    <t>Must appreciate Kapil Sharma's acting-cum-performance in this new movie, directed by Nandita Das. His performance was way beyond expectations. His debut movie was also good but this one is one way ahead of that film in terms of Kapil Sharma's hard work. Nandita Das-big name but also nice work. The movie touches the subject of proletariat's rights, how poverty crept into the life of working class. How people lost jobs in the time of pandemic, and the struggling period and the rise of independent businesses like delivery apps and job opportunities due to it. The film revolves around Manas, who is delivery guy, working for Zwigato app. But on the other hand his wife also finds opportunity to work outside as a cleaning lady for a shopping mall.</t>
  </si>
  <si>
    <t>driver,wife,man,fear</t>
  </si>
  <si>
    <t>{'Shahana Goswami', 'Kapil Sharma', 'Tushar Acharya'}</t>
  </si>
  <si>
    <t>{'https://www.imdb.com/name/nm6151574/', 'https://www.imdb.com/name/nm2257218/', 'https://www.imdb.com/name/nm9641019/'}</t>
  </si>
  <si>
    <t>{'Nandita Das'}</t>
  </si>
  <si>
    <t>{None, 'Nandita Das', 'Samir Patil'}</t>
  </si>
  <si>
    <t xml:space="preserve">                {'https://www.imdb.com/name/nm0201903/', 'https://www.imdb.com/name/nm4554940/'}</t>
  </si>
  <si>
    <t>{'https://www.imdb.com/company/co0128784/', 'https://www.imdb.com/company/co0994775/', 'https://www.imdb.com/company/co0947660/'}</t>
  </si>
  <si>
    <t>The Mystery of Marilyn Monroe: The Unheard Tapes</t>
  </si>
  <si>
    <t>https://m.media-amazon.com/images/M/MV5BMWQ1MTIzZWEtM2ZiYi00Mzc2LTljYmItODUwZWFhOTRlZWFkXkEyXkFqcGc@._V1_.jpg</t>
  </si>
  <si>
    <t>Explores the mystery surrounding the death of movie icon Marilyn Monroe through previously unheard interviews with her inner circle.</t>
  </si>
  <si>
    <t xml:space="preserve">                Total Netflix garbage</t>
  </si>
  <si>
    <t>WHY are they putting their name on this? It's pointless. Plus, STOP with the "reenactment" visuals. We just couldn't LISTEN to the tapes, with historical footage? They had to insert "actors" mouthing the words of celebrities?I turned it off after twenty minutes. THIS is why you're failing, Netflix. We deserve more than garbage...</t>
  </si>
  <si>
    <t>entertainment documentary,interview,reference to marilyn monroe,career,death</t>
  </si>
  <si>
    <t>{'Ray Bull', 'Gladys Baker', 'Lauren Bacall'}</t>
  </si>
  <si>
    <t>{'https://www.imdb.com/name/nm2913418/', 'https://www.imdb.com/name/nm0119992/', 'https://www.imdb.com/name/nm0000002/'}</t>
  </si>
  <si>
    <t>{'Emma Cooper'}</t>
  </si>
  <si>
    <t>{'https://www.imdb.com/company/co0912569/', 'https://www.imdb.com/company/co0650527/'}</t>
  </si>
  <si>
    <t>Seongnan hwangso</t>
  </si>
  <si>
    <t>https://m.media-amazon.com/images/M/MV5BMTMzMjJjZDktYmZkZi00YzYwLWE2ZTAtMDNjMTgzYWZhNzVhXkEyXkFqcGc@._V1_.jpg</t>
  </si>
  <si>
    <t>Dong-Chul (Don Lee) and Ji-Soo (Song Ji-Hyo) are a happily married couple. One day, Dong-Chul comes home to find his house in disarray and his wife is missing.</t>
  </si>
  <si>
    <t xml:space="preserve">                This deserves a 7.9</t>
  </si>
  <si>
    <t>This movie was awesome i had much fun watching it. It was also comedy but they didn't wrote this above in genre but in all this was great movie i liked the main character aggression so much i liked his power and strength it was done so well . I also liked the two friends of main characters they were damn funny and the main evil character his character was damn crazy I start thinking he's like joker he really was great in acting</t>
  </si>
  <si>
    <t>5744</t>
  </si>
  <si>
    <t>house,fat,eating disorder</t>
  </si>
  <si>
    <t>{'Song Ji-hyo', 'Kim Sung-oh', 'Ma Dong-seok'}</t>
  </si>
  <si>
    <t>{'https://www.imdb.com/name/nm1391738/', 'https://www.imdb.com/name/nm3701137/', 'https://www.imdb.com/name/nm3011350/'}</t>
  </si>
  <si>
    <t>{'Kim Min-Ho'}</t>
  </si>
  <si>
    <t>{None, 'Kim Min-Ho'}</t>
  </si>
  <si>
    <t xml:space="preserve">                {'https://www.imdb.com/name/nm7950804/'}</t>
  </si>
  <si>
    <t>{'https://www.imdb.com/company/co0794402/', 'https://www.imdb.com/company/co0794401/'}</t>
  </si>
  <si>
    <t>Sex Ed</t>
  </si>
  <si>
    <t>https://m.media-amazon.com/images/M/MV5BMjQxMDc4OTk5OV5BMl5BanBnXkFtZTgwOTY0ODg3MjE@._V1_.jpg</t>
  </si>
  <si>
    <t>Eddie lands his first teaching gig at an inner city middle school and finds his highly pubescent pupils are receiving no form of sexual education. Eddie isn't really equipped to teach them...he's not exactly experienced romantically.</t>
  </si>
  <si>
    <t xml:space="preserve">                Very good comedy if you like School of Rock.......</t>
  </si>
  <si>
    <t>Okay, so it's not very original, but the director clearly stole the premise of School of Rock which happens to be a favorite of mine since I am a guitar player of 28 years. The best way I can put this movie into perspective is that it is School of Rock with rock and roll replaced by sex education. The kids were great, Hayley Joel Osmant was great, the supporting adults were great, just a great movie. I gave it 7/10 but that's a really strong 7/10. I rarely write reviews...mainly because I suck at writing them, but this is a good movie and don't believe the naysayers. I was thoroughly entertained and it was also fascinating to see HJO in a role other than the "creepy-kid". Best movie ever?.....certainly not. Boring?.....certainly not. Give it a chance. I loved it and the bad reviews are just snobby know-it-alls.</t>
  </si>
  <si>
    <t>female nudity,prostitute,caught having sex,sex in front of a friend,doggie style sex position</t>
  </si>
  <si>
    <t>{'Haley Joel Osment', 'Kevin Balmore', 'Lorenza Izzo'}</t>
  </si>
  <si>
    <t>{'https://www.imdb.com/name/nm4448022/', 'https://www.imdb.com/name/nm0005286/', 'https://www.imdb.com/name/nm3172776/'}</t>
  </si>
  <si>
    <t>{'Isaac Feder'}</t>
  </si>
  <si>
    <t>{None, 'Bill Kennedy'}</t>
  </si>
  <si>
    <t xml:space="preserve">                {'https://www.imdb.com/name/nm5620591/'}</t>
  </si>
  <si>
    <t>{'https://www.imdb.com/company/co0527198/', 'https://www.imdb.com/company/co0421919/'}</t>
  </si>
  <si>
    <t>Yume to kyôki no ôkoku</t>
  </si>
  <si>
    <t>https://m.media-amazon.com/images/M/MV5BMTY4NzkzMzE0OF5BMl5BanBnXkFtZTgwMTY5OTY0MzE@._V1_.jpg</t>
  </si>
  <si>
    <t>Follows the routines of those employed at Studio Ghibli, including filmmakers Hayao Miyazaki, Isao Takahata, and Toshio Suzuki as they work to release two films simultaneously, The Wind Rises and The Tale of the Princess Kaguya.</t>
  </si>
  <si>
    <t xml:space="preserve">                Pretty cool documentary, though has some flaws</t>
  </si>
  <si>
    <t>Overall, I really liked this documentary, but it does have some problems I can't ignore. As someone who loves Studio Ghibli, it was really cool to see how the films I love are made, even if it only shows creation scenes from The Wind Rises. Seeing how animation legends like Hayao Miyazaki and Isao Takahata go about their days, I felt, were fairly interesting. What I didn't like, however, was that it didn't go super deep into how other Ghibli films were made, it doesn't go that deep into how the company was formed, and Miyazaki and Takahata never really talk about their own films. I would have loved to hear what inspired them to make those films and what it meant to them personally. But, then again, I don't think they were even going for that. I just think the movie would have been more interesting if they had done what I wanted. Anyway, despite these flaws, I would still recommend this movie. Only to those who love Ghibli though. Everyone else will be quite bored.</t>
  </si>
  <si>
    <t>studio ghibli,studio,artist,filmmaking,anime</t>
  </si>
  <si>
    <t>{'Hayao Miyazaki', 'Toshio Suzuki', 'Yumiko Miyoshi'}</t>
  </si>
  <si>
    <t>{'https://www.imdb.com/name/nm7259698/', 'https://www.imdb.com/name/nm0594503/', 'https://www.imdb.com/name/nm0840699/'}</t>
  </si>
  <si>
    <t>{'Mami Sunada'}</t>
  </si>
  <si>
    <t>{None, 'Mami Sunada'}</t>
  </si>
  <si>
    <t xml:space="preserve">                {'https://www.imdb.com/name/nm2738999/'}</t>
  </si>
  <si>
    <t>{'https://www.imdb.com/company/co0280298/', 'https://www.imdb.com/company/co0567389/', 'https://www.imdb.com/company/co0321771/'}</t>
  </si>
  <si>
    <t>https://m.media-amazon.com/images/M/MV5BNDdiM2U3MzYtYmM3YS00MTI4LWIxYzctZmYzN2U3NDBkOTM4XkEyXkFqcGc@._V1_.jpg</t>
  </si>
  <si>
    <t>A social misfit uses his only friends, his pet rats, to exact revenge on his tormentors.</t>
  </si>
  <si>
    <t xml:space="preserve">                Do unto others before they do unto you.</t>
  </si>
  <si>
    <t>5742</t>
  </si>
  <si>
    <t>creature feature,adult son lives with his mother,animal attack,gay slur,eaten alive</t>
  </si>
  <si>
    <t>{'Sondra Locke', 'Bruce Davison', 'Elsa Lanchester'}</t>
  </si>
  <si>
    <t>{'https://www.imdb.com/name/nm0001117/', 'https://www.imdb.com/name/nm0516800/', 'https://www.imdb.com/name/nm0006471/'}</t>
  </si>
  <si>
    <t>{None, 'Stephen Gilbert', 'Gilbert Ralston'}</t>
  </si>
  <si>
    <t xml:space="preserve">                {'https://www.imdb.com/name/nm4781842/', 'https://www.imdb.com/name/nm0707804/'}</t>
  </si>
  <si>
    <t>I giorni dell'ira</t>
  </si>
  <si>
    <t>https://m.media-amazon.com/images/M/MV5BZTg3YzQ1Y2UtMWY0NC00NjZiLTkyMzMtMDFmYzY1Y2FhMTE0XkEyXkFqcGc@._V1_.jpg</t>
  </si>
  <si>
    <t>A scruffy garbage boy becomes the pupil of a famed gunfighter, and the stage for confrontation is set when the gunman overruns the boy's town through violence and corruption.</t>
  </si>
  <si>
    <t xml:space="preserve">                A fine film with much violence.</t>
  </si>
  <si>
    <t>Really good, from the languorous, elegiac opening to the full throttle finish, I enjoyed it all. I note that IMDb shows a running time of 95 minutes whilst my new Arrow DVD runs nearer 115. Can that be so, 20 minutes cut from the previous print? It is just possible for there is a surprisingly large amount of time given to introduction of the characters and the town so that we might become totally involved. Goodness knows what anyone would make of much of this film without the precious opening ten minutes where Giuliano Gemma is introduced to us, literally as a sh*t shoveler before coming under the wing of the majestic Lee van Cleef. The famous Almeria set and surrounds plays its part well too and whilst the tale is fairly simple (revenge!) it is so well told and whilst the opening scenes seem to show a ghost town by the end we have seen it teeming with folks from all around. A fine film with much violence.</t>
  </si>
  <si>
    <t xml:space="preserve">                1969-01-20</t>
  </si>
  <si>
    <t>italo western,whiskey,rope,torture,sand</t>
  </si>
  <si>
    <t>{'Walter Rilla', 'Lee Van Cleef', 'Giuliano Gemma'}</t>
  </si>
  <si>
    <t>{'https://www.imdb.com/name/nm0312575/', 'https://www.imdb.com/name/nm0001812/', 'https://www.imdb.com/name/nm0727210/'}</t>
  </si>
  <si>
    <t>{None, 'Tonino Valerii', 'Ernesto Gastaldi', 'Renzo Genta'}</t>
  </si>
  <si>
    <t xml:space="preserve">                {'https://www.imdb.com/name/nm0002759/', 'https://www.imdb.com/name/nm0884547/', 'https://www.imdb.com/name/nm0313016/'}</t>
  </si>
  <si>
    <t>{'https://www.imdb.com/company/co0025338/', 'https://www.imdb.com/company/co0010007/', 'https://www.imdb.com/company/co0069579/'}</t>
  </si>
  <si>
    <t>5743</t>
  </si>
  <si>
    <t>Ha-Buah</t>
  </si>
  <si>
    <t>https://m.media-amazon.com/images/M/MV5BYmUzMThhMGYtMDcwNi00MzI2LThjOGEtYTI5NDIzNjEwZDNhXkEyXkFqcGc@._V1_.jpg</t>
  </si>
  <si>
    <t>The Bubble is the story of a group of young people who live in Tel Aviv, Israel. The movie follows the group's difficulties of living in Israel's reality. Their routine breaks when a young Palestinian man enters their lives.</t>
  </si>
  <si>
    <t xml:space="preserve">                A powerful film</t>
  </si>
  <si>
    <t>This film tells the love story of a young Israeli soldier and a Palestinian man. Their journey is full of difficulties, as the war breaks out and racial tension mounts."The Bubble" examines what it is like to have a relationship in a society full of racial tensions and people with closed minds. I feel for Ashraf so much, as his family is not accepting towards his sexuality, and also the tragic events that occur in his family towards the end of the film. Fortunately, the film has lighter moments, as the youngsters party their way through the night in the name of peace.The ending few seconds are so powerful that it has a haunting effect on me. Even though "The Bubble" is more of a romantic comedy than a depressing drama, it still will move everyone to tears.</t>
  </si>
  <si>
    <t xml:space="preserve">                2006-06-29</t>
  </si>
  <si>
    <t>gay character,gay jew,gay muslim,gay soldier,gay sex</t>
  </si>
  <si>
    <t>{'Daniella Wircer', 'Ohad Knoller', 'Yousef 'Joe' Sweid'}</t>
  </si>
  <si>
    <t>{'https://www.imdb.com/name/nm1151597/', 'https://www.imdb.com/name/nm0461324/', 'https://www.imdb.com/name/nm1798233/'}</t>
  </si>
  <si>
    <t>{None, 'Martin Sherman', 'Gal Uchovsky', 'Eytan Fox'}</t>
  </si>
  <si>
    <t xml:space="preserve">                {'https://www.imdb.com/name/nm0792526/', 'https://www.imdb.com/name/nm0297202/', 'https://www.imdb.com/name/nm0879799/'}</t>
  </si>
  <si>
    <t>{'https://www.imdb.com/company/co0187879/', 'https://www.imdb.com/company/co0067975/', 'https://www.imdb.com/company/co0216856/'}</t>
  </si>
  <si>
    <t>Glorious 39</t>
  </si>
  <si>
    <t>https://m.media-amazon.com/images/M/MV5BNjcyMDA2Mzk4M15BMl5BanBnXkFtZTcwNjUxNTE0NA@@._V1_.jpg</t>
  </si>
  <si>
    <t>The adopted daughter of a privileged British politician uncovers a family secret in the weeks leading up to World War II.</t>
  </si>
  <si>
    <t xml:space="preserve">                England's Own Drama in WW II</t>
  </si>
  <si>
    <t>5741</t>
  </si>
  <si>
    <t>woman uses a wheelchair,pre world war two,family relationships,family secret,secret</t>
  </si>
  <si>
    <t>{'Juno Temple', 'Romola Garai', 'Eddie Redmayne'}</t>
  </si>
  <si>
    <t>{'https://www.imdb.com/name/nm1017334/', 'https://www.imdb.com/name/nm0304801/', 'https://www.imdb.com/name/nm1519666/'}</t>
  </si>
  <si>
    <t>{'Stephen Poliakoff'}</t>
  </si>
  <si>
    <t>{None, 'Stephen Poliakoff'}</t>
  </si>
  <si>
    <t xml:space="preserve">                {'https://www.imdb.com/name/nm0689081/'}</t>
  </si>
  <si>
    <t>{'https://www.imdb.com/company/co0329021/', 'https://www.imdb.com/company/co0104092/', 'https://www.imdb.com/company/co0103694/'}</t>
  </si>
  <si>
    <t>Nicholas and Alexandra</t>
  </si>
  <si>
    <t>https://m.media-amazon.com/images/M/MV5BYzVlMmFkM2EtY2IwMC00ZmVjLWJlNzQtM2Q0MGRhNzU2M2U4XkEyXkFqcGc@._V1_.jpg</t>
  </si>
  <si>
    <t>Tsar Nicholas II, the inept last monarch of Russia, insensitive to the needs of his people, is overthrown and exiled to Siberia with his family.</t>
  </si>
  <si>
    <t xml:space="preserve">                Dynasty - with a superior, intelligent script</t>
  </si>
  <si>
    <t xml:space="preserve">                1971-11-30</t>
  </si>
  <si>
    <t>russian empire,1910s,bolshevik,princess,character names as title</t>
  </si>
  <si>
    <t>{'Roderic Noble', 'Janet Suzman', 'Michael Jayston'}</t>
  </si>
  <si>
    <t>{'https://www.imdb.com/name/nm0633661/', 'https://www.imdb.com/name/nm0840531/', 'https://www.imdb.com/name/nm0419785/'}</t>
  </si>
  <si>
    <t>{None, 'James Goldman', 'Robert K. Massie', 'Edward Bond'}</t>
  </si>
  <si>
    <t xml:space="preserve">                {'https://www.imdb.com/name/nm0093927/', 'https://www.imdb.com/name/nm0557409/', 'https://www.imdb.com/name/nm0063953/'}</t>
  </si>
  <si>
    <t>Brain Dead</t>
  </si>
  <si>
    <t>https://m.media-amazon.com/images/M/MV5BOGRjZmZjM2QtODY0Ni00NDI4LTk4YTktNjQxYzY2NWJiODNiXkEyXkFqcGc@._V1_.jpg</t>
  </si>
  <si>
    <t>In a showdown of man versus machine, Martin plunges into a chaotic nightmare trying to save his mind from the megalomaniacal corporation.</t>
  </si>
  <si>
    <t xml:space="preserve">                Fabulous B Movie Schlock/Dreamfest</t>
  </si>
  <si>
    <t>As Keanu would say "woah"... So during pandemic I've been watching a LOT (like many people I'm sure) and I've watched everything on Netflix im done with "modern tv" I'm now onto Tubi and especially the genre of 70s/80s/90s horror/adventure/thriller. It just suits my 420 style (know what I mean?) to a) be able to watch actual plot driven movies over the effects driven drivel of today, and b) to be able to have a laugh at some old classics I've never seen.So if this sounds like you and you're just chilling at home with time to kill and poppa got a brand new bag I highly (!) recommend this movie.</t>
  </si>
  <si>
    <t>5740</t>
  </si>
  <si>
    <t>brain in a jar,paranoia,brain surgery,surrealism,hallucination</t>
  </si>
  <si>
    <t>{'Bud Cort', 'Bill Paxton', 'Bill Pullman'}</t>
  </si>
  <si>
    <t>{'https://www.imdb.com/name/nm0000597/', 'https://www.imdb.com/name/nm0001069/', 'https://www.imdb.com/name/nm0000200/'}</t>
  </si>
  <si>
    <t>{'Adam Simon'}</t>
  </si>
  <si>
    <t>{None, 'Adam Simon', 'Charles Beaumont'}</t>
  </si>
  <si>
    <t xml:space="preserve">                {'https://www.imdb.com/name/nm0064579/', 'https://www.imdb.com/name/nm0800048/'}</t>
  </si>
  <si>
    <t>{'https://www.imdb.com/company/co0089259/', 'https://www.imdb.com/company/co0001838/'}</t>
  </si>
  <si>
    <t>Uccellacci e uccellini</t>
  </si>
  <si>
    <t>https://m.media-amazon.com/images/M/MV5BNGZjYmFlM2QtOTViNy00N2QxLWFmM2EtOTk1ZjU5NTg1OWI0XkEyXkFqcGc@._V1_.jpg</t>
  </si>
  <si>
    <t>Totò and his son Ninetto are drifting on a road in Italy when they meet a speaking crow.</t>
  </si>
  <si>
    <t xml:space="preserve">                Big Birds, Small Birds</t>
  </si>
  <si>
    <t xml:space="preserve">                1969-12-10</t>
  </si>
  <si>
    <t>satire comedy,son,crow,hawk,sparrow</t>
  </si>
  <si>
    <t>{'Ninetto Davoli', 'Femi Benussi', 'Totò'}</t>
  </si>
  <si>
    <t>{'https://www.imdb.com/name/nm0073031/', 'https://www.imdb.com/name/nm0205793/', 'https://www.imdb.com/name/nm0869451/'}</t>
  </si>
  <si>
    <t>5739</t>
  </si>
  <si>
    <t>A Boy Named Charlie Brown</t>
  </si>
  <si>
    <t>https://m.media-amazon.com/images/M/MV5BMzg5MzRkMjEtMjQ4YS00ZWM0LTgwYmEtMGNlM2U3MjVjNWIxXkEyXkFqcGc@._V1_.jpg</t>
  </si>
  <si>
    <t>Charlie Brown makes his way to the national spelling bee finals.</t>
  </si>
  <si>
    <t xml:space="preserve">                Charles Schultz at his comedic best</t>
  </si>
  <si>
    <t>This groundbreaking animated film brought the bittersweet and somewhat bleak humor of Schultz's "Peanuts" comic strip to the big screen, with beautiful, lush artwork that has probably never been duplicated. Memorable scenes include Schroeder's piano concert, Snoopy ice-skating in Central Park, the New York City spelling bee (where the famous "wah-wah-wah" voice approves or disapproves of contestants' spellings), and a showstopping rendition of "The Star-Spangled Banner," complete with psychedelic red, white, and blue imagery. A wonderful cult classic.</t>
  </si>
  <si>
    <t xml:space="preserve">                1969-12-04</t>
  </si>
  <si>
    <t>2d animation,spelling bee,based on comic strip,hand drawn animation,traditional animation</t>
  </si>
  <si>
    <t>{'Pamelyn Ferdin', 'Glenn Gilger', 'Peter Robbins'}</t>
  </si>
  <si>
    <t>{'https://www.imdb.com/name/nm0730435/', 'https://www.imdb.com/name/nm0272244/', 'https://www.imdb.com/name/nm0318537/'}</t>
  </si>
  <si>
    <t>{'https://www.imdb.com/company/co0114899/', 'https://www.imdb.com/company/co0018417/', 'https://www.imdb.com/company/co0066847/'}</t>
  </si>
  <si>
    <t>Yumurta</t>
  </si>
  <si>
    <t>https://m.media-amazon.com/images/M/MV5BODJmOWZmOTUtOGE2Ny00YWE3LWI4N2MtOGYxOWNhMjNhNWM0XkEyXkFqcGc@._V1_.jpg</t>
  </si>
  <si>
    <t>Yusuf, who goes to town for his mother's funeral, meets his mother's friend Ayla. Ayla pressures Yusuf to fulfill her mother's vow.</t>
  </si>
  <si>
    <t xml:space="preserve">                egg...</t>
  </si>
  <si>
    <t>the movie has just won the best film award in Golden Orange festival, and i was able to watch the movie in the festival.the story is a simple one. we see a man living in a big city and somehow isolated a bit from the small hometown and the people living there. One of the people is his mother.One day his mother dies and the man returns to hometown for funeral. There he meets with the girl who was taking care of his mum.The man who don t care about life, who do not cry, discharges with a funny coincidence.With stable and wide frames, long sequences and clever jokes, this movie deserves watching.</t>
  </si>
  <si>
    <t>5738</t>
  </si>
  <si>
    <t>egg,one word title,food in title,first of trilogy,poet</t>
  </si>
  <si>
    <t>{'Saadet Aksoy', 'Nejat Isler', 'Ufuk Bayraktar'}</t>
  </si>
  <si>
    <t>{'https://www.imdb.com/name/nm2278522/', 'https://www.imdb.com/name/nm1625479/', 'https://www.imdb.com/name/nm1832249/'}</t>
  </si>
  <si>
    <t>{'https://www.imdb.com/company/co0056024/', 'https://www.imdb.com/company/co0208075/', 'https://www.imdb.com/company/co0063873/'}</t>
  </si>
  <si>
    <t>Lyubov i golubi</t>
  </si>
  <si>
    <t>https://m.media-amazon.com/images/M/MV5BMjJjNDg2ZmItODI3Ni00NzIyLWFiODQtZWYwM2NlYjIxNGI5XkEyXkFqcGc@._V1_.jpg</t>
  </si>
  <si>
    <t>Injured on the job Vasily Kuzyakin gets a ticket to the resort. There he meets femme fatale Raisa Zakharovna, and once under the charm, moves to live with her. Unfortunately, a new life is not all that sweet as dreamed hapless Vas...</t>
  </si>
  <si>
    <t xml:space="preserve">                birds of paradise and not-so-paradise</t>
  </si>
  <si>
    <t>Vladimir Menshov's "Lyubov i golubi" (alternately called "Love and Pigeons" and "Love and Doves" in English) looks at the mishaps that ensue after a family man goes to a resort and has an affair. I understand that, despite the image of the ideal Soviet family man, plenty of men in the USSR had affairs. You can bet money that the same thing was going in the US (trust me, the United States and Soviet Union had more in common than they liked to admit). Basically, Vasiliy is attracted to Raisa's kindness, she to his knowledge, and the movie brings up the issue of whether or not marriage is a form of slavery.Of course, it's possible to simply laugh at the absurd situation that the movie depicts. I liked it. I wonder what Alfred Hitchcock would have thought of this use of birds in a movie.</t>
  </si>
  <si>
    <t xml:space="preserve">                1985-01-07</t>
  </si>
  <si>
    <t>job,russia</t>
  </si>
  <si>
    <t>{'Nina Doroshina', 'Aleksandr Mikhaylov', 'Lyudmila Gurchenko'}</t>
  </si>
  <si>
    <t>{'https://www.imdb.com/name/nm0233996/', 'https://www.imdb.com/name/nm0586418/', 'https://www.imdb.com/name/nm0348558/'}</t>
  </si>
  <si>
    <t>{None, 'Vladimir Gurkin'}</t>
  </si>
  <si>
    <t xml:space="preserve">                {'https://www.imdb.com/name/nm0348636/'}</t>
  </si>
  <si>
    <t>The Long Game</t>
  </si>
  <si>
    <t>https://m.media-amazon.com/images/M/MV5BNDcwZTUwZTYtZjFhNy00ODRiLWI5ZGQtYjM4NDQzZWFlZTBhXkEyXkFqcGc@._V1_.jpg</t>
  </si>
  <si>
    <t>In 1955, five young Mexican-American caddies, out of the love for the game, were determined to learn how to play, so they created their own golf course in the middle of the South Texas desert.</t>
  </si>
  <si>
    <t xml:space="preserve">                Quaid, great actor, Jay Hernandez GREAT actor</t>
  </si>
  <si>
    <t>Just watched the Long Game on Netflix and I'm not sure I've spent much time writing reviews for formulaic 'underdog movies' between 6-7 stars. However, I enjoyed the movie but moreover was blown away at the screen presence of Jay Hernandez who plays the lead. This guy carries, Quaid is a great backup for a movie like this, heck I expect him in every underdog movie, don't you? Story is decent but delivery can be everything sometimes and Jay Hernandez nails it.I hope he gets a few other big dynamic movie roles because I think he's got it. Maybe not the immediate draw of a Hardy or Dicaprio, but definitely a Clooney.Hey Hollywood, sign em up!</t>
  </si>
  <si>
    <t>5736</t>
  </si>
  <si>
    <t>docudrama drama,golf,golf movie</t>
  </si>
  <si>
    <t>{'Dennis Quaid', 'Cheech Marin', 'Jay Hernandez'}</t>
  </si>
  <si>
    <t>{'https://www.imdb.com/name/nm0000598/', 'https://www.imdb.com/name/nm0379596/', 'https://www.imdb.com/name/nm0001507/'}</t>
  </si>
  <si>
    <t>{None, 'Paco Farias', 'Jennifer C. Stetson', 'Julio Quintana'}</t>
  </si>
  <si>
    <t xml:space="preserve">                {'https://www.imdb.com/name/nm2037049/', 'https://www.imdb.com/name/nm0267401/', 'https://www.imdb.com/name/nm2858850/'}</t>
  </si>
  <si>
    <t>{'https://www.imdb.com/company/co0951662/', 'https://www.imdb.com/company/co0895877/'}</t>
  </si>
  <si>
    <t>Gemini</t>
  </si>
  <si>
    <t>https://m.media-amazon.com/images/M/MV5BNjYxYzIyZmMtODViNy00NTgzLWIzNGUtMjRiNDRjYjlkNWIwXkEyXkFqcGc@._V1_.jpg</t>
  </si>
  <si>
    <t>A heinous crime tests the complex relationship between a tenacious personal assistant and her Hollywood starlet boss. As the assistant unravels the mystery, she must confront her own understanding of friendship, truth and celebrity.</t>
  </si>
  <si>
    <t xml:space="preserve">                somewhat intriguing, but sometimes silly</t>
  </si>
  <si>
    <t>5737</t>
  </si>
  <si>
    <t>murder mystery,female protagonist,personal assistant,female personal assistant,lesbian overtones</t>
  </si>
  <si>
    <t>{'Lola Kirke', 'Zoë Kravitz', 'Gabriela Flores'}</t>
  </si>
  <si>
    <t>{'https://www.imdb.com/name/nm3860305/', 'https://www.imdb.com/name/nm6890443/', 'https://www.imdb.com/name/nm2368789/'}</t>
  </si>
  <si>
    <t>{'Aaron Katz'}</t>
  </si>
  <si>
    <t>{None, 'Aaron Katz'}</t>
  </si>
  <si>
    <t xml:space="preserve">                {'https://www.imdb.com/name/nm1369800/'}</t>
  </si>
  <si>
    <t>{'https://www.imdb.com/company/co0291982/', 'https://www.imdb.com/company/co0641956/', 'https://www.imdb.com/company/co0160719/'}</t>
  </si>
  <si>
    <t>Zero 2</t>
  </si>
  <si>
    <t>https://m.media-amazon.com/images/M/MV5BMTYzMjY4NTA4MF5BMl5BanBnXkFtZTcwOTE2MDgxMw@@._V1_.jpg</t>
  </si>
  <si>
    <t>What would you get if you mix a gangster film and a soap opera? "Zero 2" is a crazy twister of criminal romance and sexy violence that just might laugh you to death.</t>
  </si>
  <si>
    <t xml:space="preserve">                Nothing great, but watchable</t>
  </si>
  <si>
    <t>{'Kestutis Stasys Jakstas', 'Donatas Ivanauskas', 'Zemyna Asmontaite'}</t>
  </si>
  <si>
    <t>{'https://www.imdb.com/name/nm0416019/', 'https://www.imdb.com/name/nm1522275/', 'https://www.imdb.com/name/nm2556078/'}</t>
  </si>
  <si>
    <t>{None, 'Emilis Velyvis', 'Aidas Puklevicius', 'Jonas Banys'}</t>
  </si>
  <si>
    <t xml:space="preserve">                {'https://www.imdb.com/name/nm3783693/', 'https://www.imdb.com/name/nm3556602/', 'https://www.imdb.com/name/nm2543774/'}</t>
  </si>
  <si>
    <t>End Game</t>
  </si>
  <si>
    <t>https://m.media-amazon.com/images/M/MV5BOGZlMmFhOTctYzJmZS00ZWI3LThkZjMtNWQ3YjAzOTUyNmI2XkEyXkFqcGc@._V1_.jpg</t>
  </si>
  <si>
    <t>A secret Service agent and a news reporter investigate the conspiracy behind the assassination of the President.</t>
  </si>
  <si>
    <t xml:space="preserve">                Meandering</t>
  </si>
  <si>
    <t>Predictable, hackneyed &amp;amp, poorly written. Foolishly I reasoned such a prominent cast would not be involved unless it had merit. I guess competition amongst actors is so intense these days (and will only get worse) that one cannot pick and choose much any more. Early on we were given an inkling who was was instrumental in the assassination and we had it rammed down our throats ever since. The movie lacked intrigue, giving us little insight into the victim and only one possible motive for the murder. Some of the discourse was, frankly, embarrassing! It's hard to believe anyone would even consider, let alone commit to, the spending of tens of millions of dollars to make this tripe.</t>
  </si>
  <si>
    <t>car chase,painting,flipping car,warrior,surprise ending</t>
  </si>
  <si>
    <t>{'James Woods', 'Cuba Gooding Jr.', 'Angie Harmon'}</t>
  </si>
  <si>
    <t>{'https://www.imdb.com/name/nm0000249/', 'https://www.imdb.com/name/nm0004990/', 'https://www.imdb.com/name/nm0000421/'}</t>
  </si>
  <si>
    <t>{None, 'Andy Cheng', 'J.C. Pollock'}</t>
  </si>
  <si>
    <t xml:space="preserve">                {'https://www.imdb.com/name/nm1642593/', 'https://www.imdb.com/name/nm0155536/'}</t>
  </si>
  <si>
    <t>{'https://www.imdb.com/company/co0100005/', 'https://www.imdb.com/company/co0002572/', 'https://www.imdb.com/company/co0005704/'}</t>
  </si>
  <si>
    <t>Jesse Stone: Death in Paradise</t>
  </si>
  <si>
    <t>https://m.media-amazon.com/images/M/MV5BMTQ5MjMzNDQ4Ml5BMl5BanBnXkFtZTgwNTIxNzkwMzE@._V1_.jpg</t>
  </si>
  <si>
    <t>A body's found on the shore of a lake. Police Chief Jesse Stone starts an investigation. It turns out to be a pregnant high school student. There's also a case of a persistent wife beater. Jesse starts seeing a shrink and dating.</t>
  </si>
  <si>
    <t xml:space="preserve">                "Getting sober is cold b*****d work."</t>
  </si>
  <si>
    <t>Death In Paradise (2006) is familiar and easy to watch but definitely not as entertaining as the previous two movies. The usual cast are all good and our overqualified police chief Jesse does what he does so well. The climactic confrontation at the end starts off well but soon gets predictable and rather silly. Shame really. 👍 William Devane's first appearance as psychiatrist Dr. Dix. 👍 John Diehl &amp;amp, Debra Christofferson are brilliant as the wife beater and punch bag couple. 👎 Orla Brady as Dr. Lilly Summers, wasn't a fan of the performance. 👎 I found the domestic abuse subplot FAR more interesting than the murder. 👎 The ending is very convenient and typical for a TV movie.</t>
  </si>
  <si>
    <t>5735</t>
  </si>
  <si>
    <t xml:space="preserve">                2006-04-30</t>
  </si>
  <si>
    <t>cinderblock,death in title,best selling author,blood pool,visiting a grave</t>
  </si>
  <si>
    <t>{'Viola Davis', 'Tom Selleck', 'Kohl Sudduth'}</t>
  </si>
  <si>
    <t>{'https://www.imdb.com/name/nm0837173/', 'https://www.imdb.com/name/nm0205626/', 'https://www.imdb.com/name/nm0000633/'}</t>
  </si>
  <si>
    <t>{None, 'J.T. Allen', 'Tom Selleck', 'Robert B. Parker'}</t>
  </si>
  <si>
    <t xml:space="preserve">                {'https://www.imdb.com/name/nm0020599/', 'https://www.imdb.com/name/nm0662582/', 'https://www.imdb.com/name/nm0000633/'}</t>
  </si>
  <si>
    <t>Zhong Nan Hai bao biao</t>
  </si>
  <si>
    <t>https://m.media-amazon.com/images/M/MV5BN2NlODc4N2QtOTVhYi00ZjVmLWE5NGEtMDIzOTNkMDc4NTkyXkEyXkFqcGc@._V1_.jpg</t>
  </si>
  <si>
    <t>Corrupt tycoon kills witness to a crime. Only the girlfriend of a businessman with Chinese govt. ties saw it. Beijing bodyguard helps Hong Kong police protect her. But he and the witness develop feelings, complicating matters.</t>
  </si>
  <si>
    <t xml:space="preserve">                Classic, Jet Li's 1st modern action movie</t>
  </si>
  <si>
    <t>The Bodyguard From Beijing aka The Defender is a solid action classic starring Jet Li and directed by Corey Yuen. Prior to this project, Jet Li had only done period kung fu movies. This is his 1st modern action movie that combines martial arts with gunplay. Jet Li is a bodyguard from mainland China imported to protect a prosecution witness ( the gorgeous Christy Cheung) from harm. Christy Cheung's character initially does not like the elite bodyguard hired to protect her. As she falls into danger, Jet Li keeps her out of harms way, she then finds appreciation for Jet Li and his dedication to his job. A bond and mutual attraction grows between them. Kent Cheng appears in this as well as a cop assigned to work with the bodyguard. Kent, equally adept at drama and comedy is mostly the comic relief for the film. Corey Yuen did a fine job directing here with keeping the right tone, telling the story fluently with the right amount of action and getting good performances from the cast. Corey also is the action choreographer so he is responsible for the quality of the action also, which was done well with a healthy dose of guns, explosion and kung fu. He also works with Jet Li as action choreographer on all of Jet's US films. Overall, TBFB is a solid action flick and when I want to watch a Jet Li movie with guns this is my 2nd choice only to the awesome, incredible action classic Black Mask.</t>
  </si>
  <si>
    <t>5734</t>
  </si>
  <si>
    <t>child in jeopardy,man wears eyeglasses,body lands on a car,stabbing,dark comedy</t>
  </si>
  <si>
    <t>{'Jet Li', 'Kent Cheng', 'Christy Chung'}</t>
  </si>
  <si>
    <t>{'https://www.imdb.com/name/nm0001472/', 'https://www.imdb.com/name/nm0161198/', 'https://www.imdb.com/name/nm0155587/'}</t>
  </si>
  <si>
    <t>{None, 'Gordon Chan', 'Kin Chung Chan'}</t>
  </si>
  <si>
    <t xml:space="preserve">                {'https://www.imdb.com/name/nm0150906/', 'https://www.imdb.com/name/nm0150977/'}</t>
  </si>
  <si>
    <t>Gojira vs. Mosura</t>
  </si>
  <si>
    <t>https://m.media-amazon.com/images/M/MV5BMTg4ODIwODYyNV5BMl5BanBnXkFtZTgwNDA2MjI4MzE@._V1_.jpg</t>
  </si>
  <si>
    <t>Japan is caught in the middle of a three way battle between Godzilla, the divine Mothra, and her dark counterpart Battra.</t>
  </si>
  <si>
    <t xml:space="preserve">                It was actually quite good...</t>
  </si>
  <si>
    <t>I sat down to watch the 1992 "Gojira vs. Mosura" (aka "Godzilla and Mothra: The Battle For Earth") without much of any particular expectations, aside from it being your average traditional "Godzilla" movie.And true enough, this is actually what "Godzilla and Mothra: The Battle For Earth" turned out to be, but there was just something about the storyline that made it just a tad more outstanding than your average, generic mass-produced "Godzilla" flick. Perhaps it was because of Mothra and Battra? I enjoyed that aspect of the movie quite a lot actually.The special effects in the movie were good, and they definitely helped to bring the movie to life in a more enjoyable fashion. Sure, the movie was made in 1992, and the effects are showing their age. But still, there is just something charming about them still using miniature models in 1992.The more of these movies I watch, the more both Godzilla and Mothra grow on me. And believe you me, I have sat through a lot of the older "Godzilla" movies by now.Storywise, then "Godzilla and Mothra: The Battle For Earth" turned out to be just another run-of-the-mill storyline and script made from the 'how-to-make-a-Godzilla-movie-for-dummies". So don't go expecting a revolutionary chapter in the "Godzilla" franchise from writer Kazuki Ohmori and director Takao Okawara.But all in all, an enjoyable and entertaining movie. I am rating "Godzilla and Mothra: The Battle For Earth" a solid six out of ten stars.</t>
  </si>
  <si>
    <t xml:space="preserve">                1992-12-12</t>
  </si>
  <si>
    <t>godzilla,giant monster sci fi,shared universe,psychotronic film,godzilla character</t>
  </si>
  <si>
    <t>{'Tetsuya Bessho', 'Satomi Kobayashi', 'Takehiro Murata'}</t>
  </si>
  <si>
    <t>{'https://www.imdb.com/name/nm0078823/', 'https://www.imdb.com/name/nm0462050/', 'https://www.imdb.com/name/nm0613598/'}</t>
  </si>
  <si>
    <t>{None, 'Andrew Smith', 'Wataru Mimura', 'Akira Murao'}</t>
  </si>
  <si>
    <t xml:space="preserve">                {'https://www.imdb.com/name/nm0613547/', 'https://www.imdb.com/name/nm0590840/', 'https://www.imdb.com/name/nm2926953/'}</t>
  </si>
  <si>
    <t>Tian bian yi duo yun</t>
  </si>
  <si>
    <t>https://m.media-amazon.com/images/M/MV5BOGRjOTMxNmEtNWIyNS00ZGM4LWIwNmUtNDRhMTcwMGU5MzM0XkEyXkFqcGc@._V1_.jpg</t>
  </si>
  <si>
    <t>Hsiao-Kang, now working as a pornographic actor, meets Shiang-chyi once again. Meanwhile, the city of Taipei faces a water shortage that makes the sales of watermelons skyrocket.</t>
  </si>
  <si>
    <t xml:space="preserve">                Like all of Tsai's films, challenging, but this time in perhaps a different way</t>
  </si>
  <si>
    <t>The Wayward Cloud features everything one expects from a Tsai Ming-Liang film, but it is also much more sexually explicit. The shot compositions, the use of space, and the choreography of the musical numbers are excellent. However, not everyone is going to enjoy a musical number featuring a woman and men dressed as the fluid that she had just received a moment before in the main narrative.I understand the perspective of those who argue that Tsai doesn't have a clear point here, as he does in his other films. I would argue, though, that the film is more challenging because it does not offer the glimmer of hope found in Tsai's previous films (the woman pulled up in The Hole, May's dignity even as she cries at the end of Vive L'amour). The viewer has to piece together any hope from various parts of the film, as the shocking finale is not at all uplifting.Tsai has some real insights into the human condition here. Xiao Kang's autoerotic sexuality has a lot to say about loneliness and insecurity. Also, the flirtation between Xiao Kang and Shiang-chyi is very charming, even sexy (I'm thinking especially of the way Xiao Kang leans against the elevator after their date.) I think this film's vision brings to light the way sexuality has become a commodity, and I find it tragic that Xiao Kang and Shiang-chyi find that there is great difficulty in overcoming that commodification.</t>
  </si>
  <si>
    <t>5731</t>
  </si>
  <si>
    <t>female nudity,ejaculation into someone's mouth,softcore,fellatio,rape</t>
  </si>
  <si>
    <t>{'Yi-ching Lu', 'Shiang-chyi Chen', 'Kang-sheng Lee'}</t>
  </si>
  <si>
    <t>{'https://www.imdb.com/name/nm0497642/', 'https://www.imdb.com/name/nm0155365/', 'https://www.imdb.com/name/nm0523717/'}</t>
  </si>
  <si>
    <t>{None, 'Tsai Ming-liang'}</t>
  </si>
  <si>
    <t xml:space="preserve">                {'https://www.imdb.com/name/nm0158857/'}</t>
  </si>
  <si>
    <t>{'https://www.imdb.com/company/co0063768/', 'https://www.imdb.com/company/co0032394/', 'https://www.imdb.com/company/co0063732/'}</t>
  </si>
  <si>
    <t>Leader</t>
  </si>
  <si>
    <t>https://m.media-amazon.com/images/M/MV5BNzYyMzZmY2EtY2Y5ZS00OTQ5LWFhZmUtZTljNDg5NDIzMjJjXkEyXkFqcGc@._V1_.jpg</t>
  </si>
  <si>
    <t>A well educated idealist, who is a son of Political leader in power wants to correct the rigged political system of favors and corruption. However, this soon becomes a game of power. How would he navigate through the strategies an...</t>
  </si>
  <si>
    <t xml:space="preserve">                Best Political Drama Ever</t>
  </si>
  <si>
    <t>Kudos to director Sekhar kammula.. And What a way to make a debut.. Rana..❤</t>
  </si>
  <si>
    <t>5732</t>
  </si>
  <si>
    <t>{'Priya Anand', 'Richa Langella', 'Rana Daggubati'}</t>
  </si>
  <si>
    <t>{'https://www.imdb.com/name/nm3834123/', 'https://www.imdb.com/name/nm2281292/', 'https://www.imdb.com/name/nm3591550/'}</t>
  </si>
  <si>
    <t>Mijn beste vriendin Anne Frank</t>
  </si>
  <si>
    <t>https://m.media-amazon.com/images/M/MV5BNTc1ODU5YmUtZjZlNC00ZjA4LTgyNmItNWU4YTQ1OGViMDgzXkEyXkFqcGc@._V1_.jpg</t>
  </si>
  <si>
    <t>Hannah and Anne, imprisoned at Bergen-Belsen during WWII's early years, share memories from their time in Amsterdam before learning they're separated by a wall on the eve of Hannah's family's exchange for German captives.</t>
  </si>
  <si>
    <t xml:space="preserve">                Dear Kitty</t>
  </si>
  <si>
    <t>In her world-wide famous diary ,Anne Frank adressed to an imaginary friend she called Kitty , in real life ,she had a true friend Hannah, the film depicts the deeply moving story of their friendship, which ,in spite of Anne's death ,survived ,"she's still my best friend " says Hannah,still alive in 2022 at 93.Alternating scenes in occupied Netherlands and in the concentration camp ,the movie is never boring,as an user wrote .Although they came from well-to-do families ,chiefly Anne, they suffered the same humiliations as their coreligionists : the infamous yellow star (which was not the Nazi's invention:in the thirteenth century ,French king Louis IX aka Saint louis forced the Jews to wear the "rouelle "(a badge with a small wheel on it) ,the places forbidden to the Jews, the brutality and the contempt of the German soldiers ("it stinks over here") , the Jews were hardly allowed to breathe ,someone wrote that the movie was too nice : the way the Nazi officer treats the pregnant woman,nice? The propaganda movies telling the Dutch they were betrayed by their allies and deprived of their dairy products ? The soldiers forcing their way into the houses ,at any time of day or night?And still, in this nightmarish world,hope against hope did survive ,Anna would dream of Hollywood , she would be famous ,A Florence Nightingale 's admirer ,Hannah wanted to be a nurse. In the end, both had their vow..Anne Frank meant as much as her own family to Hannah ,when the former disappeared , she did believe that her friend had fled to Switzerland where she was skiing .This makes their brief reunion all the more poignant .Meeting your dearest friend in hell ,is there something worse?Both actresses give restrained moving performance :Aiko Beemsterboer 's ressemblance between her and her character are striking ,much more than Millie Perkins' in George Stevens' version (1959)The rapport she has with her co-star Josephine Arendsen gives the movie its outstanding emotional strength.</t>
  </si>
  <si>
    <t xml:space="preserve">                2022-02-01</t>
  </si>
  <si>
    <t>friend,reference to anne frank,holocaust,genocide,world war two</t>
  </si>
  <si>
    <t>{'Aiko Beemsterboer', 'Peter Blok', 'Roeland Fernhout'}</t>
  </si>
  <si>
    <t>{'https://www.imdb.com/name/nm0273143/', 'https://www.imdb.com/name/nm5333701/', 'https://www.imdb.com/name/nm0088860/'}</t>
  </si>
  <si>
    <t>{None, 'Marian Batavier', 'Paul Ruven'}</t>
  </si>
  <si>
    <t xml:space="preserve">                {'https://www.imdb.com/name/nm0752244/', 'https://www.imdb.com/name/nm0060712/'}</t>
  </si>
  <si>
    <t>{'https://www.imdb.com/company/co0460466/', 'https://www.imdb.com/company/co0292415/', 'https://www.imdb.com/company/co0703666/'}</t>
  </si>
  <si>
    <t>Malikappuram</t>
  </si>
  <si>
    <t>https://m.media-amazon.com/images/M/MV5BNWVhYTAyYzQtMWMzNC00ODEwLWJhMjItNDRiYzA4ZTk5ZGY3XkEyXkFqcGc@._V1_.jpg</t>
  </si>
  <si>
    <t>An intense desire of Kallu an 8 year old girl from Panchalimedu village to visit Sabarimala.</t>
  </si>
  <si>
    <t xml:space="preserve">                Must watch movie. True culture of kerala !</t>
  </si>
  <si>
    <t>Thankfully after many decades, there is a movie to showcase the true culture of kerala since time immemorial. This movie has everything a family needs to watch. If you are an ayyappa devotee. This movie is a treat to watch. Even otherwise it is a must watch movie for any normal sensible person. This temple is one of Kerala's lifeline and no movie showcasing good about it since many decades. Thanks to the director, producer and Unni Mukundan ! India is now truly connecting to its roots and originality. So glad to see ground reality stories that we could relate to our childhoods. Movies like this should come often.</t>
  </si>
  <si>
    <t>village,girl</t>
  </si>
  <si>
    <t>{'Deva Nandha', 'Unni Mukundan', 'Saiju Kurup'}</t>
  </si>
  <si>
    <t>{'https://www.imdb.com/name/nm4520191/', 'https://www.imdb.com/name/nm1955570/', 'https://www.imdb.com/name/nm13252834/'}</t>
  </si>
  <si>
    <t>{'Vishnu Sasi Shankar'}</t>
  </si>
  <si>
    <t>{None, 'Abhilash Pillai'}</t>
  </si>
  <si>
    <t xml:space="preserve">                {'https://www.imdb.com/name/nm11049192/'}</t>
  </si>
  <si>
    <t>{'https://www.imdb.com/company/co0381633/', 'https://www.imdb.com/company/co0956401/'}</t>
  </si>
  <si>
    <t>Terror Firmer</t>
  </si>
  <si>
    <t>https://m.media-amazon.com/images/M/MV5BZGM2NmQ5Y2YtN2Y0ZS00ODk2LWIyMzUtN2FlMGU5Y2I0NDA5XkEyXkFqcGc@._V1_.jpg</t>
  </si>
  <si>
    <t>A homicidal maniac is on the loose in the city and the low-budget film crew of a Troma movie has the power to stop them.</t>
  </si>
  <si>
    <t xml:space="preserve">                Best Troma film ever!</t>
  </si>
  <si>
    <t>Just like Lloyd Kaufman's awesome book, All I Need to Know About Filmmaking I Learned from the Toxic Avenger, this movie  is an offbeat, hilarious, gratuitously sleazy (in a good way) item about the world of independent filmmaking.  Everyone who reads this should stop and go see the  movie if that is at all possible... NOW!</t>
  </si>
  <si>
    <t>5730</t>
  </si>
  <si>
    <t>male nudity,graphic violence,male frontal nudity,male rear nudity,slasher</t>
  </si>
  <si>
    <t>{'Will Keenan', 'Alyce LaTourelle', 'Lloyd Kaufman'}</t>
  </si>
  <si>
    <t>{'https://www.imdb.com/name/nm0444687/', 'https://www.imdb.com/name/nm0490348/', 'https://www.imdb.com/name/nm0442207/'}</t>
  </si>
  <si>
    <t>{None, 'Douglas Buck', 'Lloyd Kaufman', 'Patrick Cassidy'}</t>
  </si>
  <si>
    <t xml:space="preserve">                {'https://www.imdb.com/name/nm0442207/', 'https://www.imdb.com/name/nm0118348/', 'https://www.imdb.com/name/nm0144236/'}</t>
  </si>
  <si>
    <t>{'https://www.imdb.com/company/co0044011/', 'https://www.imdb.com/company/co0019150/'}</t>
  </si>
  <si>
    <t>Super Size Me 2: Holy Chicken!</t>
  </si>
  <si>
    <t>https://m.media-amazon.com/images/M/MV5BMGIwOWNkMmMtZGU1ZS00MDY5LWE3M2QtNDljMTFlOGUzYTQxXkEyXkFqcGc@._V1_.jpg</t>
  </si>
  <si>
    <t>Morgan Spurlock reignites his battle with the food industry - this time from behind the register - as he opens his own fast food restaurant.</t>
  </si>
  <si>
    <t xml:space="preserve">                Old McDonald had a farm... and mountains of debt.</t>
  </si>
  <si>
    <t>5729</t>
  </si>
  <si>
    <t>american kitchen,processed food,fast food restaurant,american food,fast food</t>
  </si>
  <si>
    <t>{'Richard Kirshenbaum', 'Morgan Spurlock', 'Danny Meyer'}</t>
  </si>
  <si>
    <t>{'https://www.imdb.com/name/nm1426721/', 'https://www.imdb.com/name/nm10233790/', 'https://www.imdb.com/name/nm1041597/'}</t>
  </si>
  <si>
    <t>{'https://www.imdb.com/company/co0169151/', 'https://www.imdb.com/company/co0188303/', 'https://www.imdb.com/company/co0114053/'}</t>
  </si>
  <si>
    <t>Raising Victor Vargas</t>
  </si>
  <si>
    <t>https://m.media-amazon.com/images/M/MV5BMTY1ODI4Mzg0Nl5BMl5BanBnXkFtZTgwNTA2OTUxNTE@._V1_.jpg</t>
  </si>
  <si>
    <t>A Lower East Side teen-ager struggles to find some sanity while surrounded by an eccentric grandmother, a crazy new girlfriend, and a longing younger brother.</t>
  </si>
  <si>
    <t xml:space="preserve">                Age of innocence/before technology</t>
  </si>
  <si>
    <t>Why anyone would rate this unfavorably is beyond me? Loved this movie. All the talk about ethnicity I think was out of place. To me it was more a story of a grandmother trying to raise kids going into puberty yet still holding fast to her values, though she learns eventually to be flexible. And for those too crass or wounded to remember what innocence was like and coming to terms with trying to mature as a teenager, maybe they should watch this film till the'penny drops'and they 'get it!' Superb film, especially from a filmmaker just starting out.Judy Marte was extraordinary. Her eyes captivate and her face gives off this air of mystery. I found myself wanting to delve more into the character she was portraying by her acting. I hope more good roles come her way to showcase her talent. The entire cast were enjoyable.</t>
  </si>
  <si>
    <t>5728</t>
  </si>
  <si>
    <t>watching tv,boy apologizes to girl,baby chicken,religious cross,child custody</t>
  </si>
  <si>
    <t>{'Donna Maldonado', 'Victor Rasuk', 'Kevin Rivera'}</t>
  </si>
  <si>
    <t>{'https://www.imdb.com/name/nm1187044/', 'https://www.imdb.com/name/nm0711559/', 'https://www.imdb.com/name/nm0539208/'}</t>
  </si>
  <si>
    <t>{None, 'Eva Vives', 'Peter Sollett'}</t>
  </si>
  <si>
    <t xml:space="preserve">                {'https://www.imdb.com/name/nm0900284/', 'https://www.imdb.com/name/nm0813164/'}</t>
  </si>
  <si>
    <t>{'https://www.imdb.com/company/co0028557/', 'https://www.imdb.com/company/co0047476/', 'https://www.imdb.com/company/co0024292/'}</t>
  </si>
  <si>
    <t>The Pirate</t>
  </si>
  <si>
    <t>https://m.media-amazon.com/images/M/MV5BMTY4NzU3NDI2NV5BMl5BanBnXkFtZTgwMDY0OTgxMTE@._V1_.jpg</t>
  </si>
  <si>
    <t>A girl is engaged to the local rich man, but meanwhile she has dreams about the legendary pirate Macoco. A traveling singer falls in love with her and to impress her he poses as the pirate.</t>
  </si>
  <si>
    <t xml:space="preserve">                What a pair of comedians!</t>
  </si>
  <si>
    <t>Judy Garland may never have been so funny again (or had such a wonderfully over-the-top script to work with) as in "The Pirate." Her best scene by far comes toward the end, when she discovers that Gene Kelly is not the dashing pirate he's pretending to be. At first, she makes a great show of passion toward her "dream lover," but her temper soon snaps and Kelly is dodging everything from vases to chairs.Kelly is also marvelous, both in his dancing and his comic delivery, which meshes perfectly with Garland's. My personal favorite: "Oh senorita, don't marry that pumpkin."Not to be missed!</t>
  </si>
  <si>
    <t xml:space="preserve">                1949-11-07</t>
  </si>
  <si>
    <t>saber,theater,caribbean island,camp,swashbuckler adventure</t>
  </si>
  <si>
    <t>{'Judy Garland', 'Gene Kelly', 'Walter Slezak'}</t>
  </si>
  <si>
    <t>{'https://www.imdb.com/name/nm0000037/', 'https://www.imdb.com/name/nm0805790/', 'https://www.imdb.com/name/nm0000023/'}</t>
  </si>
  <si>
    <t>{None, 'Albert Hackett', 'S.N. Behrman', 'Frances Goodrich'}</t>
  </si>
  <si>
    <t xml:space="preserve">                {'https://www.imdb.com/name/nm0352443/', 'https://www.imdb.com/name/nm0329304/', 'https://www.imdb.com/name/nm0067103/'}</t>
  </si>
  <si>
    <t>Abrahaminte Santhathikal</t>
  </si>
  <si>
    <t>https://m.media-amazon.com/images/M/MV5BNWFkMGU2Y2QtMWIxZi00ZjJiLWIxZWUtMWViYWVmMWI1NzJhXkEyXkFqcGc@._V1_.jpg</t>
  </si>
  <si>
    <t>Derick Abraham, a fiery and dutiful police officer, continues to be the best officer until his brother Philip Abraham gets arrested for false murder charges. Will he be able to investigate the case and serve justice to his brother?</t>
  </si>
  <si>
    <t xml:space="preserve">                Overhyped.!!</t>
  </si>
  <si>
    <t>A movie which had potential to be a great crime thriller spoiled by a weak script and story telling. Except the first 30mts of the movie there is nothing to enjoy a completely predictable story line.Had the movie followed something from the first 30mts of story telling it would have been a much better movie.Mammooty as usual looking awesome but even he can't save this drowning ship.!!</t>
  </si>
  <si>
    <t xml:space="preserve">                2018-06-16</t>
  </si>
  <si>
    <t>{'Kaniha', 'Renji Panicker', 'Mammootty'}</t>
  </si>
  <si>
    <t>{'https://www.imdb.com/name/nm0007123/', 'https://www.imdb.com/name/nm1001625/', 'https://www.imdb.com/name/nm1701016/'}</t>
  </si>
  <si>
    <t>{'Shaji Padoor'}</t>
  </si>
  <si>
    <t>{'https://www.imdb.com/company/co0568284/'}</t>
  </si>
  <si>
    <t>The Count of Monte-Cristo</t>
  </si>
  <si>
    <t>https://m.media-amazon.com/images/M/MV5BMmJlYjFlMTUtNjExOC00YmQ2LTk4NjItZWI4OTgxOTRlNmMyXkEyXkFqcGc@._V1_.jpg</t>
  </si>
  <si>
    <t>A young officer, falsely imprisoned by his jealous "friends," escapes and uses a hidden treasure to exact his revenge.</t>
  </si>
  <si>
    <t xml:space="preserve">                As expected ...</t>
  </si>
  <si>
    <t>When you convert a novel to film you are taking a story from one medium to another. To do this you will need to make certain changes in order to preserve the intent of the story. If you do a direct conversion you will be telling half a story at best. In this version of one of Monte Cristo there are many alterations. The changes made in the first hour makes sense and were probably needed given the time to tell the tale,103 minutes. The changes in the second hour make no sense and undermine much of Dumas' dramatic, timeless and romantic epic. If you love the book, watch the flick just for .... Yucks ...  But don't expect to see the Count you read about.</t>
  </si>
  <si>
    <t>5727</t>
  </si>
  <si>
    <t xml:space="preserve">                1975-01-10</t>
  </si>
  <si>
    <t>edmond dantes character,the count of monte cristo character,period drama,marseille france,provence france</t>
  </si>
  <si>
    <t>{'Trevor Howard', 'Louis Jourdan', 'Richard Chamberlain'}</t>
  </si>
  <si>
    <t>{'https://www.imdb.com/name/nm0431139/', 'https://www.imdb.com/name/nm0002145/', 'https://www.imdb.com/name/nm0000328/'}</t>
  </si>
  <si>
    <t>{'David Greene'}</t>
  </si>
  <si>
    <t>{None, 'Alexandre Dumas', 'Fred A. Wyler', 'Sidney Carroll'}</t>
  </si>
  <si>
    <t xml:space="preserve">                {'https://www.imdb.com/name/nm2668921/', 'https://www.imdb.com/name/nm0241416/', 'https://www.imdb.com/name/nm0140987/'}</t>
  </si>
  <si>
    <t>{'https://www.imdb.com/company/co0034264/', 'https://www.imdb.com/company/co0103220/'}</t>
  </si>
  <si>
    <t>City of Joy</t>
  </si>
  <si>
    <t>https://m.media-amazon.com/images/M/MV5BMDU5Nzc2YWMtNzY1Mi00NmUxLTlmZTMtN2NjZDY5MzU4ZWY4XkEyXkFqcGc@._V1_.jpg</t>
  </si>
  <si>
    <t>An American doctor, a British nurse, and an illiterate Indian farmer unite to transform a Calcutta ghetto in this uplifting, inspirational movie starring Patrick Swayze and Pauline Collins.</t>
  </si>
  <si>
    <t xml:space="preserve">                only a father will understand</t>
  </si>
  <si>
    <t>A movie that will carry you to a new place &amp;amp, a new culture you will carry your tears, anger &amp;amp, hope along till the end watching it. The smell of the Indian dust, The pain of the people, The discrepancy between even the poor, A story about a man running to provide the food for his family beside saving money to marry his daughter. A lot of high temper feelings &amp;amp, emotions, you cant stop your eyes from falling. beside talking about the unjust of human beens in isolating a group of innocent people who their fault is that they are not born in complete bodies, the white man in the story who is a doctor failed in the medicine job in his country and ran to India where he found his real soul also show us how we sometimes see the world from one view while it can be seen from a better view, I don't understand why it wasn't dominated for an Oscar. excuse my English &amp;amp, thanks for reading my view.</t>
  </si>
  <si>
    <t>5725</t>
  </si>
  <si>
    <t>india,calcutta india,american abroad,optimism,friendship</t>
  </si>
  <si>
    <t>{'Patrick Swayze', 'Pauline Collins', 'Om Puri'}</t>
  </si>
  <si>
    <t>{'https://www.imdb.com/name/nm0700875/', 'https://www.imdb.com/name/nm0172604/', 'https://www.imdb.com/name/nm0000664/'}</t>
  </si>
  <si>
    <t>{None, 'Mark Medoff', 'Dominique Lapierre'}</t>
  </si>
  <si>
    <t xml:space="preserve">                {'https://www.imdb.com/name/nm0575865/', 'https://www.imdb.com/name/nm0487535/'}</t>
  </si>
  <si>
    <t>{'https://www.imdb.com/company/co0035638/', 'https://www.imdb.com/company/co0061600/', 'https://www.imdb.com/company/co0052092/'}</t>
  </si>
  <si>
    <t>Känn ingen sorg</t>
  </si>
  <si>
    <t>https://m.media-amazon.com/images/M/MV5BYzI1Njc2MGQtNDZmYi00YmQ3LWIxNjQtYmU2NzgzNjk5ZDhiXkEyXkFqcGc@._V1_.jpg</t>
  </si>
  <si>
    <t>Pål dreams about success within the musical world, but he has an obstacle, himself. His deep thoughts keeps him end up in trouble. We follow Pål on a emotional inner travel to find his call on the swedish west coast of Gothenburg.</t>
  </si>
  <si>
    <t xml:space="preserve">                A MUST SEE! A SWEDISH MASTERPIECE!</t>
  </si>
  <si>
    <t>A STRONG, EMOTIONAL, RAW, WELL-CRAFTED AND UNIQUE MASTERPIECE OF BEAUTIFUL CINEMATIC PERFORMANCE ART MIXED WITH FANTASTIC MUSIC!This got to be one of the best swedish movies out there.I've been wanted to see "Känn ingen Sorg" for a very long time and finally i was able to see it.A great cinematic experience displaying the power of music and the true creative and active mind of many musicians aswell as it shows and explains the deepest of how mental health issues can be changed and give an insight into mental issues and how music can change a human."Känn ingen sorg" shows what true humiliation and broken dreams feels like and how small changes and choices in our lifes that can transform into big consequences and the dilemmas of being a human.CINEMATOGRAPHY IS GORGEOUS!A MASTERPIECE OF CINEMATIC EXPERIENCE OF A POETIC FRIENDSHIP AND GENIUS MANUSCRIPT AND FANTASTIC ACTING!Editing is very good!Everything in this film is perfect! With great humor and perfect atmosphere! A rollercoaster of emotions.Characters are well written and deep.Great storyline!The environment is stunning and filming is great!A beautiful and outstandingly good Håkan Hellström tribute!! And great job by Håkan that made the music to the film itself!WOW! A must see!</t>
  </si>
  <si>
    <t>travel,northern europe,long take,sea,music gig</t>
  </si>
  <si>
    <t>{'Josefin Neldén', 'Marie Richardson', 'Adam Lundgren'}</t>
  </si>
  <si>
    <t>{'https://www.imdb.com/name/nm2050806/', 'https://www.imdb.com/name/nm0724688/', 'https://www.imdb.com/name/nm1703410/'}</t>
  </si>
  <si>
    <t>{None, 'Moa Gammel', 'Cilla Jackert'}</t>
  </si>
  <si>
    <t xml:space="preserve">                {'https://www.imdb.com/name/nm0303973/', 'https://www.imdb.com/name/nm0413132/'}</t>
  </si>
  <si>
    <t>{'https://www.imdb.com/company/co0406609/', 'https://www.imdb.com/company/co0001935/', 'https://www.imdb.com/company/co0371905/'}</t>
  </si>
  <si>
    <t>Sarah Silverman: Jesus Is Magic</t>
  </si>
  <si>
    <t>https://m.media-amazon.com/images/M/MV5BMTYxOTUzOTU3N15BMl5BanBnXkFtZTcwNzE4ODUzMQ@@._V1_.jpg</t>
  </si>
  <si>
    <t>Narrative digressions on sex, race, politics, and more from comedienne Sarah Silverman.</t>
  </si>
  <si>
    <t xml:space="preserve">                Somewhere Between Lenny And Joan</t>
  </si>
  <si>
    <t>Of course there is nothing that could possibly survive between Lenny Bruce and Joan Rivers. That's why Sarah Silverman is unique. She reminds you of others but she's not like anybody else. The outrageous boldness of her comedy is the classiest piece of gross vulgarity I've ever came across. "60 million would be unforgivable" I was gasping and laughing without being able to stop. Dangerous stuff. Wonderful stuff. She's pretty like one of Charlie Chaplin's daughters. Awkwardly so, making the comedy all the more refreshing, shockingly so. I'm buying a few DVDs of "Jesus is Magic" and sending them anonymously to some friends and relatives. Oh yes, my targets deserve the side splitting pain inflicted by this superb Silverwoman.</t>
  </si>
  <si>
    <t>stand up,stand up comedian,actress name in title,five word title,reference to adolf hitler</t>
  </si>
  <si>
    <t>{'Sarah Silverman', 'Brian Posehn', 'Steve Agee'}</t>
  </si>
  <si>
    <t>{'https://www.imdb.com/name/nm0798971/', 'https://www.imdb.com/name/nm0692634/', 'https://www.imdb.com/name/nm0012948/'}</t>
  </si>
  <si>
    <t>{None, 'Sarah Silverman'}</t>
  </si>
  <si>
    <t xml:space="preserve">                {'https://www.imdb.com/name/nm0798971/'}</t>
  </si>
  <si>
    <t>{'https://www.imdb.com/company/co0334125/'}</t>
  </si>
  <si>
    <t>Bure baruta</t>
  </si>
  <si>
    <t>https://m.media-amazon.com/images/M/MV5BNWIwN2ZkODQtMmNiYy00ZGU3LWE0ZDctN2ZiZTg4M2MyMWZhXkEyXkFqcGc@._V1_.jpg</t>
  </si>
  <si>
    <t>Random Belgrade citizens interact with each other in a night full of crime, frustration, betrayal and revenge.</t>
  </si>
  <si>
    <t xml:space="preserve">                the bombs inside of you are gonna explode...</t>
  </si>
  <si>
    <t>A great movie. Someone should surely dislike it, but surely it will be impressed in your head and heart like the explosion of millions of bombs...a bang in my heart, absolutely stupend and upsetting...the bombs are inside of everyone, ready to explode and destroy your minds and bodies.</t>
  </si>
  <si>
    <t>serbia,bus passenger,hoodlum,bus,betrayal</t>
  </si>
  <si>
    <t>{'Bogdan Diklic', 'Aleksandar Bercek', 'Vojislav 'Voja' Brajovic'}</t>
  </si>
  <si>
    <t>{'https://www.imdb.com/name/nm0226699/', 'https://www.imdb.com/name/nm0104103/', 'https://www.imdb.com/name/nm0073353/'}</t>
  </si>
  <si>
    <t>{None, 'Filip David', 'Goran Paskaljevic', 'Dejan Dukovski'}</t>
  </si>
  <si>
    <t xml:space="preserve">                {'https://www.imdb.com/name/nm0202885/', 'https://www.imdb.com/name/nm0241262/', 'https://www.imdb.com/name/nm0664607/'}</t>
  </si>
  <si>
    <t>{'https://www.imdb.com/company/co0000741/', 'https://www.imdb.com/company/co0076886/', 'https://www.imdb.com/company/co0036689/'}</t>
  </si>
  <si>
    <t>Chasing Coral</t>
  </si>
  <si>
    <t>https://m.media-amazon.com/images/M/MV5BNjNjZDdlMGQtYTUxZi00OWZmLWJkYzItM2ZkOWM0Y2ZhZDQxXkEyXkFqcGc@._V1_.jpg</t>
  </si>
  <si>
    <t>Coral reefs around the world are vanishing at an unprecedented rate. A team of divers, photographers and scientists set out on a thrilling ocean adventure to discover why and to reveal the underwater mystery to the world.</t>
  </si>
  <si>
    <t>Incredible how our ocean its changed :( we are still in time to save our planet!!!</t>
  </si>
  <si>
    <t>5722</t>
  </si>
  <si>
    <t>bare chested male,wetsuit,boat,swimming,coral</t>
  </si>
  <si>
    <t>{'Pim Bongaerts', 'Neal Cantin', 'Andrew Ackerman'}</t>
  </si>
  <si>
    <t>{'https://www.imdb.com/name/nm8769016/', 'https://www.imdb.com/name/nm8769013/', 'https://www.imdb.com/name/nm10148039/'}</t>
  </si>
  <si>
    <t>{'https://www.imdb.com/company/co0631215/', 'https://www.imdb.com/company/co0631216/', 'https://www.imdb.com/company/co0598281/'}</t>
  </si>
  <si>
    <t>This Is Your Death</t>
  </si>
  <si>
    <t>https://m.media-amazon.com/images/M/MV5BOWNiNjUxMjEtODY5ZC00NzA3LWEwNzgtNDgyNmU4MDRmNWNjXkEyXkFqcGc@._V1_.jpg</t>
  </si>
  <si>
    <t>An unsettling look at reality T.V. where a disturbing hit game show has its contestants ending their lives for the public's enjoyment.</t>
  </si>
  <si>
    <t>Maybe I've watched this on the wrong day. Or possibly the right day. I have the closing credits still on, it's that raw. Just 10 hours ago I contemplated suicide. Not for the first time, but I had reasons. Strong reasons.I didn't go through with it because of my family. Because of my future. But I've come home low, and obviously didn't tell my wife how close I came. So watching this... quite accidentally, actually. I didn't twig what it was about and how ironic it was until I was some way in.It's helped. Helped me see that as down as you can get, it's such a final solution. I've always thought I've not gone through with it because the way I'd prefer to do it with a gun. Being English, I can't just walk into a store and buy one. I don't even know how to get one illegally - I guess I'm one of the good guys.So as someone suicidal, this film totally resonates. Would I go on it? Quite possibly, yes. Not for the money, we're not in trouble. But because it legitimises the act. It makes it less personal, as I'm sure you'd feel a purpose to it. And suicide is about losing your purpose.I know I'm not at that stage. Hopefully, I never will be. But this film, whilst I wouldn't say "it's saved my life" it's a help. Today of all days.Thank you to all involved, if any of you ever read this.</t>
  </si>
  <si>
    <t>fictional tv reality show</t>
  </si>
  <si>
    <t>{'Giancarlo Esposito', 'Josh Duhamel', 'Famke Janssen'}</t>
  </si>
  <si>
    <t>{'https://www.imdb.com/name/nm0002064/', 'https://www.imdb.com/name/nm0241049/', 'https://www.imdb.com/name/nm0000463/'}</t>
  </si>
  <si>
    <t>{'Giancarlo Esposito'}</t>
  </si>
  <si>
    <t>{None, 'Kenny Yakkel', 'Noah Pink'}</t>
  </si>
  <si>
    <t xml:space="preserve">                {'https://www.imdb.com/name/nm3300218/', 'https://www.imdb.com/name/nm0945035/'}</t>
  </si>
  <si>
    <t>{'https://www.imdb.com/company/co0251623/', 'https://www.imdb.com/company/co0682364/', 'https://www.imdb.com/company/co0146363/'}</t>
  </si>
  <si>
    <t>Dikkenek</t>
  </si>
  <si>
    <t>https://m.media-amazon.com/images/M/MV5BZDVlZmFiOGEtMzA1Yi00ODVlLThlZGYtODkzNTc2NzUwNzhlXkEyXkFqcGc@._V1_.jpg</t>
  </si>
  <si>
    <t>A womaniser, the titular big mouth, helps his introvert best friend find true love.</t>
  </si>
  <si>
    <t xml:space="preserve">                Deliciously politically incorrect Belgian comedy</t>
  </si>
  <si>
    <t>Dikkenek is a somewhat chaotic Belgian comedy that more than makes up for the wafer-thin storyline by its deliciously politically incorrect and slightly absurd humor. The movie is carried by the characters: colourful caricatures of some of the archetypes of Belgian society. The acting is outstanding, and the dialogues are often quite simply hilarious. I am not sure to what extent it is possible to appreciate this movie if you are not a native (or at least excellent) French-speaker (and even if so: having lived in Belgium for at least a while would probably still make a lot of difference). If you want your movies to make sense, then better to stay away. But if you like the kind of movies that Benoît Poelvoorde has become famous for (C'est arrivé près de chez vous, Les convoyeurs attendent), then you will love this one (even though Poelvoorde does not appear in it himself). All in all: probably 7/10 for non-Belgians, 8/10 for Belgians, and 9/10 for expatriated Belgians who sometimes miss the characteristic Belgian sense of humor (like myself).</t>
  </si>
  <si>
    <t>male nudity,male frontal nudity,ensemble cast,posing nude,hot</t>
  </si>
  <si>
    <t>{'Jean-Luc Couchard', 'Dominique Pinon', 'Marion Cotillard'}</t>
  </si>
  <si>
    <t>{'https://www.imdb.com/name/nm0684500/', 'https://www.imdb.com/name/nm0183258/', 'https://www.imdb.com/name/nm0182839/'}</t>
  </si>
  <si>
    <t>{'Olivier Van Hoofstadt'}</t>
  </si>
  <si>
    <t>{None, 'Olivier Van Hoofstadt', 'Olivier Legrain'}</t>
  </si>
  <si>
    <t xml:space="preserve">                {'https://www.imdb.com/name/nm1196794/', 'https://www.imdb.com/name/nm1891160/'}</t>
  </si>
  <si>
    <t>{'https://www.imdb.com/company/co0023566/', 'https://www.imdb.com/company/co0149925/', 'https://www.imdb.com/company/co0048273/'}</t>
  </si>
  <si>
    <t>Kozure Ôkami: Shinikazeni mukau ubaguruma</t>
  </si>
  <si>
    <t>https://m.media-amazon.com/images/M/MV5BNjg3ZDZhMzctNWEwNy00MDA0LTlmZTgtYjg1MjhmNDE3MDlhXkEyXkFqcGc@._V1_.jpg</t>
  </si>
  <si>
    <t>Ogami Itto volunteers to be tortured by the yakuza to save a prostitute and is hired by their leader to kill an evil chamberlain.</t>
  </si>
  <si>
    <t xml:space="preserve">                A note on Shogun Assassin 2: Lightning Swords of Death</t>
  </si>
  <si>
    <t>This is an AnimEigo re-release of "Lone Wolf and Cub: Baby Cart to Hades" which is the third movie in the Lone Wolf and Cub or "Baby Cart" series. As far as I could tell, these were the changes from the original movie.1) The English sub-titles were removed and instead the Japanese was dubbed over with English.2) The left and right edges were trimmed off to fit the image on a standard TV set. This is most obvious at the beginning where the title and related material gets cut off enough that you had to guess at what some words would be.3) The color is excellent and it's apparent AnimEigo worked hard to clean up the original media.The DVD runs for 89 minutes. Unlike "Shogun Assassin" #1 which combined elements from three of the Lone Wolf and Cub movies Shogun Assassin 2 is just one movie from the original series. As far as I can tell, nothing was cut.</t>
  </si>
  <si>
    <t>5721</t>
  </si>
  <si>
    <t xml:space="preserve">                1972-09-02</t>
  </si>
  <si>
    <t>ninja,opening action scene,hand to hand combat,gunfight,shootout</t>
  </si>
  <si>
    <t>{'Gô Katô', 'Yûko Hama', 'Tomisaburô Wakayama'}</t>
  </si>
  <si>
    <t>{'https://www.imdb.com/name/nm0357297/', 'https://www.imdb.com/name/nm0441351/', 'https://www.imdb.com/name/nm0423663/'}</t>
  </si>
  <si>
    <t>Contes immoraux</t>
  </si>
  <si>
    <t>https://m.media-amazon.com/images/M/MV5BMjY5ZDk0M2EtNjkwYy00MzU1LThiZTctMGEwMjU0MTc0MGY5XkEyXkFqcGc@._V1_.jpg</t>
  </si>
  <si>
    <t>An erotic collection of short stories, an anthology comprised of tantalizing tales about sexual desire and its diverse manifestations.</t>
  </si>
  <si>
    <t xml:space="preserve">                immoral, yet with style</t>
  </si>
  <si>
    <t>Interesting exploration on erotism, that tell four tales of 'immoralities', casually plenties of sex. However, it is interesting the focus on the corruption of governors and  religious people. And visually is very well-done. I think that it has no dialogue at all. Interesting. How it could be better? Well, there are a lot of naked women, but i think that some women of a potential public would be interested in more naked men. Who knows? 7/10</t>
  </si>
  <si>
    <t xml:space="preserve">                1974-08-28</t>
  </si>
  <si>
    <t>female masturbation,female pubic hair,female full frontal nudity,cucumber in vagina,nipples visible through clothing</t>
  </si>
  <si>
    <t>{'Charlotte Alexandra', 'Fabrice Luchini', 'Lise Danvers'}</t>
  </si>
  <si>
    <t>{'https://www.imdb.com/name/nm0524528/', 'https://www.imdb.com/name/nm0200680/', 'https://www.imdb.com/name/nm0018823/'}</t>
  </si>
  <si>
    <t>{'Walerian Borowczyk'}</t>
  </si>
  <si>
    <t>{None, 'André Pieyre de Mandiargues', 'Walerian Borowczyk'}</t>
  </si>
  <si>
    <t xml:space="preserve">                {'https://www.imdb.com/name/nm0682983/', 'https://www.imdb.com/name/nm0097259/'}</t>
  </si>
  <si>
    <t>{'https://www.imdb.com/company/co0009378/', 'https://www.imdb.com/company/co0014321/'}</t>
  </si>
  <si>
    <t>Luna de Avellaneda</t>
  </si>
  <si>
    <t>https://m.media-amazon.com/images/M/MV5BMjA5NTM3NTkzN15BMl5BanBnXkFtZTcwNzAzNDMzMQ@@._V1_.jpg</t>
  </si>
  <si>
    <t>The story of a social and sports club in a Buenos Aires neighborhood and of those who try to save it from being closed.</t>
  </si>
  <si>
    <t xml:space="preserve">                Fighting for passion</t>
  </si>
  <si>
    <t>A group of people from a neighborhood come together in the midst of their many troubles in order to attempt saving a sports and social club which they have been a part of for most of their lives. Things get complicated as the economy takes a hit and people fight through their own struggles on the side. Juan Jose Campanella places us, the viewers, right in the middle of the many problems which exist in the lives of all the people who share the commonality of being on the board of the CLA. Each one of the characters is both emotionally torn due to family or relationship issues, and in big financial need. Although the club is a large part of the reason for so much financial instability, it also seems to serve as the fountain of energy and inspiration for all of the characters. The story demonstrates clearly how society has changed and how difficult it is to move past economical issues, even when it means throwing a lifelong tradition to the side. Furthermore, it does paint a beautiful picture of finding hope and passion in the memory of how things used to be and how they could be once again with some time investment and sacrifice.</t>
  </si>
  <si>
    <t>soccer,moon,love,hope,buffet</t>
  </si>
  <si>
    <t>{'Mercedes Morán', 'Ricardo Darín', 'Eduardo Blanco'}</t>
  </si>
  <si>
    <t>{'https://www.imdb.com/name/nm0201857/', 'https://www.imdb.com/name/nm0087249/', 'https://www.imdb.com/name/nm0608187/'}</t>
  </si>
  <si>
    <t>{None, 'Juan José Campanella', 'Fernando Castets', 'Juan Pablo Domenech'}</t>
  </si>
  <si>
    <t xml:space="preserve">                {'https://www.imdb.com/name/nm1366813/', 'https://www.imdb.com/name/nm0144909/', 'https://www.imdb.com/name/nm0002728/'}</t>
  </si>
  <si>
    <t>{'https://www.imdb.com/company/co0064529/', 'https://www.imdb.com/company/co0119804/', 'https://www.imdb.com/company/co0061903/'}</t>
  </si>
  <si>
    <t>5720</t>
  </si>
  <si>
    <t>My Winnipeg</t>
  </si>
  <si>
    <t>https://m.media-amazon.com/images/M/MV5BMjE2Nzk1MjE4OV5BMl5BanBnXkFtZTcwNjk2ODA3MQ@@._V1_.jpg</t>
  </si>
  <si>
    <t>Fact, fantasy and memory are woven seamlessly together in this portrait of film-maker Guy Maddin's home town of Winnipeg, Manitoba.</t>
  </si>
  <si>
    <t xml:space="preserve">                Funny enough to make Winnipeg seem charming</t>
  </si>
  <si>
    <t>Guy Maddin described My Winnipeg as 'docutasia' and that's probably more accurate than any other description I could give of it. The film is a very personal, light-hearted, but informative, look at Winnipeg through the eyes of her native son Guy Maddin. The film is shot in black and white, combining stock archival footage (including private home videos) with some new freshly shot material. The film follows a young Guy Maddin (played by Darcy Fehr) on a train trying to escape from 'sleepy, snowing, Winnipeg' and its mystic pull. To affect his escape Maddin must, through the course of the film, come to terms with everything that binds him to the city (family, home, community, and history). Held together by the barest narrative thread, the film is most like Berlin: Symphony of a Great City, though being Canadian it's much funnier and self-deprecating. The film is narrated by Guy Maddin himself, and despite the fact that he seemed to have many reservations about using his own voice, he does a great job (ranging from the fiery sermon of charged propagandist to the soft relaxing repetition of an experienced hypnotist). Made for the documentary channel, with a TV audience in mind, the film is accessible enough for anyone and funny enough to make even Winnipeg charming. While I don't know if it's feature film material, definitely watch if you can catch it on the tube.</t>
  </si>
  <si>
    <t>5719</t>
  </si>
  <si>
    <t>winnipeg manitoba,male in a shower,man in a shower,male nudity,bare chested male</t>
  </si>
  <si>
    <t>{'Darcy Fehr', 'Louis Negin', 'Ann Savage'}</t>
  </si>
  <si>
    <t>{'https://www.imdb.com/name/nm0624369/', 'https://www.imdb.com/name/nm0991671/', 'https://www.imdb.com/name/nm0767243/'}</t>
  </si>
  <si>
    <t>{None, 'Guy Maddin', 'George Toles'}</t>
  </si>
  <si>
    <t xml:space="preserve">                {'https://www.imdb.com/name/nm0534665/', 'https://www.imdb.com/name/nm0866014/'}</t>
  </si>
  <si>
    <t>{'https://www.imdb.com/company/co0009056/', 'https://www.imdb.com/company/co0163860/', 'https://www.imdb.com/company/co0120449/'}</t>
  </si>
  <si>
    <t>La terra trema</t>
  </si>
  <si>
    <t>https://m.media-amazon.com/images/M/MV5BZmY0ZTEyMjUtMDdjZC00YmE2LWIwZDUtOGUzMjBiZDdhYjFkXkEyXkFqcGc@._V1_.jpg</t>
  </si>
  <si>
    <t>In rural Sicily, the fishermen live at the mercy of the greedy wholesalers. One family risks everything to buy their own boat and operate independently.</t>
  </si>
  <si>
    <t xml:space="preserve">                imperfect but unforgettable Visconti</t>
  </si>
  <si>
    <t>5718</t>
  </si>
  <si>
    <t xml:space="preserve">                1949-12-03</t>
  </si>
  <si>
    <t>sicily,fisherman,catania italy,neorealism,italy</t>
  </si>
  <si>
    <t>{'Antonio Pietrangeli', 'Luchino Visconti', 'Antonio Arcidiacono'}</t>
  </si>
  <si>
    <t>{'https://www.imdb.com/name/nm0682881/', 'https://www.imdb.com/name/nm0033828/', 'https://www.imdb.com/name/nm0899581/'}</t>
  </si>
  <si>
    <t>{None, 'Antonio Pietrangeli', 'Giovanni Verga', 'Luchino Visconti'}</t>
  </si>
  <si>
    <t xml:space="preserve">                {'https://www.imdb.com/name/nm0894015/', 'https://www.imdb.com/name/nm0682881/', 'https://www.imdb.com/name/nm0899581/'}</t>
  </si>
  <si>
    <t>{'https://www.imdb.com/company/co0087373/', 'https://www.imdb.com/company/co0660801/'}</t>
  </si>
  <si>
    <t>Take Your Pills</t>
  </si>
  <si>
    <t>https://m.media-amazon.com/images/M/MV5BY2FjMjBlN2UtMDY1Zi00Y2E0LWJiZDktNzY3MTUwMmNlYjJhXkEyXkFqcGc@._V1_.jpg</t>
  </si>
  <si>
    <t>Every era gets the drug it deserves. In America today, where competition is ceaseless from school to the workforce and everyone wants a performance edge, Adderall and other prescription stimulants are the defining drugs of this ge...</t>
  </si>
  <si>
    <t xml:space="preserve">                Made me upset.</t>
  </si>
  <si>
    <t>This is a documentary about the ABUSE of stimulants. Not about how stimulants can legitimately help people who need them. The thing I'm upset about, is I do have ADD. I take a generic adderall every day to help me get to a normal productivity level. It doesn't make me high, it doesn't make me feel like a super human. It just helps me feel normal. And this documentary barely even touches that aspect.Its all about people who dont have ADD, taking adderall and hit. it gives them a "high" or helps them go above and beyond. It really almost seems like a commercial for adderall. It focuses on the people who legit abuse it and struggle with addiction of it. They bring in people who crunch numbers all day, Athletes, coders etc. and it just really leaves a bad taste in Your mouth for a drug that literally helps millions ever day, including me.</t>
  </si>
  <si>
    <t>drug addiction,1940s,1960s,2010s,adderall</t>
  </si>
  <si>
    <t>{'Jasper Holt-Teza', 'Ariana', 'Delaney'}</t>
  </si>
  <si>
    <t>{'https://www.imdb.com/name/nm11634309/', 'https://www.imdb.com/name/nm11150287/', 'https://www.imdb.com/name/nm11634310/'}</t>
  </si>
  <si>
    <t>{'Alison Klayman'}</t>
  </si>
  <si>
    <t>{'https://www.imdb.com/company/co0301328/', 'https://www.imdb.com/company/co0650527/'}</t>
  </si>
  <si>
    <t>Zone 414</t>
  </si>
  <si>
    <t>https://m.media-amazon.com/images/M/MV5BMTc5NDJjNjctY2VmNi00Mjc0LTg3ZDgtOWZiY2I5YTU0ZDVkXkEyXkFqcGc@._V1_.jpg</t>
  </si>
  <si>
    <t>Set in the near future, private detective David Carmichael is hired by Marlon Veidt, an eccentric businessman, to track down his missing daughter. David teams up with Jane, a highly advanced A.I. to solve the mystery.</t>
  </si>
  <si>
    <t xml:space="preserve">                Could've been much better, but still better than I expected.</t>
  </si>
  <si>
    <t>This film had some amazing eye candy filler - especially for having a low 5m budget, but the story needed more substance and better pacing.This is director Andrew Baird first full length feature film, and he did great. For an international (Irish) low budget indie film, it was better than some recent big budget Hollywood blockbusters I've seen lately. The cinematography by James Mather was outstanding, and even made basic inexpensive sets feel like that post-apocalyptic grungy future one would expect.The 98 min runtime felt a little long with the slow pacing and progression of the story. The writing by Bryan Edward Hill had some plot and technical issues with some convoluted dialogue, and the screenplay could've used some tweaking by a seasoned writer. Had the film been cut down to about 85 mins with faster pacing, and/or had more grit and suspense with a little more character development, this could've been a cult classic.The score I found to be excellent, especially for a B grade film. It was fitting, and certainly set the look and feel of the film appropriately. The performances were great by all, especially Fimmel, but I felt Pearce's character could've used more expression and energy.Overall I did enjoy this better than I expected. I just wish that the story had some tweaking that could've made this great. It's a well deserved 7/10 from me.</t>
  </si>
  <si>
    <t>female nudity,female frontal nudity,artificial intelligence,cyberpunk,tech noir</t>
  </si>
  <si>
    <t>{'Guy Pearce', 'Matilda Lutz', 'Jonathan Aris'}</t>
  </si>
  <si>
    <t>{'https://www.imdb.com/name/nm0034877/', 'https://www.imdb.com/name/nm0001602/', 'https://www.imdb.com/name/nm4436761/'}</t>
  </si>
  <si>
    <t>{'Andrew Baird'}</t>
  </si>
  <si>
    <t>{None, 'Bryan Edward Hill'}</t>
  </si>
  <si>
    <t xml:space="preserve">                {'https://www.imdb.com/name/nm1843333/'}</t>
  </si>
  <si>
    <t>{'https://www.imdb.com/company/co0562689/', 'https://www.imdb.com/company/co0303030/', 'https://www.imdb.com/company/co0481625/'}</t>
  </si>
  <si>
    <t>Es geschah am hellichten Tag</t>
  </si>
  <si>
    <t>https://m.media-amazon.com/images/M/MV5BYmQ2MzIwZWMtNTA0MS00MmI1LWJiMWQtZTY1YjdiMTZmNDUzXkEyXkFqcGc@._V1_.jpg</t>
  </si>
  <si>
    <t>Having doubts about the guilt of the obvious suspect in the murder of an eight year old girl, a police detective decides to investigate the case on his own.</t>
  </si>
  <si>
    <t xml:space="preserve">                For Hitchcock fan here is an undiscovered masterpiece reminiscent of his best works.</t>
  </si>
  <si>
    <t>Truly one of the superlative thriller/mystery films of all time. I saw it in the original German on Austria TV and it is still gripping. I thought it is so Hitchcockian then I realized the musical technique--the sudden loud shrieks in the orchestra--at the moment of contact with the killer, his house and the car. This is Psycho. The film mood and pace is Psycho. Then again, I realized the film and the Broadway play which received Tony nomination were both celebrated shortly before Psycho was made. Could it be that Hitch made the perfect horror film as a paean to this great masterpiece. One of the few films of the genre I will set next to Hitchcock and it does indeed hold its place superbly. Can any compliment be higher. If you love Hitchcock as I do, you must get the film--the original German print of 1958 not the TV version and not the American remake with Nicholson, as fine as it is. If you understand German watch it first that way. Unforgettable.</t>
  </si>
  <si>
    <t xml:space="preserve">                1958-07-09</t>
  </si>
  <si>
    <t>reference to sleeping beauty,rural setting,rogue cop,serial killer,child murder investigation</t>
  </si>
  <si>
    <t>{'Sigfrit Steiner', 'Siegfried Lowitz', 'Heinz Rühmann'}</t>
  </si>
  <si>
    <t>{'https://www.imdb.com/name/nm0004464/', 'https://www.imdb.com/name/nm0826005/', 'https://www.imdb.com/name/nm0523253/'}</t>
  </si>
  <si>
    <t>{'Ladislao Vajda'}</t>
  </si>
  <si>
    <t>{None, 'Hans Jacoby', 'Friedrich Dürrenmatt', 'Ladislao Vajda'}</t>
  </si>
  <si>
    <t xml:space="preserve">                {'https://www.imdb.com/name/nm0414989/', 'https://www.imdb.com/name/nm0883334/', 'https://www.imdb.com/name/nm0246959/'}</t>
  </si>
  <si>
    <t>{'https://www.imdb.com/company/co0028037/', 'https://www.imdb.com/company/co0015188/', 'https://www.imdb.com/company/co0068224/'}</t>
  </si>
  <si>
    <t>Lizzie Borden Took an Ax</t>
  </si>
  <si>
    <t>https://m.media-amazon.com/images/M/MV5BMTQ5NTkzNjIxMF5BMl5BanBnXkFtZTgwODU2Nzk2NDE@._V1_.jpg</t>
  </si>
  <si>
    <t>In 1893 Massachusetts, Lizzie Andrew Borden is put on trial for murdering her father and stepmother with an ax.</t>
  </si>
  <si>
    <t xml:space="preserve">                Bad music editing....better in 1975 with Montgomery</t>
  </si>
  <si>
    <t>Was looking forward to watching this but a let down. As the others reviewers added, music was awful. Should have been no music or period music. Blaring Sons of Anarchy-type songs did not fit in with an 1892 murder case! And was so poorly edited as to block out characters speaking...! Ricci performance was decent. Rest of movie a disappointment. Would have liked more development on Bridget the Irish maid and Emma. Possibly more angles from neighbors, town-folk. The movie to watch on the case was Legend of Lizzie Borden with Elizabeth Montgomery. What a surprise from her Bewitched days! Her portrayal was edgy and spot on.</t>
  </si>
  <si>
    <t>5716</t>
  </si>
  <si>
    <t xml:space="preserve">                2014-01-25</t>
  </si>
  <si>
    <t>ladder,pear,patricide,graveside ceremony,acquittal</t>
  </si>
  <si>
    <t>{'Clea DuVall', 'Christina Ricci', 'Gregg Henry'}</t>
  </si>
  <si>
    <t>{'https://www.imdb.com/name/nm0001344/', 'https://www.imdb.com/name/nm0000207/', 'https://www.imdb.com/name/nm0245112/'}</t>
  </si>
  <si>
    <t>{None, 'Stephen Kay'}</t>
  </si>
  <si>
    <t xml:space="preserve">                {'https://www.imdb.com/name/nm0443181/'}</t>
  </si>
  <si>
    <t>{'https://www.imdb.com/company/co0255518/', 'https://www.imdb.com/company/co0086397/'}</t>
  </si>
  <si>
    <t>The Four Seasons</t>
  </si>
  <si>
    <t>https://m.media-amazon.com/images/M/MV5BNmRmMjc5MWMtMzZmMy00NTYzLTgwZDQtNTAyMmNlYmIxOTg2XkEyXkFqcGc@._V1_.jpg</t>
  </si>
  <si>
    <t>Witty character study of three couples who vacation together each season. After one divorces, feelings of betrayal and more spawn criticisms of one another, but things that unite them are stronger than those which might pull them ...</t>
  </si>
  <si>
    <t xml:space="preserve">                Dramedy for all "Seasons"</t>
  </si>
  <si>
    <t>THE FOUR SEASONS (1981) *** Alan Alda, Carol Burnett, Rita Moreno, Jack Weston, Len Cariou, Sandy Dennis, Bess Armstrong.  Alda, who wrote and directed, assembles a veteran cast of colorful couples spending their quarterly vacations together during one memorable year of change and confrontations of middle age craziness with deft and frequently funny aplomb.  The choice to use Vivaldi's `Four Seasons' and the beautiful scenery only underscores the theme perfectly.  Trivial note: the college-aged girls the group visit for parents' day are actually Alda's real-life daughters.</t>
  </si>
  <si>
    <t>5717</t>
  </si>
  <si>
    <t xml:space="preserve">                1981-05-22</t>
  </si>
  <si>
    <t>spring the season,female nudity,female rear nudity,shoe dipping,vacation</t>
  </si>
  <si>
    <t>{'Carol Burnett', 'Alan Alda', 'Len Cariou'}</t>
  </si>
  <si>
    <t>{'https://www.imdb.com/name/nm0000257/', 'https://www.imdb.com/name/nm0000993/', 'https://www.imdb.com/name/nm0137230/'}</t>
  </si>
  <si>
    <t>{'Alan Alda'}</t>
  </si>
  <si>
    <t>{None, 'Alan Alda'}</t>
  </si>
  <si>
    <t xml:space="preserve">                {'https://www.imdb.com/name/nm0000257/'}</t>
  </si>
  <si>
    <t>In film nist</t>
  </si>
  <si>
    <t>https://m.media-amazon.com/images/M/MV5BMTU2NjUyODIzNV5BMl5BanBnXkFtZTcwNzA3NDM4OA@@._V1_.jpg</t>
  </si>
  <si>
    <t>It's been months since Jafar Panahi, stuck in jail, has been awaiting a verdict by the appeals court. By depicting a day in his life, Panahi and Mojtaba Mirtahmasb try to portray the deprivations looming in contemporary Iranian ci...</t>
  </si>
  <si>
    <t xml:space="preserve">                A purely individual look at what it is to be a forbidden film maker.</t>
  </si>
  <si>
    <t>artistic creation,iranian,wheelie bin,tea,iranian filmmaking</t>
  </si>
  <si>
    <t>{'Jafar Panahi', 'Mrs. Gheirat', 'Igi'}</t>
  </si>
  <si>
    <t>{'https://www.imdb.com/name/nm0070159/', 'https://www.imdb.com/name/nm7720242/', 'https://www.imdb.com/name/nm7720241/'}</t>
  </si>
  <si>
    <t>{'Jafar Panahi', 'Mojtaba Mirtahmasb'}</t>
  </si>
  <si>
    <t>Les choses de la vie</t>
  </si>
  <si>
    <t>https://m.media-amazon.com/images/M/MV5BODMzOTBiOTMtMTVmZi00YzQzLTlhMWYtNmIzYjUyZjJkN2MwXkEyXkFqcGc@._V1_.jpg</t>
  </si>
  <si>
    <t>A highway engineer is involved in a car crash, after which, near death, he remembers his life leading up to the accident.</t>
  </si>
  <si>
    <t xml:space="preserve">                A movie you can see again and again.</t>
  </si>
  <si>
    <t>Yesterday (Dec 15, 2001 I saw "Intersection" (with Richard Gere and Sharon Stone), so, I immediately wanted to see the original and ... there is no place like home.  I went to a Blockbuster and, once again, the original is much better.  Try to see it and you wont regret</t>
  </si>
  <si>
    <t>5715</t>
  </si>
  <si>
    <t xml:space="preserve">                1970-03-13</t>
  </si>
  <si>
    <t>sports car,car damage,speed,crossroads,reckless driving</t>
  </si>
  <si>
    <t>{'Michel Piccoli', 'Gérard Lartigau', 'Romy Schneider'}</t>
  </si>
  <si>
    <t>{'https://www.imdb.com/name/nm0489311/', 'https://www.imdb.com/name/nm0681566/', 'https://www.imdb.com/name/nm0002769/'}</t>
  </si>
  <si>
    <t>{'Claude Sautet'}</t>
  </si>
  <si>
    <t>{None, 'Jean-Loup Dabadie', 'Paul Guimard', 'Sandro Continenza'}</t>
  </si>
  <si>
    <t xml:space="preserve">                {'https://www.imdb.com/name/nm0176420/', 'https://www.imdb.com/name/nm0196362/', 'https://www.imdb.com/name/nm0347257/'}</t>
  </si>
  <si>
    <t>{'https://www.imdb.com/company/co0064584/', 'https://www.imdb.com/company/co0080077/', 'https://www.imdb.com/company/co0012275/'}</t>
  </si>
  <si>
    <t>Nail Polish</t>
  </si>
  <si>
    <t>https://m.media-amazon.com/images/M/MV5BY2IzNjcxMjQtNDIzMi00ZTY0LWIyMWMtODE0NjY4YTk3ZGU1XkEyXkFqcGc@._V1_.jpg</t>
  </si>
  <si>
    <t>Nail Polish, written and directed by Bugs Bhargava Krishna, stars Arjun Rampal, Manav Kaul, Anand Tiwari and Rajit Kapur. It's a legal thriller that explores the uncertainty of the human mind.</t>
  </si>
  <si>
    <t xml:space="preserve">                Gripping thriller with a twist!! Grt watch!!</t>
  </si>
  <si>
    <t>#sanjuzzreviewsNail Polish is a suspense thriller and a gripping courtroom drama starring Manav Kaul, Arjun Rampal, Anand Tiwari and Rajit Kapur. The story is about a decorated army officer played by Manav Kaul who is accused of sexually assaulting and murdering immigrant children in cold blood . Arjun Rampal essays the role of his high profile lawyer with Anand Tiwari playing an honest but bungling prosecutor. Rajit Kapoor is the judge presiding over this high profile case, dealing with demons of his own. All evidence presented in court points to Manav Kaul as the perpetrator of the heinous crime but is this actually the truth? As the case proceeds more and more things come to light culminating in a very well etched out climax. The twists and turns are also very good. All the 4 lead actors have played their parts very well, especially Manav Kaul. Verdict: Grt one time watch. Gripping, fast paced and riveting. A bit dark at times(no sex scenes or profanity though). 9stars out of 10 from me for a earnest attempt frm the makers. Adios....🙂</t>
  </si>
  <si>
    <t>5714</t>
  </si>
  <si>
    <t>children</t>
  </si>
  <si>
    <t>{'Manav Kaul', 'Arjun Rampal', 'Anand Tiwari'}</t>
  </si>
  <si>
    <t>{'https://www.imdb.com/name/nm1964139/', 'https://www.imdb.com/name/nm0992000/', 'https://www.imdb.com/name/nm2945270/'}</t>
  </si>
  <si>
    <t>{'Bugs Bhargava Krishna'}</t>
  </si>
  <si>
    <t>{None, 'Bugs Bhargava Krishna'}</t>
  </si>
  <si>
    <t xml:space="preserve">                {'https://www.imdb.com/name/nm3221779/'}</t>
  </si>
  <si>
    <t>{'https://www.imdb.com/company/co0110369/', 'https://www.imdb.com/company/co0755836/', 'https://www.imdb.com/company/co0755837/'}</t>
  </si>
  <si>
    <t>Veloce come il vento</t>
  </si>
  <si>
    <t>https://m.media-amazon.com/images/M/MV5BMTU2NTZjNDQtYzEyNi00ZDQ1LWFkYjEtZWM4NWZhNTFlMGRjXkEyXkFqcGc@._V1_.jpg</t>
  </si>
  <si>
    <t>Giulia is a young promise of GT racing. When her life falls apart, her only hope is her brother, a drug addict and former rally champion.</t>
  </si>
  <si>
    <t xml:space="preserve">                Italian cinema is reaching out!</t>
  </si>
  <si>
    <t>Finally, Italian cinema is ACTUALLY starting to come out! From "Perfect Strangers", to "They called him Jeeg Robot" to this! Stefano Accorsi is absolutely fantastic and so is Matilda De Angelis. The music is really gripping, just like the story. It's very well developed without stupid "pushes" for the plot to go forward. The relationship between Stefano and Matilda (brother and sister in the film) is near perfect, and emotional at times. The contrast between a young girl and her brother, who is a drug addict, is portrayed in such a subtle manner that it outshines most big productions, and proves you don't need a huge budget to make a good film. It is, truly, a beautiful Italian film. The type we haven't seen for a very long time.</t>
  </si>
  <si>
    <t>5711</t>
  </si>
  <si>
    <t>brother,brother sister relationship,rally,driver,dysfunctional family</t>
  </si>
  <si>
    <t>{'Paolo Graziosi', 'Matilda De Angelis', 'Stefano Accorsi'}</t>
  </si>
  <si>
    <t>{'https://www.imdb.com/name/nm0009629/', 'https://www.imdb.com/name/nm7006860/', 'https://www.imdb.com/name/nm0337220/'}</t>
  </si>
  <si>
    <t>{None, 'Filippo Gravino', 'Francesca Manieri', 'Matteo Rovere'}</t>
  </si>
  <si>
    <t>{'https://www.imdb.com/company/co0066197/', 'https://www.imdb.com/company/co0073684/', 'https://www.imdb.com/company/co0656830/'}</t>
  </si>
  <si>
    <t>Marguerite</t>
  </si>
  <si>
    <t>https://m.media-amazon.com/images/M/MV5BMjI2MTE0NzM2N15BMl5BanBnXkFtZTgwMjc0Mjg3NzE@._V1_.jpg</t>
  </si>
  <si>
    <t>It is party day at Marguerite Dumont's castle. She sings wholeheartedly, but terribly out of tune. Marguerite has been living her passion in her own bubble, and the hypocrite audience acts as if she was the diva she believes she is.</t>
  </si>
  <si>
    <t xml:space="preserve">                The film itself is an operatic performance of pride's folly.</t>
  </si>
  <si>
    <t>5713</t>
  </si>
  <si>
    <t xml:space="preserve">                2015-09-16</t>
  </si>
  <si>
    <t>husband wife relationship,female nudity,1920s,rich woman,learning the truth</t>
  </si>
  <si>
    <t>{'Catherine Frot', 'Michel Fau', 'André Marcon'}</t>
  </si>
  <si>
    <t>{'https://www.imdb.com/name/nm0545838/', 'https://www.imdb.com/name/nm0296594/', 'https://www.imdb.com/name/nm0268949/'}</t>
  </si>
  <si>
    <t>{None, 'Marcia Romano', 'Xavier Giannoli'}</t>
  </si>
  <si>
    <t xml:space="preserve">                {'https://www.imdb.com/name/nm0738925/', 'https://www.imdb.com/name/nm0316306/'}</t>
  </si>
  <si>
    <t>{'https://www.imdb.com/company/co0233587/', 'https://www.imdb.com/company/co0044140/', 'https://www.imdb.com/company/co0556164/'}</t>
  </si>
  <si>
    <t>D'Ardennen</t>
  </si>
  <si>
    <t>https://m.media-amazon.com/images/M/MV5BYWFiZjU5ODUtOGEwNC00YzRiLWIzNjYtOWZhODQxZTUwOGM3XkEyXkFqcGc@._V1_.jpg</t>
  </si>
  <si>
    <t>A brutal home-jacking by two brothers goes hopelessly wrong, and one of them goes to prison. Four years later, his brother tries to help him get his life back on track.</t>
  </si>
  <si>
    <t xml:space="preserve">                Dark, Flemish, Brotherly, Thriller</t>
  </si>
  <si>
    <t>Dave and Kenneth are brothers and are on the wrong side of the law. They attempt a robbery and it all goes to hell in a hand cart, but Dave manages to escape leaving his brother to take the rap – and he does.Move on four years and Kenneth is out and he wants to make up for lost time. He also cant accept that his brother has had the temerity to grow up and start acting like an adult. He also wants back with his ex- girlfriend but she has other ideas and he involvement with both brothers becomes pivotal to how things spiral.Now this is gritty but it is a lot of psychological pain before the actual real pain kicks in. The acting is great and the cinematography very well done and it is in Flemish, but this is in the Antwerp dialect which has upset a few observers as it is a bit on the 'common' side. However it also adds to the realism of the piece – all in all though a very commendable film indeed.</t>
  </si>
  <si>
    <t>murder of a pregnant woman,stabbing,dead body in a car trunk,watching tv,mother son relationship</t>
  </si>
  <si>
    <t>{'Jeroen Perceval', 'Veerle Baetens', 'Kevin Janssens'}</t>
  </si>
  <si>
    <t>{'https://www.imdb.com/name/nm2334765/', 'https://www.imdb.com/name/nm0046424/', 'https://www.imdb.com/name/nm1822271/'}</t>
  </si>
  <si>
    <t>{None, 'Robin Pront', 'Jeroen Perceval'}</t>
  </si>
  <si>
    <t xml:space="preserve">                {'https://www.imdb.com/name/nm2334765/', 'https://www.imdb.com/name/nm3774632/'}</t>
  </si>
  <si>
    <t>{'https://www.imdb.com/company/co0487317/', 'https://www.imdb.com/company/co0487318/', 'https://www.imdb.com/company/co0282520/'}</t>
  </si>
  <si>
    <t>5710</t>
  </si>
  <si>
    <t>My Boy Jack</t>
  </si>
  <si>
    <t>https://m.media-amazon.com/images/M/MV5BMTkzNDE1MDA0OF5BMl5BanBnXkFtZTcwMTQ5MTE2MQ@@._V1_.jpg</t>
  </si>
  <si>
    <t>Author Rudyard Kipling and his wife search for their 18-year-old son after he goes missing during World War I.</t>
  </si>
  <si>
    <t xml:space="preserve">                A study of the senseless of war</t>
  </si>
  <si>
    <t>Sad, extremely well acted tale of the senselessness of war and one family's experience. The father in this story is famous but it doesn't make their struggles any less universal. Daniel Radcliffe is terrific once again showing that he will be able to have a lifelong career far removed from Harry Potter. This is really a four person story and he is matched in excellence by the other three players, David Haig, Kim Cattrall and Carey Mulligan. Kim completely moves away from her Sex and the City persona with a performance of quiet control. She's always been a versatile actress but her identification with Samantha is such that her former more varied work is often forgotten. A very moving story presented with great skill.</t>
  </si>
  <si>
    <t>5708</t>
  </si>
  <si>
    <t xml:space="preserve">                2007-11-11</t>
  </si>
  <si>
    <t>king george v character,visual impairment,rudyard kipling,war office,search</t>
  </si>
  <si>
    <t>{'David Haig', 'Kim Cattrall', 'Daniel Radcliffe'}</t>
  </si>
  <si>
    <t>{'https://www.imdb.com/name/nm0354069/', 'https://www.imdb.com/name/nm0705356/', 'https://www.imdb.com/name/nm0000326/'}</t>
  </si>
  <si>
    <t>{None, 'David Haig'}</t>
  </si>
  <si>
    <t xml:space="preserve">                {'https://www.imdb.com/name/nm0354069/'}</t>
  </si>
  <si>
    <t>{'https://www.imdb.com/company/co0041824/', 'https://www.imdb.com/company/co0103777/', 'https://www.imdb.com/company/co0201502/'}</t>
  </si>
  <si>
    <t>La Zona</t>
  </si>
  <si>
    <t>https://m.media-amazon.com/images/M/MV5BZGUzMGNmMDItZjY0ZC00ODZjLTg2NjctODZkY2Y4ZDg2YTMxXkEyXkFqcGc@._V1_.jpg</t>
  </si>
  <si>
    <t>Residents of an enclosed neighborhood in the middle of Mexico DF are shocked by a violent crime, and for one resident in particular, young Alejandro, the drama is ratcheted up when he encounters the lone kid who escaped the event ...</t>
  </si>
  <si>
    <t xml:space="preserve">                Decent Mexican/Spanish coproduction about an exclusive gated community whose residents chase invaders</t>
  </si>
  <si>
    <t>gated community,young,wall,teenager,security guard</t>
  </si>
  <si>
    <t>{'Daniel Giménez Cacho', 'Alan Chávez', 'Daniel Tovar'}</t>
  </si>
  <si>
    <t>{'https://www.imdb.com/name/nm2415310/', 'https://www.imdb.com/name/nm0319843/', 'https://www.imdb.com/name/nm1651022/'}</t>
  </si>
  <si>
    <t>{'Rodrigo Plá'}</t>
  </si>
  <si>
    <t>{None, 'Rodrigo Plá', 'Laura Santullo'}</t>
  </si>
  <si>
    <t xml:space="preserve">                {'https://www.imdb.com/name/nm0687751/', 'https://www.imdb.com/name/nm2026162/'}</t>
  </si>
  <si>
    <t>{'https://www.imdb.com/company/co0080779/', 'https://www.imdb.com/company/co0086810/', 'https://www.imdb.com/company/co0497708/'}</t>
  </si>
  <si>
    <t>River Wild</t>
  </si>
  <si>
    <t>https://m.media-amazon.com/images/M/MV5BMjExM2MxNjctMWZiZS00NTYxLWJlNGUtYTJkYWMxMjMxNjVhXkEyXkFqcGc@._V1_.jpg</t>
  </si>
  <si>
    <t>Follows a pair of siblings who love but distrust each other as they embark on a white-water rafting trip with a small group. One of their friends from childhood turns out to be more dangerous than he appears.</t>
  </si>
  <si>
    <t xml:space="preserve">                Nice 5 starrer</t>
  </si>
  <si>
    <t>River Wild is a great movie made with a small budget. I give it a 5-star. The acting is okay, not amazing but not bad either. The best part is how well it shows the beautiful landscape.The movie takes you on a journey through stunning scenery. The actors move through forests and along rivers, and it all looks amazing. The way they show the landscape makes you feel like you're right there with them.Even though it's not a big-budget movie with fancy effects, it still manages to capture the beauty of nature in a way that feels real and authentic. It's like taking a trip to the great outdoors without leaving your seat.Overall, "River Wild" is a good watch, especially if you enjoy movies that showcase the beauty of nature. It proves that you don't need a lot of money to make a great film, as long as you have a good story and know how to capture the world around you.</t>
  </si>
  <si>
    <t>5709</t>
  </si>
  <si>
    <t xml:space="preserve">                2023-08-01</t>
  </si>
  <si>
    <t>{'Adam Brody', 'Leighton Meester', 'Taran Killam'}</t>
  </si>
  <si>
    <t>{'https://www.imdb.com/name/nm1015262/', 'https://www.imdb.com/name/nm0111013/', 'https://www.imdb.com/name/nm0453115/'}</t>
  </si>
  <si>
    <t>{'Ben Ketai'}</t>
  </si>
  <si>
    <t>{None, 'Mike Nguyen Le', 'Denis O'Neill', 'Ben Ketai'}</t>
  </si>
  <si>
    <t xml:space="preserve">                {'https://www.imdb.com/name/nm0642137/', 'https://www.imdb.com/name/nm2406892/', 'https://www.imdb.com/name/nm2047864/'}</t>
  </si>
  <si>
    <t>Eiga Kono subarashii sekai ni shukufuku o!: Kurenai densetsu</t>
  </si>
  <si>
    <t>https://m.media-amazon.com/images/M/MV5BNGRjMzE3ZGQtN2QyNC00YzRlLWI1ZTgtZmI4MTJlYTZlNThkXkEyXkFqcGc@._V1_.jpg</t>
  </si>
  <si>
    <t>Kazuma's party is suddenly alerted by an outrageous letter delivered by Yunyun. The letter requested that they come to the Crimson Demon Clan's village, that is facing a threat that could mean it's ending.</t>
  </si>
  <si>
    <t xml:space="preserve">                Hilarious and nonsensical, I love it!</t>
  </si>
  <si>
    <t>This entire movie over and over and over. My sides were hurting. Everybody in the audience was having a great time! I wish there was a little bit more spotlught on Darkness, but it was definitely awesome. Maybe she'll get her movie in the future.</t>
  </si>
  <si>
    <t>5706</t>
  </si>
  <si>
    <t>party,isekai,ponytail,magic,masochist</t>
  </si>
  <si>
    <t>{'Sora Amamiya', 'Jun Fukushima', 'Rie Takahashi'}</t>
  </si>
  <si>
    <t>{'https://www.imdb.com/name/nm3615728/', 'https://www.imdb.com/name/nm6233871/', 'https://www.imdb.com/name/nm2958957/'}</t>
  </si>
  <si>
    <t>{'Takaomi Kanasaki'}</t>
  </si>
  <si>
    <t>{None, 'Natsume Akatsuki', 'Makoto Uezu', 'Kurone Mishima'}</t>
  </si>
  <si>
    <t xml:space="preserve">                {'https://www.imdb.com/name/nm8963657/', 'https://www.imdb.com/name/nm1768343/', 'https://www.imdb.com/name/nm9198462/'}</t>
  </si>
  <si>
    <t>{'https://www.imdb.com/company/co0056118/', 'https://www.imdb.com/company/co0086492/', 'https://www.imdb.com/company/co0210855/'}</t>
  </si>
  <si>
    <t>Qingshaonian Nuozha</t>
  </si>
  <si>
    <t>https://m.media-amazon.com/images/M/MV5BODkxNjgwNjk0MF5BMl5BanBnXkFtZTgwNzM0NjA5NDE@._V1_.jpg</t>
  </si>
  <si>
    <t>Within the urban gloom of Taipei, four youths face alienation, loneliness, and moments of existential crisis amidst a series of minor crimes.</t>
  </si>
  <si>
    <t xml:space="preserve">                oedipus at Taiwan</t>
  </si>
  <si>
    <t>From the beginning of the film we are aware of the conflict between father and son. When the handsome motorcyclist breaks his father's taxi mirror Hsiao Kang (Kang-sheng Lee) is fascinated by him in a love/hate way. His overwhelming mother who conceives of him as a reincarnation of the God Norcha drives him out of the house by her ranting and effects the necessary break with his father. He redeems his school tuition dives into the nightlife of the luminous,illusionary city.. He follows Ah Tze (Chao-jung Chen) and his brother Ah Bing (Chang-bin Jen) in their nightly decadent rounds and plans revenge. When he finally achieves this revenge, by trashing Ah Tze's motorcycle he is not quite satisfied. Ah Tze and his brother are beaten up. They are plunged into misery and despair. Hsiao Kang goes to a brothel but cannot bring himself to meet with a prostitute. The castration resulting from his break with his father is at least temporarily in effect.What is so great about this film is precisely its rich imagery and the fascinating performances. It is mesmeric and moving. In the later films many of the actors/characters will have further more developed existences, but in Rebel of the Neon Gods we are introduced to a trope on the James Dean "Rebel Without a Cause" film in a compelling series of images. A fine, perhaps a great film.</t>
  </si>
  <si>
    <t>5707</t>
  </si>
  <si>
    <t xml:space="preserve">                1994-08-04</t>
  </si>
  <si>
    <t>teenage boy,telephone call,taipei taiwan,telephone booth,pay phone</t>
  </si>
  <si>
    <t>{'Chen Chao-jung', 'Kang-sheng Lee', 'Wang Yu-wen'}</t>
  </si>
  <si>
    <t>{'https://www.imdb.com/name/nm0150940/', 'https://www.imdb.com/name/nm0497642/', 'https://www.imdb.com/name/nm0911096/'}</t>
  </si>
  <si>
    <t>{'https://www.imdb.com/company/co0057606/'}</t>
  </si>
  <si>
    <t>Kong bu fen zi</t>
  </si>
  <si>
    <t>https://m.media-amazon.com/images/M/MV5BNTBiNzQxZWYtNWRmMi00MjA1LWE0MjgtZjgzNTAzNmM4NWFhXkEyXkFqcGc@._V1_.jpg</t>
  </si>
  <si>
    <t>A metaphysical mystery about the lives of three couples in Taipei that continually intersect over a span of several weeks.</t>
  </si>
  <si>
    <t xml:space="preserve">                A Nutshell Review: The Terrorizers</t>
  </si>
  <si>
    <t>couple,camera,photographer,hotel room,suicide</t>
  </si>
  <si>
    <t>{'Cora Miao', 'Shih-Chieh King', 'Li-Chun Lee'}</t>
  </si>
  <si>
    <t>{'https://www.imdb.com/name/nm0583956/', 'https://www.imdb.com/name/nm0497757/', 'https://www.imdb.com/name/nm0423084/'}</t>
  </si>
  <si>
    <t>{None, 'Edward Yang', 'Hsiao-Yeh'}</t>
  </si>
  <si>
    <t xml:space="preserve">                {'https://www.imdb.com/name/nm0947302/', 'https://www.imdb.com/name/nm0945981/'}</t>
  </si>
  <si>
    <t>It Must Be Heaven</t>
  </si>
  <si>
    <t>https://m.media-amazon.com/images/M/MV5BMGRiMzJlODAtYWVlMC00NTgxLTk3NGEtZjQyYjkwZjY5OWY2XkEyXkFqcGc@._V1_.jpg</t>
  </si>
  <si>
    <t>Filmmaker Elia Suleiman travels to different cities and finds unexpected parallels to his homeland of Palestine.</t>
  </si>
  <si>
    <t>How to speak about Palestine with comedy?Suleiman uses absurdity to reflect about the contradictions in New York and Paris. Militarism, exile as seen in his homeland are elsewhere.The movie is beautifuly directed and edited.</t>
  </si>
  <si>
    <t>nazareth israel,2010s,palestinian,palestine,palestinian identity</t>
  </si>
  <si>
    <t>{'Kareem Ghneim', 'Tarik Kopty', 'Elia Suleiman'}</t>
  </si>
  <si>
    <t>{'https://www.imdb.com/name/nm9664814/', 'https://www.imdb.com/name/nm2761321/', 'https://www.imdb.com/name/nm0837839/'}</t>
  </si>
  <si>
    <t>{'Elia Suleiman'}</t>
  </si>
  <si>
    <t>{None, 'Elia Suleiman'}</t>
  </si>
  <si>
    <t xml:space="preserve">                {'https://www.imdb.com/name/nm0837839/'}</t>
  </si>
  <si>
    <t>{'https://www.imdb.com/company/co0126452/', 'https://www.imdb.com/company/co0012258/', 'https://www.imdb.com/company/co0266757/'}</t>
  </si>
  <si>
    <t>Soorma</t>
  </si>
  <si>
    <t>https://m.media-amazon.com/images/M/MV5BYTcxOWJiMjItNjgxOS00MDcwLWFmMWMtMzc3MWEzOTI3Yzc1XkEyXkFqcGc@._V1_.jpg</t>
  </si>
  <si>
    <t>Soorma is the story of the triumph of the human spirit, about a player, who made headlines for his miraculous comeback after facing a near death experience through sheer determination, hard work and unrelenting passion for the sport.</t>
  </si>
  <si>
    <t xml:space="preserve">                Real touch without masala</t>
  </si>
  <si>
    <t>Movie is fantastic. All the lead actors did their part well. Vijay Raj and Angad Bedi did noticable job. Story: 7/10 Direction: 7/10 Acting: 9/10 I wonder why this movie become unnoticed. In oir country, majority of the people have worst taste in movies. This film is in a straight line without any masala. What happens in the real life can be seen here.</t>
  </si>
  <si>
    <t>hockey,hockey sport,based on true story</t>
  </si>
  <si>
    <t>{'Diljit Dosanjh', 'Angad Bedi', 'Taapsee Pannu'}</t>
  </si>
  <si>
    <t>{'https://www.imdb.com/name/nm1979275/', 'https://www.imdb.com/name/nm3966456/', 'https://www.imdb.com/name/nm4362492/'}</t>
  </si>
  <si>
    <t>{None, 'Shaad Ali', 'Siva Ananth', 'Adhir Bhat'}</t>
  </si>
  <si>
    <t xml:space="preserve">                {'https://www.imdb.com/name/nm1249945/', 'https://www.imdb.com/name/nm1872089/', 'https://www.imdb.com/name/nm1249710/'}</t>
  </si>
  <si>
    <t>{'https://www.imdb.com/company/co0660268/', 'https://www.imdb.com/company/co0469324/', 'https://www.imdb.com/company/co0702092/'}</t>
  </si>
  <si>
    <t>Bill Cunningham New York</t>
  </si>
  <si>
    <t>https://m.media-amazon.com/images/M/MV5BMTYwMjg3MTk3M15BMl5BanBnXkFtZTcwMjM4NjgzNA@@._V1_.jpg</t>
  </si>
  <si>
    <t>A profile of the noted and extraordinarily cheerful veteran New York City fashion photographer.</t>
  </si>
  <si>
    <t>This is one of the best documentaries you will see. A humble, honest, artistic and amazingly talented man manages to stay connected with the real world despite being a very integral part of the dizzy, artificial world of high fashion. One review here said the filmmakers hadn't really delved enough into Cunningham's personal life. I'd agree -- where did he come from? What were his family's occupations? Wasn't there anyone from his childhood to talk to? Maybe he ruled this out. And clues as to why they didn't persist with this line are in the film -- he is tongue tied when asked about his relationships, and a little shy. In fact some of those personal questions scenes make him excruciatingly self conscious. Like many photographers, he prefers to document the story, not be the centre of attention. And in any case, probably just capturing him cycle around New York and snap the perfect street fashion shots is pretty interesting. Especially the scenes in which he zeroes in on some amazing trend such as polkadots or ponchos or low slung jeans. Overall, the most likable thing about Cunningham is that he is very much an individual, which is also what he says he loves most about his photographic subjects -- how they express themselves, how they're not just part of the crowd. May he long continue to roam the streets of New York.</t>
  </si>
  <si>
    <t>homosexual,gay,riding a bicycle,columnist,roll of film</t>
  </si>
  <si>
    <t>{'Michael Kors', 'Bill Cunningham', 'Anna Wintour'}</t>
  </si>
  <si>
    <t>{'https://www.imdb.com/name/nm1659661/', 'https://www.imdb.com/name/nm1824476/', 'https://www.imdb.com/name/nm3846623/'}</t>
  </si>
  <si>
    <t>{'Richard Press'}</t>
  </si>
  <si>
    <t>{'https://www.imdb.com/company/co0299654/'}</t>
  </si>
  <si>
    <t>The Dead Don't Hurt</t>
  </si>
  <si>
    <t>https://m.media-amazon.com/images/M/MV5BZjc1OTM5ZDAtNDBiYS00M2VkLTk0ODUtZGQ1Nzk1NGYwODVhXkEyXkFqcGc@._V1_.jpg</t>
  </si>
  <si>
    <t>Two pioneers fight for their lives and their love on the American frontier during the Civil War.</t>
  </si>
  <si>
    <t xml:space="preserve">                Didn't deliver for me personally.</t>
  </si>
  <si>
    <t>I almost warmed to it by its conclusion, but I don't think I can describe 'The Dead Don't Hurt' as anything that I rate well.I found no interest in anything that was onscreen, disappointingly. The story failed to grab me and the characters that portray it aren't at a good standard either, in my opinion of course. Vicky Krieps does her best and is probably the movie's standout. I do like Garret Dillahunt, albeit from other performances from his career - which seems to be seeing him typecast in these sorta roles, which is a bit of a shame.Pre-watch, I wanted to enjoy this - westerns can be a lot of fun, especially on the big screen - but this just didn't deliver for me personally.</t>
  </si>
  <si>
    <t>5704</t>
  </si>
  <si>
    <t>1860s,western town,music score composed by director,violence against a woman,19th century</t>
  </si>
  <si>
    <t>{'Solly McLeod', 'Vicky Krieps', 'Viggo Mortensen'}</t>
  </si>
  <si>
    <t>{'https://www.imdb.com/name/nm0001557/', 'https://www.imdb.com/name/nm11303072/', 'https://www.imdb.com/name/nm3043279/'}</t>
  </si>
  <si>
    <t>{'https://www.imdb.com/company/co0029168/', 'https://www.imdb.com/company/co0785804/', 'https://www.imdb.com/company/co0387124/'}</t>
  </si>
  <si>
    <t>Taste of Fear</t>
  </si>
  <si>
    <t>https://m.media-amazon.com/images/M/MV5BZjg4MWI5YzMtNGQ4Yy00YjU3LWI4MzgtNTc0MzcxM2UwODk0XkEyXkFqcGc@._V1_.jpg</t>
  </si>
  <si>
    <t>A wheelchair-bound young woman returns to her father's estate after 10 years, and although she's told he's away, she keeps seeing his dead body on the estate.</t>
  </si>
  <si>
    <t xml:space="preserve">                Neat, clever thriller</t>
  </si>
  <si>
    <t>Atmospheric Hammer thriller with great sets (including a deceptively deep pool!). It feels a little slow in the middle, as it covers familiar "Gaslight"-type territory, but the final stretch has several clever twists which are worth waiting for, and a killer ending (no pun intended). Susan Strasberg is very good in the lead, perhaps the movie's only mistake is Christopher Lee's French accent! *** out of 4.</t>
  </si>
  <si>
    <t>5705</t>
  </si>
  <si>
    <t xml:space="preserve">                1963-05-14</t>
  </si>
  <si>
    <t>chauffeur,corpse,wheelchair,false identity,garage</t>
  </si>
  <si>
    <t>{'Susan Strasberg', 'Ronald Lewis', 'Ann Todd'}</t>
  </si>
  <si>
    <t>{'https://www.imdb.com/name/nm0507708/', 'https://www.imdb.com/name/nm0001782/', 'https://www.imdb.com/name/nm0002897/'}</t>
  </si>
  <si>
    <t>Iyi Adamin 10 Günü</t>
  </si>
  <si>
    <t>https://m.media-amazon.com/images/M/MV5BOGI0YjAwZWUtZmVkYS00YzIwLWFlYTYtZjU2ZjcwNWI2YjgwXkEyXkFqcGc@._V1_.jpg</t>
  </si>
  <si>
    <t>A lawyer turned private investigator takes on a missing person case, propelling him on an unexpected and life-altering quest.</t>
  </si>
  <si>
    <t xml:space="preserve">                A Neo Noir movie with a satisfying ending!</t>
  </si>
  <si>
    <t>Following Sadeq the ex lawyer who lives like a homeless person in this 10 days journey to solve a mystery was very entertaining, intriguing, interesting and like a good witty well written crime novel was very captivating.I am a huge fan of Turkish drama, and this movie surprised me, it was riveting, captivating with a very satisfying ending. For once, good people do get rewarded and bad people get justice. Life is not fair, but the message of the movie is very hopeful ... a message that any Sadiq (trustworthy) good human can get a share of happiness without giving up his values and selling his soul to the devil.</t>
  </si>
  <si>
    <t>5703</t>
  </si>
  <si>
    <t>life,gun,parent,criminal,investigation</t>
  </si>
  <si>
    <t>{'Nur Fettahoglu', 'Senay Gürler', 'Nejat Isler'}</t>
  </si>
  <si>
    <t>{'https://www.imdb.com/name/nm3135911/', 'https://www.imdb.com/name/nm1699371/', 'https://www.imdb.com/name/nm1625479/'}</t>
  </si>
  <si>
    <t>{'Uluç Bayraktar'}</t>
  </si>
  <si>
    <t>{None, 'Mehmet Eroglu', 'Damla Serim'}</t>
  </si>
  <si>
    <t xml:space="preserve">                {'https://www.imdb.com/name/nm11024432/', 'https://www.imdb.com/name/nm10130143/'}</t>
  </si>
  <si>
    <t>{'https://www.imdb.com/company/co0188153/'}</t>
  </si>
  <si>
    <t>Save the Tiger</t>
  </si>
  <si>
    <t>https://m.media-amazon.com/images/M/MV5BMTk0Mzk2Y2YtZDQwNS00N2RiLWE2NjItNzMwZjc4YTU1MDEyXkEyXkFqcGc@._V1_.jpg</t>
  </si>
  <si>
    <t>Troubled garment manufacturer Harry Stoner tries to make his small debt-ridden factory survive, hires an arsonist to burn down a building so Harry can collect the insurance money, he pimps for clients, and has flashbacks to the war.</t>
  </si>
  <si>
    <t xml:space="preserve">                Lemmon's Gift</t>
  </si>
  <si>
    <t>Jack Lemmon's wonderful gift for portraying the every day man is fully at work here.The film almost has a low budget, made-for-television feel and look. But it still delivers an engrossing story of people under stress.</t>
  </si>
  <si>
    <t xml:space="preserve">                1973-02-14</t>
  </si>
  <si>
    <t>one night stand,heart attack during sex,sexual fetish,high class prostitute,cheating husband</t>
  </si>
  <si>
    <t>{'Jack Gilford', 'Jack Lemmon', 'Laurie Heineman'}</t>
  </si>
  <si>
    <t>{'https://www.imdb.com/name/nm0374348/', 'https://www.imdb.com/name/nm0318527/', 'https://www.imdb.com/name/nm0000493/'}</t>
  </si>
  <si>
    <t>{None, 'Steve Shagan'}</t>
  </si>
  <si>
    <t xml:space="preserve">                {'https://www.imdb.com/name/nm0787399/'}</t>
  </si>
  <si>
    <t>{'https://www.imdb.com/company/co0066779/', 'https://www.imdb.com/company/co0065715/', 'https://www.imdb.com/company/co0261058/'}</t>
  </si>
  <si>
    <t>Pippi Långstrump på de sju haven</t>
  </si>
  <si>
    <t>https://m.media-amazon.com/images/M/MV5BOWQ2MjViYWEtZjUzMS00YjIzLTljNGMtNjNhMzA0ZTliNjYxXkEyXkFqcGc@._V1_.jpg</t>
  </si>
  <si>
    <t>With the help of her friends Tommy and Annika, Pippi Longstocking ventures to the South Pacific island Porto Piluse to rescue her father, who was captured by ruthless pirates.</t>
  </si>
  <si>
    <t xml:space="preserve">                For really young kids only</t>
  </si>
  <si>
    <t>I wanted to see one of the 1970s Pippi Longstocking movies for a long time after reading a book that listed the clumsy and shoddy attributes of one of the series entries. First, I feel I should mention that I have never read any of the Astrid Lindgren "Pippi Longstocking" books, so I have no idea how closely this film adaptation follows the original text. However, I can say that the story as told by this movie unfolds in a truly clumsy fashion. There is a plot, but the way it unfolds is in a real meandering way, almost as if it were being made up as it was going along. As for the other parts of the movie, well, they are clumsy and shoddy as well, with frequently poor production values and misguided direction. The awkward English dubbing certainly doesn't help. Sounds like a bad movie lover's dream, right? Well, although the clumsy and shoddy nature of the movie does sometimes provoke some giggles, it isn't aggressive enough to be so bad it's funny. Adults will just find it awkward and incompetent. As for kids (YOUNG kids), they may not mind the poor quality of the entire enterprise, but I suspect they won't be clamouring their parents to watch it a second time.</t>
  </si>
  <si>
    <t xml:space="preserve">                1970-01-24</t>
  </si>
  <si>
    <t>child,supernatural power,sweden,summer,swedish summer</t>
  </si>
  <si>
    <t>{'Inger Nilsson', 'Pär Sundberg', 'Maria Persson'}</t>
  </si>
  <si>
    <t>{'https://www.imdb.com/name/nm0675627/', 'https://www.imdb.com/name/nm0839090/', 'https://www.imdb.com/name/nm0632227/'}</t>
  </si>
  <si>
    <t>{None, 'Astrid Lindgren', 'Fred Ladd'}</t>
  </si>
  <si>
    <t xml:space="preserve">                {'https://www.imdb.com/name/nm0511807/', 'https://www.imdb.com/name/nm0480456/'}</t>
  </si>
  <si>
    <t>{'https://www.imdb.com/company/co0085602/', 'https://www.imdb.com/company/co0065312/', 'https://www.imdb.com/company/co0044017/'}</t>
  </si>
  <si>
    <t>Kholop</t>
  </si>
  <si>
    <t>https://m.media-amazon.com/images/M/MV5BOGQ5OGY2NmEtNjc5Ni00Y2VjLWEzMmEtNjA1MjRlNTJiYzc3XkEyXkFqcGc@._V1_.jpg</t>
  </si>
  <si>
    <t>An ill-behaved, greedy man wakes up in a 19th century village and finds he is a peasant.</t>
  </si>
  <si>
    <t xml:space="preserve">                From hero to zero...</t>
  </si>
  <si>
    <t>Son of a Rich is a Comedy movie in which we watch a spoiled young man thinking that he is above law when suddenly finding himself on a 19th century village as a simple peasant. He has to understand what happened and from the 21st century found himself on the 19th century.I found this movie very interesting and it contained plenty of humorous scenes that made me laugh. In addition to this, it has to be mentioned that the direction which was made by Klim Shipenko was very good and he succeeded on presenting his main character very well, something that made the audience easy to relate to him and follow him on this adventure. The interpretations of Milos Bikovic who played as Grisha, Aleksandra Bortich who played as Liza and Sergey Sotserdotskiy who played as Proshka were good. To sum up, I have to say that "Son of a Rich" is an entertaining movie and I recommend you to spend your time with it.</t>
  </si>
  <si>
    <t xml:space="preserve">                2019-12-26</t>
  </si>
  <si>
    <t>village,19th century,conga line,greedy man,whip</t>
  </si>
  <si>
    <t>{'Vadim Demchog', 'Milos Bikovic', 'Ivan Okhlobystin'}</t>
  </si>
  <si>
    <t>{'https://www.imdb.com/name/nm2426728/', 'https://www.imdb.com/name/nm0645612/', 'https://www.imdb.com/name/nm2161450/'}</t>
  </si>
  <si>
    <t>{None, 'Darya Gratsevich', 'Anton Morozenko', 'Dmitry Permyakov'}</t>
  </si>
  <si>
    <t xml:space="preserve">                {'https://www.imdb.com/name/nm8706021/', 'https://www.imdb.com/name/nm3892643/', 'https://www.imdb.com/name/nm3024759/'}</t>
  </si>
  <si>
    <t>{'https://www.imdb.com/company/co0654880/', 'https://www.imdb.com/company/co0428976/', 'https://www.imdb.com/company/co0780796/'}</t>
  </si>
  <si>
    <t>Un couteau dans le coeur</t>
  </si>
  <si>
    <t>https://m.media-amazon.com/images/M/MV5BMzFjMDE4YzgtNjdhNi00ODg1LTg4OWQtNTk3MjU2NzI4YzAxXkEyXkFqcGc@._V1_.jpg</t>
  </si>
  <si>
    <t>Paris, summer 1979. Anne is a producer of cheap gay porn. When Lois, her editor and companion, leaves her, she attempts to get her back by making a more ambitious film with the flamboyant Archibald.</t>
  </si>
  <si>
    <t xml:space="preserve">                Knife + Heart</t>
  </si>
  <si>
    <t>This is basically a slasher. A gay, porn-fest of a slasher featuring Vanessa Paradis and a host of others with very limited on-screen time before they come a cropper at the hands of a queer version of the grim reaper - and one who has an impressive imagination when it comes to thinking up ways of dispatching people! The story is a completely ridiculous but it can be a provocative one at times too, whilst generally holding together in an entertaining way as it builds to a slightly daft denouement that - appropriately - takes place in what looks like a brothel... Camp as a row of tents, but it features an always welcome Félix Maritaud and I quite enjoyed it.</t>
  </si>
  <si>
    <t xml:space="preserve">                2018-06-27</t>
  </si>
  <si>
    <t>gay pornography,gay pornography filmmaking,male nudity,male frontal nudity,homosexual</t>
  </si>
  <si>
    <t>{'Kate Moran', 'Nicolas Maury', 'Vanessa Paradis'}</t>
  </si>
  <si>
    <t>{'https://www.imdb.com/name/nm0660854/', 'https://www.imdb.com/name/nm2072440/', 'https://www.imdb.com/name/nm1808139/'}</t>
  </si>
  <si>
    <t>{'Yann Gonzalez'}</t>
  </si>
  <si>
    <t>{None, 'Yann Gonzalez', 'Cristiano Mangione'}</t>
  </si>
  <si>
    <t xml:space="preserve">                {'https://www.imdb.com/name/nm3027889/', 'https://www.imdb.com/name/nm2287606/'}</t>
  </si>
  <si>
    <t>{'https://www.imdb.com/company/co0542680/', 'https://www.imdb.com/company/co0351792/', 'https://www.imdb.com/company/co0423337/'}</t>
  </si>
  <si>
    <t>More Than a Game</t>
  </si>
  <si>
    <t>https://m.media-amazon.com/images/M/MV5BMTY2NzA4MjMwM15BMl5BanBnXkFtZTcwMTg2Mjk0Mg@@._V1_.jpg</t>
  </si>
  <si>
    <t>This documentary follows NBA superstar LeBron James and four of his talented teammates through the trials and tribulations of high school basketball in Ohio and James' journey to fame.</t>
  </si>
  <si>
    <t xml:space="preserve">                They're just human</t>
  </si>
  <si>
    <t>To be honest, one of the best documentaries I've ever seen. A truly feel good movie. I'd heard about Lebron James, but never really knew much about him. Then my son and me watched the movie. To say it was inspiring (especially for the little guy) would be a gross understatement. The best part of the movie was finding out that Lebron became who he is today, because of a small group of people that became his extended family. As a parent, and a fellow human being, its hard not to have tears well up at the end of this one, because we all want to be loved. They all found that love - in each other. The side effect was an amazing basketball story.</t>
  </si>
  <si>
    <t>basketball sport,sports documentary,journey,school,high school basketball</t>
  </si>
  <si>
    <t>{'Dru Joyce', 'LeBron James', 'Romeo Travis'}</t>
  </si>
  <si>
    <t>{'https://www.imdb.com/name/nm1429908/', 'https://www.imdb.com/name/nm3121619/', 'https://www.imdb.com/name/nm3121450/'}</t>
  </si>
  <si>
    <t>{'Kristopher Belman'}</t>
  </si>
  <si>
    <t>{None, 'Brad Hogan', 'Kristopher Belman'}</t>
  </si>
  <si>
    <t xml:space="preserve">                {'https://www.imdb.com/name/nm2844886/', 'https://www.imdb.com/name/nm3123214/'}</t>
  </si>
  <si>
    <t>{'https://www.imdb.com/company/co0246888/', 'https://www.imdb.com/company/co0246856/', 'https://www.imdb.com/company/co0260429/'}</t>
  </si>
  <si>
    <t>It Stains the Sands Red</t>
  </si>
  <si>
    <t>https://m.media-amazon.com/images/M/MV5BOWFhYzMzNWEtZWNmMS00ZjYzLThlYTItNmQ5YTZiZDI4NWNkXkEyXkFqcGc@._V1_.jpg</t>
  </si>
  <si>
    <t>In the throes of a zombie apocalypse, a troubled woman from Las Vegas with a dark past finds herself stranded in the desert with a lone and ravenous zombie on her tail.</t>
  </si>
  <si>
    <t xml:space="preserve">                It's better than you've been led to believe</t>
  </si>
  <si>
    <t>Just finished watching this, expecting a normie zombie flick. Instead I got a sardonic, harrowing in places, well portrayed bit of Theatre, beyond gore. The actress did her job prodigiously. You'll root for her. I know women like her. The zombie star was fantastic at his role of being human somewhere in there, at representing men, period at one point, at just being a zombie who's still got that trace of zoomanity, heh. The story can get a bit maudlin, but then it's an apocalypse, mmkay? Well done by all, frankly, in a genre which represents so much that is alive and toxic among us as a society or culture, take your pick. Rife with actual humor, as a good zom flick must be at times, and with the ending having its .. ending, that kind of ending where you're not pleased but WtH, it had to end pretty much at that point or become something else entirely. Give it a whirl if you enjoy blatant competence by a director and their actors in a genre that's difficult to get right. They all succeeded.</t>
  </si>
  <si>
    <t>5701</t>
  </si>
  <si>
    <t>zombie,stranded in the desert,female protagonist,desert,woman on her period</t>
  </si>
  <si>
    <t>{'Merwin Mondesir', 'Juan Riedinger', 'Brittany Allen'}</t>
  </si>
  <si>
    <t>{'https://www.imdb.com/name/nm0597740/', 'https://www.imdb.com/name/nm0020329/', 'https://www.imdb.com/name/nm2017931/'}</t>
  </si>
  <si>
    <t>{None, 'Stuart Ortiz', 'Colin Minihan'}</t>
  </si>
  <si>
    <t xml:space="preserve">                {'https://www.imdb.com/name/nm4017355/', 'https://www.imdb.com/name/nm3425513/'}</t>
  </si>
  <si>
    <t>{'https://www.imdb.com/company/co0311478/', 'https://www.imdb.com/company/co0590406/'}</t>
  </si>
  <si>
    <t>The Other Lamb</t>
  </si>
  <si>
    <t>https://m.media-amazon.com/images/M/MV5BZjkyMDM2ZjMtYzAwOS00OGI1LWE0OWItYThhYTM2NTNmNTRkXkEyXkFqcGc@._V1_.jpg</t>
  </si>
  <si>
    <t>A girl born into an all-female cult led by a man in their compound begins to question his teachings and her own reality.</t>
  </si>
  <si>
    <t xml:space="preserve">                the story of a christianesqe cult</t>
  </si>
  <si>
    <t>This is the story of a christianesqe cult of all women and their one master living out in the woods. For the life of me I don't see why this is touted as a horror movie, marketing gambit? It is these women's pleasure to serve their shepherd hand and foot...and booty. It's the very slow, long, drawn out story of one of his daughters finally opening her eyes to his real "ideology" and his real treatment of these women. Plus, it didn't hurt that his own arrogance finally got the better of him. As slow as this is, and as NOT a horror story as this is, I was somehow held by the story. I found myself drawn - maybe by the lush cinematography.</t>
  </si>
  <si>
    <t>5702</t>
  </si>
  <si>
    <t>religious cult,religious leader,title directed by female,coming of age,polygamy</t>
  </si>
  <si>
    <t>{'Michiel Huisman', 'Raffey Cassidy', 'Denise Gough'}</t>
  </si>
  <si>
    <t>{'https://www.imdb.com/name/nm0401264/', 'https://www.imdb.com/name/nm3864163/', 'https://www.imdb.com/name/nm1740112/'}</t>
  </si>
  <si>
    <t>{None, 'Catherine Smyth-McMullen'}</t>
  </si>
  <si>
    <t xml:space="preserve">                {'https://www.imdb.com/name/nm6033245/'}</t>
  </si>
  <si>
    <t>{'https://www.imdb.com/company/co0496731/', 'https://www.imdb.com/company/co0086597/', 'https://www.imdb.com/company/co0356803/'}</t>
  </si>
  <si>
    <t>The Boy in the Plastic Bubble</t>
  </si>
  <si>
    <t>https://m.media-amazon.com/images/M/MV5BNGYxZWQ3YmQtY2I0My00Yjg4LTg4NGMtMjM3Y2Y2NDNhNmUyXkEyXkFqcGc@._V1_.jpg</t>
  </si>
  <si>
    <t>The girl next door makes a teen born with immune deficiencies want to leave his germ-free bubble.</t>
  </si>
  <si>
    <t xml:space="preserve">                Touching story marred by unclear ending</t>
  </si>
  <si>
    <t>5700</t>
  </si>
  <si>
    <t xml:space="preserve">                1976-11-12</t>
  </si>
  <si>
    <t>immune system,horse jumping,college acceptance letter,closed circuit television,mouse</t>
  </si>
  <si>
    <t>{'Glynnis O'Connor', 'Robert Reed', 'John Travolta'}</t>
  </si>
  <si>
    <t>{'https://www.imdb.com/name/nm0001658/', 'https://www.imdb.com/name/nm0640344/', 'https://www.imdb.com/name/nm0000237/'}</t>
  </si>
  <si>
    <t>{None, 'Joe Morgenstern', 'Douglas Day Stewart'}</t>
  </si>
  <si>
    <t xml:space="preserve">                {'https://www.imdb.com/name/nm0605156/', 'https://www.imdb.com/name/nm0829343/'}</t>
  </si>
  <si>
    <t>{'https://www.imdb.com/company/co0756514/'}</t>
  </si>
  <si>
    <t>The Couch Trip</t>
  </si>
  <si>
    <t>https://m.media-amazon.com/images/M/MV5BNTFmOGE3NGMtZjBlZi00MjY0LThiMzItY2QyMTcwYTNhYWExXkEyXkFqcGc@._V1_.jpg</t>
  </si>
  <si>
    <t>When a burnt-out shrink needs a temp, a charming escaped convict takes over his practice and radio show.</t>
  </si>
  <si>
    <t xml:space="preserve">                Need a good laugh watch this film.</t>
  </si>
  <si>
    <t>Dan Aykroyd plays an inmate for the criminally insane who escapes a correctional facility. One day he took a call from his psychiatrist and accepts a job as host of a call-in radio show. Plans his escape to Los Angeles to report to the new job. There a lot of adult humor with no nudity. Not recommend for kids. Worth to watch.</t>
  </si>
  <si>
    <t>5699</t>
  </si>
  <si>
    <t>psychiatrist,impersonation,woman wears a bikini,london england,radio station</t>
  </si>
  <si>
    <t>{'Charles Grodin', 'Dan Aykroyd', 'Walter Matthau'}</t>
  </si>
  <si>
    <t>{'https://www.imdb.com/name/nm0000527/', 'https://www.imdb.com/name/nm0001301/', 'https://www.imdb.com/name/nm0000101/'}</t>
  </si>
  <si>
    <t>{None, 'Steven Kampmann', 'Ken Kolb', 'William Porter'}</t>
  </si>
  <si>
    <t xml:space="preserve">                {'https://www.imdb.com/name/nm0017620/', 'https://www.imdb.com/name/nm0436950/', 'https://www.imdb.com/name/nm0463894/'}</t>
  </si>
  <si>
    <t>Sen Hiç Ates Böcegi Gördün Mü?</t>
  </si>
  <si>
    <t>https://m.media-amazon.com/images/M/MV5BNDU1MTNkYWItMzFmMy00MWJhLWEwZDAtNmMyYzc4YzZkOWZjXkEyXkFqcGc@._V1_.jpg</t>
  </si>
  <si>
    <t>Rebellious, irreverent wunderkind Gülseren navigates loneliness, love and loss against the current of political turmoil and social change.</t>
  </si>
  <si>
    <t xml:space="preserve">                Crying while laughing</t>
  </si>
  <si>
    <t>Execellent. Masterpiece. A nice overview of last 50 years of Turkey. Being a strong woman, being a smart woman always has many challenges in Turkey.</t>
  </si>
  <si>
    <t>politics,love</t>
  </si>
  <si>
    <t>{'Devrim Yakut', 'Ecem Erkek', 'Engin Alkan'}</t>
  </si>
  <si>
    <t>{'https://www.imdb.com/name/nm4407117/', 'https://www.imdb.com/name/nm0019774/', 'https://www.imdb.com/name/nm9410943/'}</t>
  </si>
  <si>
    <t>{'Andaç Haznedaroglu'}</t>
  </si>
  <si>
    <t>Vor</t>
  </si>
  <si>
    <t>https://m.media-amazon.com/images/M/MV5BMGJmNmVlZTUtNmU0OC00MTJiLWFjNTQtMzViYjUxNDkyYmZhXkEyXkFqcGc@._V1_.jpg</t>
  </si>
  <si>
    <t>A woman meets a man who isn't the right man for her - but she hasn't realised it yet...</t>
  </si>
  <si>
    <t xml:space="preserve">                A Film Well Worth Re-Visiting</t>
  </si>
  <si>
    <t>Pavel Chukhraj's award winning film THE THIEF is one of those special films that should be owned and revisited - like a favorite novel or poem or symphony. Chukhraj both wrote and directed this tale/fable set in Stalinist Russia, a story which encompasses the impact on a child of loss of a father in the war, the appalling living standards in the communes during the 1950s where multiple families and comrades shared space and survived the lack of privacy, and the extents to which people will go to survive what fate has dealt them and the sad sequelae that follow.The story opens on the cold steppes of Russia where Katya (Yekaterina Rednikova) gives birth to a son Sanya (Misha Philipchuk) in the mud of a country in disrepair in 1946. Narrated by the adult Sanya we next see Katya and Sanya on board a train where they encounter a handsome soldier Tolyan (Vladimir Mashkov), a seemingly gentle man who immediately bonds with the two 'refugees'. The remainder of the story deals with the fact that Tolyan is a thief and causes disruptive moves of his 'family' as he plunges them deeper into the hole of his crimes. At times he is harsh with Sanja, at time he is protective and instructive as a surrogate father, teaching Sanya the cruel rules of survival. He is finally imprisoned, Katya dies from an infection following an abortion, and Sanya grows into his teen years in orphanages, dreaming of his real father, wondering about Tolyan. They two make a final surprise encounter that leads to the ending of the story.The actors are exceptional, the supporting cast is particularly fine, and the cinematography and set designs are something beyond description. The eyes of Sanya (those of Misha Philipchuk) will haunt you and beckon return to this most impressive and touching film. Highly recommended. Grady Harp</t>
  </si>
  <si>
    <t>trick horseback riding,washing body,male rear nudity,bubble butt,public bath</t>
  </si>
  <si>
    <t>{'Yekaterina Rednikova', 'Vladimir Mashkov', 'Mikhail Filipchuk'}</t>
  </si>
  <si>
    <t>{'https://www.imdb.com/name/nm0715104/', 'https://www.imdb.com/name/nm0556343/', 'https://www.imdb.com/name/nm0679957/'}</t>
  </si>
  <si>
    <t>{'Pavel Chukhray'}</t>
  </si>
  <si>
    <t>{None, 'Pavel Chukhray'}</t>
  </si>
  <si>
    <t xml:space="preserve">                {'https://www.imdb.com/name/nm0161056/'}</t>
  </si>
  <si>
    <t>{'https://www.imdb.com/company/co0068398/', 'https://www.imdb.com/company/co0004038/', 'https://www.imdb.com/company/co0946678/'}</t>
  </si>
  <si>
    <t>5697</t>
  </si>
  <si>
    <t>Rancho Notorious</t>
  </si>
  <si>
    <t>https://m.media-amazon.com/images/M/MV5BNDM0YmI4MGQtNDM0Ni00ODE0LTllZDctN2ZiM2U0NzM2MTNhXkEyXkFqcGc@._V1_.jpg</t>
  </si>
  <si>
    <t>After the murder of his fiancée, a Wyoming ranch hand sets out to find her killer.</t>
  </si>
  <si>
    <t xml:space="preserve">                It's not what's there but what's not there that is chilling.</t>
  </si>
  <si>
    <t>When I was in school not too many years after this film came out, as I recall vividly, we were taught the evils of totalitarianism (notably of the Communist variety). One of the scariest evils, so we were told, was that people could be made not to exist - not just in the sense of being murdered, but in the sense of being erased even in memory. They did not exist. And they had never existed, even if they had. History books were doctored. Names were whited out of the index. The memory of history changed. That was the great difference between us and them. It could never happen here. We all, patriotic little kids, nodded - not here. Watch this movie and you will see it happen, here. All the characters are played by actors. All except one. One is played by a phantom. He doesn't exist. Of course, he does. He's Lloyd Gough. His character, Kinch, is the central pivot of the entire story, from the first scene. But he has been removed from the cast: no mention of his name.Lloyd Gough and his wife Karen Morley refused to grovel before HUAC and so were blacklisted. He was also erased, retroactively. They couldn't erase his image, because he was in too many and too important scenes. But they could erase his memory. That they did. They didn't blot out his name from the many other films he had played. But they could have. Why not? It's only a short step from one retroactive erasure to many. Not too hard to reshoot the credits of old films. is it? Didn't happen. But it started. Think about that and be scared. Oh, yes, I forgot. We're past that now, just an aberration of the 1950s. Right?</t>
  </si>
  <si>
    <t>5698</t>
  </si>
  <si>
    <t>female sexual predator,song,flashback,flash forward,storytelling</t>
  </si>
  <si>
    <t>{'Arthur Kennedy', 'Marlene Dietrich', 'Mel Ferrer'}</t>
  </si>
  <si>
    <t>{'https://www.imdb.com/name/nm0002072/', 'https://www.imdb.com/name/nm0447913/', 'https://www.imdb.com/name/nm0000017/'}</t>
  </si>
  <si>
    <t>{None, 'Silvia Richards', 'Daniel Taradash'}</t>
  </si>
  <si>
    <t xml:space="preserve">                {'https://www.imdb.com/name/nm0850168/', 'https://www.imdb.com/name/nm0724337/'}</t>
  </si>
  <si>
    <t>{'https://www.imdb.com/company/co0036350/'}</t>
  </si>
  <si>
    <t>Like Minds</t>
  </si>
  <si>
    <t>https://m.media-amazon.com/images/M/MV5BYzhhMmRiNGQtMjNjOC00ZWU2LWEzY2YtYmM5NDA0OTY5OWVmXkEyXkFqcGc@._V1_.jpg</t>
  </si>
  <si>
    <t>A forensic psychologist (Collette) is tasked with determining whether or not a minor should face murder charges for killing his schoolmate.</t>
  </si>
  <si>
    <t xml:space="preserve">                " Did you ever meet one of those unusual people in your life,  You wish you hadn't ? "</t>
  </si>
  <si>
    <t>History is the study of man's past. To some it's merely a collection of events, to others it's a series of memories, but to a certain segment of people, it's the sum collection of heritage and honor. In this incredible black and dark movie originally called 'Murderous Intent', but retitled "Like Minds" it's the tale of two boys. Alex (Eddie Redmayne, incredible acting) and Nigel Colbie (Tom Sturridge, intriguing performance) attending the same private school. Although they seem at odds with other, they are in fact much closer than meets the eye. When a series of murders catch the attention of the local constabulary it falls to Inspector McKenzie (Richard Roxburgh) to solve them. His conclusions are quick and to the point, but he needs a psychological profile of one student to close the case. A Psychologist (Toni Collette) is called in and soon is embroiled in a battle of wits with an extremely manipulative young man, who relates the story of his evil school friend. One, she is certain is the mastermind, the other is a conniving and controlling con-artist, who believes in his family history and blood line to up hold tradition and any measures necessary to achieve a holy means. Not since Alfred Hitchcock has such dark drama been offered to an audience. Writer/Director Gregory Read has indeed surpassed that goal. Excellent suspense and shadowy mayhem for those interested in a twisted plot with an equally twisted conclusion. ****</t>
  </si>
  <si>
    <t>forensic psychologist,psychologist,crawl space under a house,jack of spades,engraved lighter</t>
  </si>
  <si>
    <t>{'Toni Collette', 'Tom Sturridge', 'Eddie Redmayne'}</t>
  </si>
  <si>
    <t>{'https://www.imdb.com/name/nm0836432/', 'https://www.imdb.com/name/nm0001057/', 'https://www.imdb.com/name/nm1519666/'}</t>
  </si>
  <si>
    <t>{'Gregory Read'}</t>
  </si>
  <si>
    <t>{None, 'Gregory Read'}</t>
  </si>
  <si>
    <t xml:space="preserve">                {'https://www.imdb.com/name/nm0713828/'}</t>
  </si>
  <si>
    <t>{'https://www.imdb.com/company/co1065416/', 'https://www.imdb.com/company/co1065415/', 'https://www.imdb.com/company/co0023514/'}</t>
  </si>
  <si>
    <t>Princesas</t>
  </si>
  <si>
    <t>https://m.media-amazon.com/images/M/MV5BZWQ4ZWZmMDUtOTYwOS00Yjk4LWI5YzctOTA3ZWQzZWE5M2MxXkEyXkFqcGc@._V1_.jpg</t>
  </si>
  <si>
    <t>Friendship and love in the world of prostitution in Madrid.</t>
  </si>
  <si>
    <t xml:space="preserve">                This movie will find a softspot in your heart</t>
  </si>
  <si>
    <t>prostitution,friendship between women,sadist,fellatio,illegal immigrant</t>
  </si>
  <si>
    <t>{'Micaela Nevárez', 'Mariana Cordero', 'Candela Peña'}</t>
  </si>
  <si>
    <t>{'https://www.imdb.com/name/nm1773413/', 'https://www.imdb.com/name/nm0679150/', 'https://www.imdb.com/name/nm0179534/'}</t>
  </si>
  <si>
    <t>{'https://www.imdb.com/company/co0002375/', 'https://www.imdb.com/company/co0062576/', 'https://www.imdb.com/company/co0141296/'}</t>
  </si>
  <si>
    <t>Crime Spree</t>
  </si>
  <si>
    <t>https://m.media-amazon.com/images/M/MV5BZWIwOGE1YzYtNGJhYS00NzhjLTliMjgtNzUwYjZjYmVjZjNiXkEyXkFqcGc@._V1_.jpg</t>
  </si>
  <si>
    <t>A French gang of thieves flies over to Chicago for a one time job. However, things seem to get out of hand soon.</t>
  </si>
  <si>
    <t xml:space="preserve">                Vive "Crime Spree" ...</t>
  </si>
  <si>
    <t xml:space="preserve">                2003-04-16</t>
  </si>
  <si>
    <t>men's bathroom,fbi federal bureau of investigation,kicked in the ribs,france,french</t>
  </si>
  <si>
    <t>{'Harvey Keitel', 'Gérard Depardieu', 'Johnny Hallyday'}</t>
  </si>
  <si>
    <t>{'https://www.imdb.com/name/nm0000172/', 'https://www.imdb.com/name/nm0002776/', 'https://www.imdb.com/name/nm0000367/'}</t>
  </si>
  <si>
    <t>{'Brad Mirman'}</t>
  </si>
  <si>
    <t>{'https://www.imdb.com/company/co0104580/', 'https://www.imdb.com/company/co0113617/', 'https://www.imdb.com/company/co0102280/'}</t>
  </si>
  <si>
    <t>Cheeni Kum</t>
  </si>
  <si>
    <t>https://m.media-amazon.com/images/M/MV5BNGY5M2M0YTgtN2I3Ni00ZjFmLWJkNDctZWMxMGNkYTA0M2ZmXkEyXkFqcGc@._V1_.jpg</t>
  </si>
  <si>
    <t>An egotistical 64-year-old chef and confirmed bachelor falls for a woman 30 years his junior.</t>
  </si>
  <si>
    <t xml:space="preserve">                Light hearted Comedy with a dash of reality</t>
  </si>
  <si>
    <t>I think this is truly a marvelous film. Very well scripted, and even more wonderfully enacted. Amitabh is truly the King of Hindi movies, you just have to watch him in those suits and Tabu has come of age as a seasoned actress, Paresh Rawal is OK.An unusual story depicted with very realistic situations and laced with light-hearted humour. Oh the movie has some really witty dialogues too.The cutest bits are the scenes between Amitabh and Zohra Sehgal (who plays his mom in the movie). Another highlight is the role played by the child actor aptly named sexy, who is very witty and worldly wise.I think the bottom line of the movie is that girls mature faster than men do and thus age should really not be a bar when one looks for a life-partner.After a long time,(for Hindi movie-goers) one gets to see a movie and say Ya! that was a NICE movie. And definitely worth a second watch.</t>
  </si>
  <si>
    <t>sports fan,cricket the sport,delhi india,loss of friend,walking</t>
  </si>
  <si>
    <t>{'Amitabh Bachchan', 'Tabu', 'Paresh Rawal'}</t>
  </si>
  <si>
    <t>{'https://www.imdb.com/name/nm0712546/', 'https://www.imdb.com/name/nm0007102/', 'https://www.imdb.com/name/nm0000821/'}</t>
  </si>
  <si>
    <t>{None, 'Manoj Tapadia', 'R Balki'}</t>
  </si>
  <si>
    <t xml:space="preserve">                {'https://www.imdb.com/name/nm2669564/', 'https://www.imdb.com/name/nm3555217/'}</t>
  </si>
  <si>
    <t>{'https://www.imdb.com/company/co0229556/'}</t>
  </si>
  <si>
    <t>Roald Dahl's Esio Trot</t>
  </si>
  <si>
    <t>https://m.media-amazon.com/images/M/MV5BYzAxZWI3N2EtMmQwOC00YmNmLWFlOTUtYjExZDYwMTk1MTc3XkEyXkFqcGc@._V1_.jpg</t>
  </si>
  <si>
    <t>A retired bachelor has a thing for his neighbor, who only shows affection to her pet tortoise.</t>
  </si>
  <si>
    <t xml:space="preserve">                A slow-paced tale</t>
  </si>
  <si>
    <t>While the whole plot could seem rather weak, this movie is a perfect example of a modern storytelling done with mastery. The pace of the movie is voluntarily slow, the actors are excellent, the breaking of the fourth wall is used with wit by a character who at first seems to be there only to tell us the story, and there are some surprising events that are typical of an action movie.</t>
  </si>
  <si>
    <t>tortoise,love,bachelor,pet,flat</t>
  </si>
  <si>
    <t>{'Salo Gardner', 'James Corden', 'Dustin Hoffman'}</t>
  </si>
  <si>
    <t>{'https://www.imdb.com/name/nm0179479/', 'https://www.imdb.com/name/nm0307097/', 'https://www.imdb.com/name/nm0000163/'}</t>
  </si>
  <si>
    <t>{'Dearbhla Walsh'}</t>
  </si>
  <si>
    <t>{None, 'Roald Dahl', 'Richard Curtis', 'Paul Mayhew-Archer'}</t>
  </si>
  <si>
    <t xml:space="preserve">                {'https://www.imdb.com/name/nm0193485/', 'https://www.imdb.com/name/nm0562687/', 'https://www.imdb.com/name/nm0001094/'}</t>
  </si>
  <si>
    <t>{'https://www.imdb.com/company/co0043107/', 'https://www.imdb.com/company/co0104998/'}</t>
  </si>
  <si>
    <t>Generation Wealth</t>
  </si>
  <si>
    <t>https://m.media-amazon.com/images/M/MV5BMjQxNDU1NDMyOV5BMl5BanBnXkFtZTgwMzUyNTA2NDM@._V1_.jpg</t>
  </si>
  <si>
    <t>A documentary that investigates the pathologies that have created the richest society the world has ever seen.</t>
  </si>
  <si>
    <t xml:space="preserve">                begins on topic, ends on a personal journey</t>
  </si>
  <si>
    <t>I enjoyed this film. It was very compelling. All profiles are of damaged people with a lot of regret. Including the film maker, who confesses her feelings of abandonment by her own mother as a child, only to repeat the cycle herself...</t>
  </si>
  <si>
    <t>5696</t>
  </si>
  <si>
    <t>economics,wealth,jealousy,title directed by female,porn star</t>
  </si>
  <si>
    <t>{'Paris Cronin', 'Bret Easton Ellis', 'Lauren Greenfield'}</t>
  </si>
  <si>
    <t>{'https://www.imdb.com/name/nm4765072/', 'https://www.imdb.com/name/nm0254735/', 'https://www.imdb.com/name/nm1132362/'}</t>
  </si>
  <si>
    <t>{'Lauren Greenfield'}</t>
  </si>
  <si>
    <t>{None, 'Lauren Greenfield'}</t>
  </si>
  <si>
    <t xml:space="preserve">                {'https://www.imdb.com/name/nm1132362/'}</t>
  </si>
  <si>
    <t>{'https://www.imdb.com/company/co0320035/', 'https://www.imdb.com/company/co0436784/', 'https://www.imdb.com/company/co0122627/'}</t>
  </si>
  <si>
    <t>Red Shoes and the Seven Dwarfs</t>
  </si>
  <si>
    <t>https://m.media-amazon.com/images/M/MV5BMTkwZTg3OTAtMDk5Ni00OGJjLWI0ZjMtMGNkYjE2MWIyZjYyXkEyXkFqcGc@._V1_.jpg</t>
  </si>
  <si>
    <t>Princes who have been turned into Dwarfs seek the red shoes of a lady in order to break the spell, although it will not be easy. A parody with a twist.</t>
  </si>
  <si>
    <t xml:space="preserve">                Didn't deserve the bad press, hate how ppl jump to conclusions!!!</t>
  </si>
  <si>
    <t>The whole "fat-shaming" thing is a LIE, watch before you judge! This film teaches how to love the INNER person, regardless of appearance, JUST BECAUSE the poster showed Snow with the shoes on, next to the real Snow, ppl can't HANDLE what they IMAGINE the film to be preaching! I hate this postmodern culture so quick to judge and sensitive af. If you were triggered by the poster, that's your own heart set in the wrong place. You're judging your own misconception.</t>
  </si>
  <si>
    <t>5695</t>
  </si>
  <si>
    <t>snow white character,controversy,overweight,male and female protagonists,apple</t>
  </si>
  <si>
    <t>{'Sam Claflin', 'Gina Gershon', 'Chloë Grace Moretz'}</t>
  </si>
  <si>
    <t>{'https://www.imdb.com/name/nm0000153/', 'https://www.imdb.com/name/nm1631269/', 'https://www.imdb.com/name/nm3510471/'}</t>
  </si>
  <si>
    <t>{'Hong Sung-ho', 'Young Sik Uhm', 'Moo-Hyun Jang'}</t>
  </si>
  <si>
    <t>{None, 'WoongSub Ahn', 'WooChul Jung', 'ChangWon Kim'}</t>
  </si>
  <si>
    <t xml:space="preserve">                {'https://www.imdb.com/name/nm10841982/', 'https://www.imdb.com/name/nm10841983/', 'https://www.imdb.com/name/nm10841984/'}</t>
  </si>
  <si>
    <t>{'https://www.imdb.com/company/co0829509/', 'https://www.imdb.com/company/co0829508/'}</t>
  </si>
  <si>
    <t>Gojira × Mekagojira</t>
  </si>
  <si>
    <t>https://m.media-amazon.com/images/M/MV5BYTNmMWJkYjktOTNmMi00ZWFmLThhNWMtMDkwMWJjZTI1OTY2XkEyXkFqcGc@._V1_.jpg</t>
  </si>
  <si>
    <t>A new Godzilla causes the JSDF to construct a cyborg countermeasure from the original monster's remains. The beast's restless soul is discovered to inhabit the machine as the pilot must learn to find value in her own life.</t>
  </si>
  <si>
    <t xml:space="preserve">                2002-12-14</t>
  </si>
  <si>
    <t>godzilla,cyborg,cyborg sci fi,giant monster sci fi,monster</t>
  </si>
  <si>
    <t>{'Shin Takuma', 'Yumiko Shaku', 'Kana Onodera'}</t>
  </si>
  <si>
    <t>{'https://www.imdb.com/name/nm0847734/', 'https://www.imdb.com/name/nm1219141/', 'https://www.imdb.com/name/nm1139614/'}</t>
  </si>
  <si>
    <t>{'Kazuki Ômori', 'Masaaki Tezuka'}</t>
  </si>
  <si>
    <t>{None, 'Wataru Mimura'}</t>
  </si>
  <si>
    <t xml:space="preserve">                {'https://www.imdb.com/name/nm0590840/'}</t>
  </si>
  <si>
    <t>Rahasya</t>
  </si>
  <si>
    <t>https://m.media-amazon.com/images/M/MV5BZTcyNjJmYTgtMmM5OS00N2Q2LTliYzgtNzg3NjJhMjYzODJlXkEyXkFqcGc@._V1_.jpg</t>
  </si>
  <si>
    <t>A Doctor stands accused of killing his own eighteen-year old daughter. While this aggrieved father protests his innocence, all evidence points towards him irrefutably.</t>
  </si>
  <si>
    <t xml:space="preserve">                Ultimate Rahesya</t>
  </si>
  <si>
    <t>Excellent Triller . This movie reminds me about a true case which happened recently in India .The start case is awesome and Kay Kay Menon has done wonderful job . The producer has provided the audience to think in all directions where until the end of climax come its not clear about who is the prime suspect for the murder. The mystery which is known in the end explains the real story which happened that night in the house of the doctors.The title of the movie is the right name for the thriller and the case which has been plotted which is being portrayed by characters shows relations between high profile societies which are really not visible in real life . Also the story depicts real life situations which can happen to anyone .</t>
  </si>
  <si>
    <t>{'Tisca Chopra', 'Kay Kay Menon', 'Ashish Vidyarthi'}</t>
  </si>
  <si>
    <t>{'https://www.imdb.com/name/nm0896573/', 'https://www.imdb.com/name/nm1538116/', 'https://www.imdb.com/name/nm1946407/'}</t>
  </si>
  <si>
    <t>{'Manish Gupta'}</t>
  </si>
  <si>
    <t>{None, 'Manish Gupta'}</t>
  </si>
  <si>
    <t xml:space="preserve">                {'https://www.imdb.com/name/nm1913302/'}</t>
  </si>
  <si>
    <t>{'https://www.imdb.com/company/co0328195/', 'https://www.imdb.com/company/co0458212/'}</t>
  </si>
  <si>
    <t>Steel Country</t>
  </si>
  <si>
    <t>https://m.media-amazon.com/images/M/MV5BYjlkZTdhOTMtNDJlYy00ZWNmLThhMTMtZjljMDJkZjQyZGU2XkEyXkFqcGc@._V1_.jpg</t>
  </si>
  <si>
    <t>When a young boy goes missing in a sleepy backwoods town, a local sanitation truck driver, Donald, plays detective, embarking on a precarious and obsessive investigation.</t>
  </si>
  <si>
    <t xml:space="preserve">                A decent film worth watching</t>
  </si>
  <si>
    <t>The acting of the leading actor Andrew Scott in this film is excellent. The pace is a bit slow and the story isn't mind-blowing but Andrew's effortless performance engages the audience and makes you want to root for him and see how things are going to pan out. My only complaint is that the ending is a little weak.</t>
  </si>
  <si>
    <t>5694</t>
  </si>
  <si>
    <t>missing child,pennsylvania,single father,amateur detective,death of a child</t>
  </si>
  <si>
    <t>{'Denise Gough', 'Bronagh Waugh', 'Andrew Scott'}</t>
  </si>
  <si>
    <t>{'https://www.imdb.com/name/nm2391026/', 'https://www.imdb.com/name/nm1740112/', 'https://www.imdb.com/name/nm0778831/'}</t>
  </si>
  <si>
    <t>{None, 'Brendan Higgins'}</t>
  </si>
  <si>
    <t xml:space="preserve">                {'https://www.imdb.com/name/nm8337541/'}</t>
  </si>
  <si>
    <t>{'https://www.imdb.com/company/co0095111/', 'https://www.imdb.com/company/co0086332/'}</t>
  </si>
  <si>
    <t>The 4th Floor</t>
  </si>
  <si>
    <t>https://m.media-amazon.com/images/M/MV5BNDc3NjRhYzgtMmI2OC00ZWRjLWI1ODctNWMwNDQ5YjI0MTZkXkEyXkFqcGc@._V1_.jpg</t>
  </si>
  <si>
    <t>A woman inherits a rent-controlled apartment and is terrorized by a neighbor.</t>
  </si>
  <si>
    <t xml:space="preserve">                Great offbeat thriller, Juliette Lewis and William Hurt</t>
  </si>
  <si>
    <t>portray central characters in this film. Hurt in particular plays a pretentious weatherman, with a bow-tie, and is very amusing. Lewis plays a niece who inherits a rent-controlled apartment in the big city (NY, of course) and along the lines of "Rosemary's Baby", starts to realize there is something strange happening in the building.Some of the tenants are: Shelley Duvall, Austin Pendleton, and the locksmith Tobin Bell (always excellent, and creepy). There are some scenes reminiscent of Hitchcock's "Rear Window" as Ms. Lewis is observing the goings-on in her neighborhood- be careful of what you may find out! The movie culminates in terror, and if you have ever lived alone in a city with strange neighbors, you will enjoy this movie. Watch it on a rainy night- better than the original "When a Stranger Calls". 9/10</t>
  </si>
  <si>
    <t>5693</t>
  </si>
  <si>
    <t xml:space="preserve">                2000-08-10</t>
  </si>
  <si>
    <t>neighbor,harassment,stairwell,maggot,interior designer</t>
  </si>
  <si>
    <t>{'William Hurt', 'Shelley Duvall', 'Juliette Lewis'}</t>
  </si>
  <si>
    <t>{'https://www.imdb.com/name/nm0000496/', 'https://www.imdb.com/name/nm0001167/', 'https://www.imdb.com/name/nm0000458/'}</t>
  </si>
  <si>
    <t>{'Josh Klausner'}</t>
  </si>
  <si>
    <t>{'https://www.imdb.com/company/co0012734/', 'https://www.imdb.com/company/co0014320/', 'https://www.imdb.com/company/co0002572/'}</t>
  </si>
  <si>
    <t>Hellion</t>
  </si>
  <si>
    <t>https://m.media-amazon.com/images/M/MV5BMTUwOTk5MzQ2Nl5BMl5BanBnXkFtZTgwMDg5NDM4MTE@._V1_.jpg</t>
  </si>
  <si>
    <t>When motocross and heavy metal obsessed thirteen-year-old Jacob's increasing delinquent behavior forces CPS to place his little brother, Wes, with his aunt, Jacob and his emotionally absent father, Hollis, must finally take respon...</t>
  </si>
  <si>
    <t xml:space="preserve">                A Star is born</t>
  </si>
  <si>
    <t>My review title is basically what it comes down to. The film is fine, not really original, not that great, but well-done enough. The script has clichés but that doesn't mean it's not effective, and the direction well-observed. Really, the cinematography is exquisite, although not necessarily surprising. It has that certain sort of glare that so many indies these days have, and in ways it helps it aesthetically, even if at times it does seem a bit too overly self-conscious. It's fine though, it's not a huge deal and it mostly works well enough. Aaron Paul is good, he's great at this kind of misery stuff, but Josh Wiggins is a star in the making, similar to Tye Sheridan in his naturalism.</t>
  </si>
  <si>
    <t>aunt,motocross,boy,teenager,vandalism</t>
  </si>
  <si>
    <t>{'Aaron Paul', 'Juliette Lewis', 'Josh Wiggins'}</t>
  </si>
  <si>
    <t>{'https://www.imdb.com/name/nm0666739/', 'https://www.imdb.com/name/nm5946818/', 'https://www.imdb.com/name/nm0000496/'}</t>
  </si>
  <si>
    <t>{'Kat Candler'}</t>
  </si>
  <si>
    <t>{None, 'Kat Candler'}</t>
  </si>
  <si>
    <t xml:space="preserve">                {'https://www.imdb.com/name/nm0133773/'}</t>
  </si>
  <si>
    <t>{'https://www.imdb.com/company/co0516591/', 'https://www.imdb.com/company/co0015762/', 'https://www.imdb.com/company/co0453777/'}</t>
  </si>
  <si>
    <t>Mark of the Vampire</t>
  </si>
  <si>
    <t>https://m.media-amazon.com/images/M/MV5BMTY4MTkxOTk1Nl5BMl5BanBnXkFtZTgwNjAyODgwMzE@._V1_.jpg</t>
  </si>
  <si>
    <t>When a nobleman is murdered, a professor of the occult blames vampires, but not all is what it seems.</t>
  </si>
  <si>
    <t xml:space="preserve">                An underrated film</t>
  </si>
  <si>
    <t>5692</t>
  </si>
  <si>
    <t xml:space="preserve">                1935-04-26</t>
  </si>
  <si>
    <t>vampire,psychotronic film,monster movie,female monster,graveyard</t>
  </si>
  <si>
    <t>{'Elizabeth Allan', 'Lionel Barrymore', 'Bela Lugosi'}</t>
  </si>
  <si>
    <t>{'https://www.imdb.com/name/nm0000859/', 'https://www.imdb.com/name/nm0000509/', 'https://www.imdb.com/name/nm0019922/'}</t>
  </si>
  <si>
    <t>{None, 'Bernard Schubert', 'John L. Balderston', 'Guy Endore'}</t>
  </si>
  <si>
    <t xml:space="preserve">                {'https://www.imdb.com/name/nm0775770/', 'https://www.imdb.com/name/nm0049721/', 'https://www.imdb.com/name/nm0256880/'}</t>
  </si>
  <si>
    <t>The U.S. vs. John Lennon</t>
  </si>
  <si>
    <t>https://m.media-amazon.com/images/M/MV5BNjExMTI0MjY4MV5BMl5BanBnXkFtZTgwMTI0MDczMjI@._V1_.jpg</t>
  </si>
  <si>
    <t>A documentary on the life of John Lennon, with a focus on the time in his life when he transformed from a musician into an antiwar activist.</t>
  </si>
  <si>
    <t xml:space="preserve">                A film Lennon could only have imagined</t>
  </si>
  <si>
    <t>briton in usa,anti vietnam war musician,peace activist,peace movement,reference to the vietnam war</t>
  </si>
  <si>
    <t>{'Stew Albert', 'Yoko Ono', 'John Lennon'}</t>
  </si>
  <si>
    <t>{'https://www.imdb.com/name/nm0648780/', 'https://www.imdb.com/name/nm0006168/', 'https://www.imdb.com/name/nm2603042/'}</t>
  </si>
  <si>
    <t>{'David Leaf', 'John Scheinfeld'}</t>
  </si>
  <si>
    <t>{None, 'David Leaf', 'John Scheinfeld'}</t>
  </si>
  <si>
    <t xml:space="preserve">                {'https://www.imdb.com/name/nm0770643/', 'https://www.imdb.com/name/nm0494938/'}</t>
  </si>
  <si>
    <t>{'https://www.imdb.com/company/co0182181/', 'https://www.imdb.com/company/co0006881/', 'https://www.imdb.com/company/co0182236/'}</t>
  </si>
  <si>
    <t>Yang guang can lan de ri zi</t>
  </si>
  <si>
    <t>https://m.media-amazon.com/images/M/MV5BZGE4MWRhNmEtMDAyYS00MjcyLTkyMDQtY2VlYzY1ZDcwY2VmXkEyXkFqcGc@._V1_.jpg</t>
  </si>
  <si>
    <t>Beijing, 1970s. Now that the CR has driven most adults to the provinces, 14-year-old Monkey and his pals have free reign over the city. They hang around, get up to no good, and discover that unsolvable mystery referred to as "girls."</t>
  </si>
  <si>
    <t xml:space="preserve">                not what I was expecting at all...</t>
  </si>
  <si>
    <t>The cultural revolution was a tumultuous time in China, to put it lightly. A sort of IRL hunger games that saw famine, deadly skirmishes, and violent unrest throughout the country, especially among the youth. The gratuitous violence was only touched upon in the film. The chaos of the cultural revolution was a distant backdrop for what is essentially a coming-of-age story. After reading the wiki, I found out that it is based on a book (an author's scattered recollections of the time) in which the kids belong to a sort of privileged class that was somewhat insulated from the aforementioned chaos.So, with that said, it is really a movie about first love, lust, jealousy, trying to belong, discovering one's self, and the adolescent awkwardness that pervades it all. In that respect, the film is a triumph. It is superbly acted (especially from the lead) who's emotive stumbling through puberty is sure to elicit uncomfortable emotions from your own teenage years. Add to that the atmospheric and thoughtful camerawork, and you have a unique and memorable film.</t>
  </si>
  <si>
    <t xml:space="preserve">                1995-08-21</t>
  </si>
  <si>
    <t>republican era china,beijing china,coming of age,narrated by character,year 1969</t>
  </si>
  <si>
    <t>{'Wei Chen', 'Shaobo Dai', 'Yu Xia'}</t>
  </si>
  <si>
    <t>{'https://www.imdb.com/name/nm0155409/', 'https://www.imdb.com/name/nm0944464/', 'https://www.imdb.com/name/nm9493084/'}</t>
  </si>
  <si>
    <t>{None, 'Wen Jiang', 'Shuo Wang'}</t>
  </si>
  <si>
    <t xml:space="preserve">                {'https://www.imdb.com/name/nm0422638/', 'https://www.imdb.com/name/nm0911032/'}</t>
  </si>
  <si>
    <t>{'https://www.imdb.com/company/co0078389/', 'https://www.imdb.com/company/co0054666/'}</t>
  </si>
  <si>
    <t>Crash Pad</t>
  </si>
  <si>
    <t>https://m.media-amazon.com/images/M/MV5BMjE5NTM1MDcwNV5BMl5BanBnXkFtZTgwODQ1ODY3MzI@._V1_.jpg</t>
  </si>
  <si>
    <t>A hopeless romantic who thinks he's found true love with an older woman learns that she's married and that the fling is merely an instrument of revenge against her neglectful husband.</t>
  </si>
  <si>
    <t xml:space="preserve">                How this is rated so low is baffling.</t>
  </si>
  <si>
    <t>Charming and full of heart with a great cast and a good script.Won't get the credit it deserves.</t>
  </si>
  <si>
    <t xml:space="preserve">                2017-09-26</t>
  </si>
  <si>
    <t>cheerleader,kiss,meeting,eavesdropping,ear to wall</t>
  </si>
  <si>
    <t>{'Sunita Prasad', 'Domhnall Gleeson', 'Christina Applegate'}</t>
  </si>
  <si>
    <t>{'https://www.imdb.com/name/nm1727304/', 'https://www.imdb.com/name/nm1821342/', 'https://www.imdb.com/name/nm0000775/'}</t>
  </si>
  <si>
    <t>{'Kevin Tent'}</t>
  </si>
  <si>
    <t>{None, 'Jeremy Catalino'}</t>
  </si>
  <si>
    <t xml:space="preserve">                {'https://www.imdb.com/name/nm0145891/'}</t>
  </si>
  <si>
    <t>{'https://www.imdb.com/company/co0274022/', 'https://www.imdb.com/company/co0470347/'}</t>
  </si>
  <si>
    <t>The Mole: Undercover in North Korea</t>
  </si>
  <si>
    <t>https://m.media-amazon.com/images/M/MV5BODkxNTAwNTMtYzQ5Ni00NWUwLTk3YTktNGUwODZiOTc1MDU5XkEyXkFqcGc@._V1_.jpg</t>
  </si>
  <si>
    <t>A real-life undercover thriller about two ordinary men who embark on an outrageously dangerous ten-year mission to penetrate the world's most secretive and brutal dictatorship: North Korea.</t>
  </si>
  <si>
    <t>What an absolute amazing story! A must see. The documentary covers everything you already suspectet to be true. And now you Can see and hear it with your own eyes. You can't make this up...</t>
  </si>
  <si>
    <t>['Documentary', 'Thriller']</t>
  </si>
  <si>
    <t xml:space="preserve">                2020-10-11</t>
  </si>
  <si>
    <t>north korea,illegal arms trade,illegal drug trade,espionage,korean friendship association</t>
  </si>
  <si>
    <t>{'Ulrich Løvenskjold Larsen', 'Mads Brügger', 'Alejandro Cao de Benos de Les y Pérez'}</t>
  </si>
  <si>
    <t>{'https://www.imdb.com/name/nm1366561/', 'https://www.imdb.com/name/nm4867593/', 'https://www.imdb.com/name/nm11965287/'}</t>
  </si>
  <si>
    <t>{'Mads Brügger'}</t>
  </si>
  <si>
    <t>{None, 'Mads Brügger'}</t>
  </si>
  <si>
    <t xml:space="preserve">                {'https://www.imdb.com/name/nm1366561/'}</t>
  </si>
  <si>
    <t>{'https://www.imdb.com/company/co0043107/', 'https://www.imdb.com/company/co1028714/', 'https://www.imdb.com/company/co0824193/'}</t>
  </si>
  <si>
    <t>Wer früher stirbt, ist länger tot</t>
  </si>
  <si>
    <t>https://m.media-amazon.com/images/M/MV5BOGQ4YTRkZTUtMzY3YS00Y2Y3LWE3NjMtMDExOTBhNzNkZTdlXkEyXkFqcGc@._V1_.jpg</t>
  </si>
  <si>
    <t>Sebastian, an 11-year-old Bavarian boy, feels responsible for his mother's death, who died during his birth, and naively attempts multiple ways to reach immortality (procreation, reincarnation, sanctification) to prevent his tenur...</t>
  </si>
  <si>
    <t>This movie took me completely by surprise. I had read a favorably inclined review in which it was mentioned that the film gave an interesting outlook on the effects of catholicism on children. It does so indeed, yet without ever ridiculing its subject or characters. And as if that were not enough, the film is at the same time incredibly funny. 11-year-old Sebastian is the main character who learns from his elder brother that their mother died when Sebastian was born. While this was intended as some sort of punishment for some mischief the boy was up to, the impact this news has on him was not to be foreseen... afraid of having to end up in purgatory for his sin, Sebastian is looking for ways to make himself immortal. The solutions that are suggested to him by his immediate environment are mostly questionable - yet Sebastian is more than willing to heed any advice to redeem himself. What follows is a wild goose chase for salvation, leaving the spectator marveling at Sebastian's ingenuity and laughing about the misinterpretations that may occur when parents and teachers try to understand their children.</t>
  </si>
  <si>
    <t>boy,male frontal nudity,teacher,radio station,dead mother</t>
  </si>
  <si>
    <t>{'Markus Krojer', 'Jürgen Tonkel', 'Fritz Karl'}</t>
  </si>
  <si>
    <t>{'https://www.imdb.com/name/nm0439435/', 'https://www.imdb.com/name/nm2204502/', 'https://www.imdb.com/name/nm0867341/'}</t>
  </si>
  <si>
    <t>{None, 'Christian Lerch', 'Marcus H. Rosenmüller'}</t>
  </si>
  <si>
    <t xml:space="preserve">                {'https://www.imdb.com/name/nm1455707/', 'https://www.imdb.com/name/nm0496046/'}</t>
  </si>
  <si>
    <t>{'https://www.imdb.com/company/co0076073/', 'https://www.imdb.com/company/co0051615/'}</t>
  </si>
  <si>
    <t>True Colors</t>
  </si>
  <si>
    <t>https://m.media-amazon.com/images/M/MV5BOTJlYTgyNjktNmNkYS00ZDA2LWFiZjEtMTNjYzA2ZmZmMjFlXkEyXkFqcGc@._V1_.jpg</t>
  </si>
  <si>
    <t>Best friends from law school to election night, their friendship is sorely tested when one learns of another's betrayal.</t>
  </si>
  <si>
    <t xml:space="preserve">                True colors</t>
  </si>
  <si>
    <t>It's odd how some movies really resonate with you as individual but do not necessarily have mass appeal. I think this is a sleeper, not many people have seen it. This is one of my favourites &amp;amp, a movie I go back to from time to time. It's a real journey, picking Spader &amp;amp, Cusack's characters up as they commence college like &amp;amp, following them for the next 10 years or so into there respective careers &amp;amp, personal lives.While both are high achievers, Spader comes from a successful wealthy family &amp;amp, Cusack from a modest working class back ground. Consequently there attitudes &amp;amp, what drives them is completely different. I found exploring both characters fascinating as there relationship is put under enormous strain.It's set from 1984 onwards so if you enjoy being nostalgic over that capitalistic age, &amp;amp, enjoyed the brat pack movies, this will help. Also an excellent score by Michael Lang called fanfare. Hope you enjoyed it like it did.</t>
  </si>
  <si>
    <t>5691</t>
  </si>
  <si>
    <t>cartoon on tv,scene during opening credits,moral corruption,political election,law school dropout</t>
  </si>
  <si>
    <t>{'Imogen Stubbs', 'James Spader', 'John Cusack'}</t>
  </si>
  <si>
    <t>{'https://www.imdb.com/name/nm0000652/', 'https://www.imdb.com/name/nm0835916/', 'https://www.imdb.com/name/nm0000131/'}</t>
  </si>
  <si>
    <t>Man with the Screaming Brain</t>
  </si>
  <si>
    <t>https://m.media-amazon.com/images/M/MV5BMTMxNzkyODQ4NF5BMl5BanBnXkFtZTcwMTg1MDEzMQ@@._V1_.jpg</t>
  </si>
  <si>
    <t>The brains of a Russian taxi driver and a wealthy businessman are brought together in one body by a mad scientist.</t>
  </si>
  <si>
    <t xml:space="preserve">                Ted Raimi gets acting lessons from Shemp Howard</t>
  </si>
  <si>
    <t>I like Bruce Campbell from his Evil Dead and Army of Darkness roles so I was hoping The Man With The Screaming Brain would be better than it is. Unfortunately most of it is a bore. There is some good satire at the beginning of the film then it degenerates into a wannabe horror film. Ted Raimi steals the show doing a Shemp Howard (Three Stooges) impersonation which is certainly over the top but it's the only funny thing in the movie. The two women in the film look great -- Antoinette Byron and especially Tamara Gorski with her fiery eyes. Vladimir Kolev as Yegor the cab driver is very good. Stacy Keach is wasted, another aging actor placed in a horror film like so many have been in the past.You can see Bruce Campbell trying to pay homage to Sam Raimi's directorial style in a few scenes. Filmed in Bulgaria.</t>
  </si>
  <si>
    <t xml:space="preserve">                2005-04-03</t>
  </si>
  <si>
    <t>mad scientist,taxi,revenge,bulgaria,memory</t>
  </si>
  <si>
    <t>{'Ted Raimi', 'Tamara Gorski', 'Bruce Campbell'}</t>
  </si>
  <si>
    <t>{'https://www.imdb.com/name/nm0001646/', 'https://www.imdb.com/name/nm0331341/', 'https://www.imdb.com/name/nm0132257/'}</t>
  </si>
  <si>
    <t>{None, 'David M. Goodman', 'Sam Raimi', 'Bruce Campbell'}</t>
  </si>
  <si>
    <t xml:space="preserve">                {'https://www.imdb.com/name/nm0329049/', 'https://www.imdb.com/name/nm0000600/', 'https://www.imdb.com/name/nm0132257/'}</t>
  </si>
  <si>
    <t>{'https://www.imdb.com/company/co0137385/', 'https://www.imdb.com/company/co0142652/', 'https://www.imdb.com/company/co0169785/'}</t>
  </si>
  <si>
    <t>https://m.media-amazon.com/images/M/MV5BNjc5Mjg5YWMtMjA2Ni00Yjk4LTk5NjQtZjAwN2I3MjIyYjdiXkEyXkFqcGc@._V1_.jpg</t>
  </si>
  <si>
    <t>A teenage boy is cursed with periodically turning into a sheepdog.</t>
  </si>
  <si>
    <t xml:space="preserve">                i liked it</t>
  </si>
  <si>
    <t>sure,it may seem cheesy by todays' standards,but it's good clean fun for the whole family,for the most part.really young children might be a bit scared from a few scenes,but other than that,it's fun for everyone.i chuckled quite a bit t some of the comedic bits,and i also thought the story was interesting.it's not just about the Shaggy Dog.there's another story in there as well.some of the facial expressions and reactions may seem a bit hokey and overdone,but so what.that was how they acted back then. if i recall correctly,this was the first motion picture made by Disney.i wouldn't say the comedic parts are laugh out loud,rolling in the aisles funny.,but they were certainly amusing.you could do a lot worse with 102 minutes or so.my vote for The Shaggy Dog: 7/10</t>
  </si>
  <si>
    <t>5689</t>
  </si>
  <si>
    <t xml:space="preserve">                1959-03-19</t>
  </si>
  <si>
    <t>psychotronic film,blockbuster,boy turns into dog,three word title,animal in title</t>
  </si>
  <si>
    <t>{'Tommy Kirk', 'Fred MacMurray', 'Jean Hagen'}</t>
  </si>
  <si>
    <t>{'https://www.imdb.com/name/nm0456565/', 'https://www.imdb.com/name/nm0353405/', 'https://www.imdb.com/name/nm0534045/'}</t>
  </si>
  <si>
    <t>{'Charles Barton'}</t>
  </si>
  <si>
    <t>{None, 'Bill Walsh', 'Felix Salten', 'Lillie Hayward'}</t>
  </si>
  <si>
    <t xml:space="preserve">                {'https://www.imdb.com/name/nm0371771/', 'https://www.imdb.com/name/nm0759041/', 'https://www.imdb.com/name/nm0909556/'}</t>
  </si>
  <si>
    <t>Midnight</t>
  </si>
  <si>
    <t>https://m.media-amazon.com/images/M/MV5BZDk4YzViMTMtNTVkOS00ZWRiLTliNDItOGVmZTk3NTkwMzk3XkEyXkFqcGc@._V1_.jpg</t>
  </si>
  <si>
    <t>A chorus girl stranded in Paris is set up by a millionaire to break up his wife's affair with another man, while being romantically pursued by a cab driver.</t>
  </si>
  <si>
    <t xml:space="preserve">                A criminally underrated comedy classic</t>
  </si>
  <si>
    <t>Why this simply marvelous comedy is not hailed as a screwball classic standing shoulder to shoulder with "It Happened One Night," "The Awful Truth," and "My Man Godfrey," and just under "Bringing Up Baby," is utterly beyond me.  Claudette Colbert sparkles in the role of an American golddigger in Paris, Don Ameche is a charming romantic lead, Mary Astor is a delightfully bitchy rival, and John Barrymore is spectacular in one of the funniest performances I have ever seen on celluloid.  As others have stated, it is astonishing that he read his lines off cue cards.  Anyway, everything in this film works perfectly together: the acting, the direction, the crackling writing, and the zany plot which I will not go into now, but which is absolutely ideal for a screwball.  It is also refreshingly politically incorrect, and while feminists might flinch at one or two scenes, that should not prevent anyone from enjoying "Midnight," which is really one of the best comedies of all time.  An enthusiastic and unequivocal 10/10.</t>
  </si>
  <si>
    <t>chorus girl,taxi,taxi driver,hungarian,impostor</t>
  </si>
  <si>
    <t>{'Don Ameche', 'John Barrymore', 'Claudette Colbert'}</t>
  </si>
  <si>
    <t>{'https://www.imdb.com/name/nm0000747/', 'https://www.imdb.com/name/nm0001055/', 'https://www.imdb.com/name/nm0000858/'}</t>
  </si>
  <si>
    <t>{None, 'Charles Brackett', 'Billy Wilder', 'Edwin Justus Mayer'}</t>
  </si>
  <si>
    <t xml:space="preserve">                {'https://www.imdb.com/name/nm0102818/', 'https://www.imdb.com/name/nm0000697/', 'https://www.imdb.com/name/nm0562372/'}</t>
  </si>
  <si>
    <t>5690</t>
  </si>
  <si>
    <t>Ujda Chaman</t>
  </si>
  <si>
    <t>https://m.media-amazon.com/images/M/MV5BMDU4ZjI4MTQtZTM0ZS00YTU0LWFjYjktYjI3YWQ4MjUwY2ZhXkEyXkFqcGc@._V1_.jpg</t>
  </si>
  <si>
    <t>Chaman Kohli is 30 -year-old bachelor with Premature Balding and in quest of a beautiful wife. Chaman hits rock bottom when an astrologer gives him a deadline to find himself a wife or remain a celibate forever.</t>
  </si>
  <si>
    <t xml:space="preserve">                Really good movie that went unnoticed</t>
  </si>
  <si>
    <t>I watched this movie with my family and it was so hilarious. The ending was as required. It had right elements of seriousness and comedy. I didn't quite like the songs but other things were really fun to watch. Total entertainment with an important message. I wish to congratulate the actors in this film for their performances. May more such movies come and the audience loves them.</t>
  </si>
  <si>
    <t>balding,bald man,wife</t>
  </si>
  <si>
    <t>{'Maanvi Gagroo', 'Sunny Singh', 'Karishma Sharma'}</t>
  </si>
  <si>
    <t>{'https://www.imdb.com/name/nm2194798/', 'https://www.imdb.com/name/nm3116470/', 'https://www.imdb.com/name/nm8249479/'}</t>
  </si>
  <si>
    <t>{None, 'Raj B. Shetty', 'Danish Singh'}</t>
  </si>
  <si>
    <t xml:space="preserve">                {'https://www.imdb.com/name/nm11026114/', 'https://www.imdb.com/name/nm8833077/'}</t>
  </si>
  <si>
    <t>Janis: Little Girl Blue</t>
  </si>
  <si>
    <t>https://m.media-amazon.com/images/M/MV5BODg1OTc5ODM5N15BMl5BanBnXkFtZTgwMTk0OTg4NjE@._V1_.jpg</t>
  </si>
  <si>
    <t>Musician Cat Power narrates this documentary on Janis Joplin's evolution into a star from letters that Joplin wrote over the years to her friends, family, and collaborators.</t>
  </si>
  <si>
    <t xml:space="preserve">                Maybe</t>
  </si>
  <si>
    <t>This documentary really brought me back to the 60s and 70s. It never ceases to amaze me how tough it is to be a creative artist, just think Brian Wilson or Amy Winehouse. We are introduced to Janis's early life and the many struggles she had to go through growing up. She leaves for California and finds her roots and her tribe with Big Brother and the Holding Company. The live performances really show the incredible rapport she had with her audience during a concert. Coming down from such a high must have been an insupportable task. Janis finds a true love during her time in Brazil which for her was very important. Her letters to her family and friends were filled with hope and optimism right up to her tragic death. Interviews with her various friends and colleagues all painted a picture of a very unique and spontaneous person. The world was truly inspired by a pure spirit.</t>
  </si>
  <si>
    <t>5688</t>
  </si>
  <si>
    <t xml:space="preserve">                2015-12-15</t>
  </si>
  <si>
    <t>f rated,title directed by female,dying young,letter,letter writing</t>
  </si>
  <si>
    <t>{'Janis Joplin', 'Cat Power', 'Karleen Bennett'}</t>
  </si>
  <si>
    <t>{'https://www.imdb.com/name/nm0429767/', 'https://www.imdb.com/name/nm7762535/', 'https://www.imdb.com/name/nm1306217/'}</t>
  </si>
  <si>
    <t>{'https://www.imdb.com/company/co0133364/', 'https://www.imdb.com/company/co0180826/'}</t>
  </si>
  <si>
    <t>Cooley High</t>
  </si>
  <si>
    <t>https://m.media-amazon.com/images/M/MV5BMzU4ZmM5NDMtZDFhOC00OGMxLTk3NmQtMmVjN2E4YmVjNTBhXkEyXkFqcGc@._V1_.jpg</t>
  </si>
  <si>
    <t>In 1964 on Chicago's Near-North Side, the lives of four carefree high school seniors and best friends, including an aspiring playwright and an all-city basketball champion, takes a tragic turn.</t>
  </si>
  <si>
    <t xml:space="preserve">                The first movie I cried seeing</t>
  </si>
  <si>
    <t>Now, I am not prone to much emotion, but I cried seeing this movie. It certainly has more appeal among blacks than other ethnic groups, but there is something here for everyone. The classic song "It's so Hard to Say Goodbye" really makes this one worth watching at least once.</t>
  </si>
  <si>
    <t>5687</t>
  </si>
  <si>
    <t xml:space="preserve">                1978-07-05</t>
  </si>
  <si>
    <t>coming of age,independent film,cult film,ghetto,blaxploitation film</t>
  </si>
  <si>
    <t>{'Garrett Morris', 'Lawrence Hilton-Jacobs', 'Glynn Turman'}</t>
  </si>
  <si>
    <t>{'https://www.imdb.com/name/nm0877270/', 'https://www.imdb.com/name/nm0606541/', 'https://www.imdb.com/name/nm0385320/'}</t>
  </si>
  <si>
    <t>{None, 'Eric Monte'}</t>
  </si>
  <si>
    <t xml:space="preserve">                {'https://www.imdb.com/name/nm0599088/'}</t>
  </si>
  <si>
    <t>{'https://www.imdb.com/company/co0829300/', 'https://www.imdb.com/company/co0044096/', 'https://www.imdb.com/company/co0022781/'}</t>
  </si>
  <si>
    <t>In the Light of the Moon</t>
  </si>
  <si>
    <t>https://m.media-amazon.com/images/M/MV5BMTkzOTAyNTA2MV5BMl5BanBnXkFtZTcwMDc1ODAzMQ@@._V1_.jpg</t>
  </si>
  <si>
    <t>The story of Ed Gein, who dug up the corpses of over a dozen women and made things out of their remains before finally shooting two people to death and butchering their bodies like beef sides.</t>
  </si>
  <si>
    <t xml:space="preserve">                Deranged</t>
  </si>
  <si>
    <t>5686</t>
  </si>
  <si>
    <t>human skin mask,true crime,docudrama drama,death,women</t>
  </si>
  <si>
    <t>{'Steve Railsback', 'Carrie Snodgress', 'Carol Mansell'}</t>
  </si>
  <si>
    <t>{'https://www.imdb.com/name/nm0811202/', 'https://www.imdb.com/name/nm0706883/', 'https://www.imdb.com/name/nm0543738/'}</t>
  </si>
  <si>
    <t>{'Chuck Parello'}</t>
  </si>
  <si>
    <t>{None, 'Stephen Johnston'}</t>
  </si>
  <si>
    <t xml:space="preserve">                {'https://www.imdb.com/name/nm0426848/'}</t>
  </si>
  <si>
    <t>{'https://www.imdb.com/company/co0042626/', 'https://www.imdb.com/company/co0103422/', 'https://www.imdb.com/company/co0038037/'}</t>
  </si>
  <si>
    <t>Odds Against Tomorrow</t>
  </si>
  <si>
    <t>https://m.media-amazon.com/images/M/MV5BOGRiNGRhYWItOTEzZi00MDk2LWFmZGEtNWQ3ODYyYWE1ZDFjXkEyXkFqcGc@._V1_.jpg</t>
  </si>
  <si>
    <t>In need of quick money, a fallen former cop recruits a hard-bitten ex-con and a debt-ridden nightclub singer to pull off a bank job. But as the animosity between them boils over, the entire plan threatens to implode.</t>
  </si>
  <si>
    <t xml:space="preserve">                crime noir with race conflict</t>
  </si>
  <si>
    <t>Good low budget heist film. Ryan's character is one of the ugliest portrayals of a white racist in film. Belafonte's character is one of the most multi-faceted and complex potrayals of an African American up until that time, and the performance doesn't date at all. Wise keeps the pacing taut and the suspense high.  There's great black and white location shooting in New York City and upstate in Hudson, New York. Other things of interest: it's written by black-listed Abraham Polonsky under a pseudonym (check out his great "Force of Evil"), Cicely Tyson appears in a bit part, Richard Bright portrays a pretty overt homosexual for the time, early use of a zoom lens and infrared photography, edited by Dede Allen, some interiors shot at the old Gold Medal Studios in the Bronx.</t>
  </si>
  <si>
    <t>new york city,heist,bank robbery,racial tension,n word</t>
  </si>
  <si>
    <t>{'Harry Belafonte', 'Gloria Grahame', 'Robert Ryan'}</t>
  </si>
  <si>
    <t>{'https://www.imdb.com/name/nm0752813/', 'https://www.imdb.com/name/nm0000896/', 'https://www.imdb.com/name/nm0002108/'}</t>
  </si>
  <si>
    <t>{None, 'William P. McGivern', 'Nelson Gidding', 'Abraham Polonsky'}</t>
  </si>
  <si>
    <t xml:space="preserve">                {'https://www.imdb.com/name/nm0317254/', 'https://www.imdb.com/name/nm0689796/', 'https://www.imdb.com/name/nm0569423/'}</t>
  </si>
  <si>
    <t>{'https://www.imdb.com/company/co0054938/'}</t>
  </si>
  <si>
    <t>Jonestown: The Life and Death of Peoples Temple</t>
  </si>
  <si>
    <t>https://m.media-amazon.com/images/M/MV5BMjA1NDg4NjUzM15BMl5BanBnXkFtZTcwMTk3NDI0MQ@@._V1_.jpg</t>
  </si>
  <si>
    <t>Featuring never-before-seen footage, this documentary delivers a startling new look at the Peoples Temple, headed by preacher Jim Jones who, in 1978, led more than 900 members to Guyana, where he orchestrated a mass suicide via ta...</t>
  </si>
  <si>
    <t xml:space="preserve">                Very decent documentary, but not genius</t>
  </si>
  <si>
    <t xml:space="preserve">                2006-04-26</t>
  </si>
  <si>
    <t>people's temple,reference to jim jones,year 1978,murder suicide,u.s. congressman</t>
  </si>
  <si>
    <t>{'Janet Shular', 'Tim Carter', 'Rebecca Moore'}</t>
  </si>
  <si>
    <t>{'https://www.imdb.com/name/nm2760479/', 'https://www.imdb.com/name/nm2752187/', 'https://www.imdb.com/name/nm2764004/'}</t>
  </si>
  <si>
    <t>{'Stanley Nelson'}</t>
  </si>
  <si>
    <t>{None, 'Marcia Smith', 'Noland Walker'}</t>
  </si>
  <si>
    <t xml:space="preserve">                {'https://www.imdb.com/name/nm0908074/', 'https://www.imdb.com/name/nm0809207/'}</t>
  </si>
  <si>
    <t>{'https://www.imdb.com/company/co0115477/'}</t>
  </si>
  <si>
    <t>Qian li zou dan qi</t>
  </si>
  <si>
    <t>https://m.media-amazon.com/images/M/MV5BMTc1MDIwMjYxOV5BMl5BanBnXkFtZTcwMjc0ODQzMQ@@._V1_.jpg</t>
  </si>
  <si>
    <t>A Japanese father travels to China's Yunnan province in the place of his ailing son to film a folk-opera singer.</t>
  </si>
  <si>
    <t xml:space="preserve">                A journey into the heart of China</t>
  </si>
  <si>
    <t>A young Japanese film maker is in hospital in Tokyo. His estranged father tries to visit, but the son refuses to see him. So, as a gesture of reconciliation, the father decides to go to China to complete the filming of a Chinese opera, called "Riding Alone for Thousands of Miles," which the son was working on but unable to finish. But the master singer whom the son was most interested in filming is now in jail, so official permission must be granted. And then the singer has a breakdown because he wants to see his own young son who is way off in the country somewhere. So the Japanese father now has to travel distances to find the son of the singer. A strong and beautiful film as one would expect from master director Yinou Zhang, it is a tale of one man's journey both into the world and into himself. In a way, it's a road movie, but there's more than one kind of road involved. Unlike his more dramatic fantasies, this is a quiet and haunting story, filled with stunning images from the hidden heart of China. Highly recommended.</t>
  </si>
  <si>
    <t xml:space="preserve">                2005-12-22</t>
  </si>
  <si>
    <t>father,son,hospital,china,village</t>
  </si>
  <si>
    <t>{'Kiichi Nakai', 'Ken Takakura', 'Shinobu Terajima'}</t>
  </si>
  <si>
    <t>{'https://www.imdb.com/name/nm0847264/', 'https://www.imdb.com/name/nm0855429/', 'https://www.imdb.com/name/nm0620018/'}</t>
  </si>
  <si>
    <t>{None, 'Jingzhi Zou', 'Bin Wang', 'Yimou Zhang'}</t>
  </si>
  <si>
    <t xml:space="preserve">                {'https://www.imdb.com/name/nm1802940/', 'https://www.imdb.com/name/nm0955443/', 'https://www.imdb.com/name/nm0910841/'}</t>
  </si>
  <si>
    <t>{'https://www.imdb.com/company/co0078389/', 'https://www.imdb.com/company/co0187160/', 'https://www.imdb.com/company/co0010281/'}</t>
  </si>
  <si>
    <t>5684</t>
  </si>
  <si>
    <t>{'Chad Archibald'}</t>
  </si>
  <si>
    <t>{None, 'Chad Archibald', 'Jayme Laforest'}</t>
  </si>
  <si>
    <t xml:space="preserve">                {'https://www.imdb.com/name/nm3884562/', 'https://www.imdb.com/name/nm2029106/'}</t>
  </si>
  <si>
    <t>Bound for Glory</t>
  </si>
  <si>
    <t>https://m.media-amazon.com/images/M/MV5BOWZlNDMyN2YtZTJlYi00OGMyLTg0NDEtYTZlZmRmN2U0NDZmXkEyXkFqcGc@._V1_.jpg</t>
  </si>
  <si>
    <t>The early life of Woody Guthrie as a vagabond folk singer.</t>
  </si>
  <si>
    <t>An unusual film, it starts by depicting the harsh life that many had to live during the Depression era, but then about halfway through it takes a sharp turn to become a biography of a musician. This change is rather jarring, as it comes unexpected. It manages to paint the glumness and the poverty of the Depression era so well that the sudden change in story direction just about violates what has gone before. In fairness, it does give us an idea of what the protagonist went through and what motivated his career, but is there not too much time spent on it? There is relatively little in the way of story until the music side enters in. It is quite meandering, and full of characters that have no importance later on, there is cause to wonder whether it could have been compressed down. For the adventure genre that the film best fits into, it is also relatively unexciting. The film is rather awkwardly put together, and it could do with a few events removed, but there are still a lot of good points to it. The cinematography won the film an Academy Award, as did the adapted music soundtrack, and both these elements are good. Haskell Wexler has chosen some interesting angles to shoot the film from, and the songs are fitted into the material quite well. Overall it is a good film, but a difficult one too. It takes patience to get through, but there are some good things in the end.</t>
  </si>
  <si>
    <t xml:space="preserve">                1976-12-05</t>
  </si>
  <si>
    <t>texas panhandle,damsel in distress,route 66,new mexico,desertion of family</t>
  </si>
  <si>
    <t>{'Melinda Dillon', 'David Carradine', 'Ronny Cox'}</t>
  </si>
  <si>
    <t>{'https://www.imdb.com/name/nm0001016/', 'https://www.imdb.com/name/nm0001074/', 'https://www.imdb.com/name/nm0227039/'}</t>
  </si>
  <si>
    <t>{None, 'Woody Guthrie', 'Robert Getchell'}</t>
  </si>
  <si>
    <t xml:space="preserve">                {'https://www.imdb.com/name/nm0315205/', 'https://www.imdb.com/name/nm0349313/'}</t>
  </si>
  <si>
    <t>{'https://www.imdb.com/company/co0659708/'}</t>
  </si>
  <si>
    <t>I Love You</t>
  </si>
  <si>
    <t>https://m.media-amazon.com/images/M/MV5BY2ZmNTllMDgtNmZhMS00YjQxLTgzYWMtNGQ5ZmYzN2U2ZTg0XkEyXkFqcGc@._V1_.jpg</t>
  </si>
  <si>
    <t>Sathya is a highly successful corporate executive who look forward to a bright future with her fiance,Vishal.One night ,when she is about to board a fight to Delhi, Satya finds herself trapped within the office .What danger awaits...</t>
  </si>
  <si>
    <t xml:space="preserve">                Best actor</t>
  </si>
  <si>
    <t>Equally impressive is the effort done by Pavail Gulati and Rakul Preet Singh. They succeeded marvellously in giving life to their characters onstage. Both the tale and the presence of such powerful women in the book were welcome additions. Observing a woman act like a leader inspired confidence in my own abilities. The film's love triangle was both sweet and tragic. This helped me empathise with the main characters and enjoy the narrative more. The unbelievable element of the narrative was the unexpected turns it took. I was on the edge of my seat during the entirety of the video. Insist on it.</t>
  </si>
  <si>
    <t>future,fiancee,bound and gagged,woman bound and gagged,chloroform</t>
  </si>
  <si>
    <t>{'Akshay Oberoi', 'Rakul Preet Singh', 'Pavail Gulati'}</t>
  </si>
  <si>
    <t>{'https://www.imdb.com/name/nm0643348/', 'https://www.imdb.com/name/nm5114849/', 'https://www.imdb.com/name/nm3711178/'}</t>
  </si>
  <si>
    <t>{'Nikhil Mahajan'}</t>
  </si>
  <si>
    <t>{None, 'Nikhil Mahajan'}</t>
  </si>
  <si>
    <t xml:space="preserve">                {'https://www.imdb.com/name/nm4454185/'}</t>
  </si>
  <si>
    <t>{'https://www.imdb.com/company/co0827626/', 'https://www.imdb.com/company/co1002061/', 'https://www.imdb.com/company/co0732324/'}</t>
  </si>
  <si>
    <t>5682</t>
  </si>
  <si>
    <t>Feels Good Man</t>
  </si>
  <si>
    <t>https://m.media-amazon.com/images/M/MV5BYjRmZmYyZDItMjRkNi00ZjBmLTk0NWItOTRjNTcyNGUwMjU1XkEyXkFqcGc@._V1_.jpg</t>
  </si>
  <si>
    <t>Artist Matt Furie, creator of the comic character Pepe the Frog, begins an uphill battle to take back his iconic cartoon image from those who used it for their own purposes.</t>
  </si>
  <si>
    <t xml:space="preserve">                Fascinating but Ultimately 2D Exposition of Pepe the Frog</t>
  </si>
  <si>
    <t>reference to pepe the frog,politics,meme,frog,white supremacy</t>
  </si>
  <si>
    <t>{'Chris Sullivan', 'Aiyana Udesen', 'Matt Furie'}</t>
  </si>
  <si>
    <t>{'https://www.imdb.com/name/nm4232388/', 'https://www.imdb.com/name/nm11901746/', 'https://www.imdb.com/name/nm13059298/'}</t>
  </si>
  <si>
    <t>{'Arthur Jones'}</t>
  </si>
  <si>
    <t>{None, 'Arthur Jones', 'Giorgio Angelini', 'Matt Furie'}</t>
  </si>
  <si>
    <t xml:space="preserve">                {'https://www.imdb.com/name/nm3136872/', 'https://www.imdb.com/name/nm4232388/', 'https://www.imdb.com/name/nm9335192/'}</t>
  </si>
  <si>
    <t>{'https://www.imdb.com/company/co0814132/', 'https://www.imdb.com/company/co0154445/', 'https://www.imdb.com/company/co0756301/'}</t>
  </si>
  <si>
    <t>Ise Yarar Bir Sey</t>
  </si>
  <si>
    <t>https://m.media-amazon.com/images/M/MV5BNWI3ZDczMGMtZTk5Mi00NjQzLWI2MWYtNzdiMDA4Y2I5MDA0XkEyXkFqcGc@._V1_.jpg</t>
  </si>
  <si>
    <t>Why would someone like Leyla go to a high school reunion dinner? And take an overnight train to get there. After all, she hasn't been to a single one for the last 25 years - What is Canan, a student nurse, doing on the train? Relu...</t>
  </si>
  <si>
    <t xml:space="preserve">                I have never cried that much while watching a movie...</t>
  </si>
  <si>
    <t>I have no words to describe my feelings about it. It is a must watch! I couldn't keep my tears till the end for this movie. It moved something very deep within me and touched the roots of my heart.</t>
  </si>
  <si>
    <t>5681</t>
  </si>
  <si>
    <t>turkish film,art house,turkey,independent film</t>
  </si>
  <si>
    <t>{'Yigit Özsener', 'Öykü Karayel', 'Basak Köklükaya'}</t>
  </si>
  <si>
    <t>{'https://www.imdb.com/name/nm1625669/', 'https://www.imdb.com/name/nm4669219/', 'https://www.imdb.com/name/nm0477836/'}</t>
  </si>
  <si>
    <t>{'Pelin Esmer'}</t>
  </si>
  <si>
    <t>{None, 'Pelin Esmer', 'Baris Bicakci'}</t>
  </si>
  <si>
    <t xml:space="preserve">                {'https://www.imdb.com/name/nm1959064/', 'https://www.imdb.com/name/nm2912178/'}</t>
  </si>
  <si>
    <t>{'https://www.imdb.com/company/co0062952/', 'https://www.imdb.com/company/co0271090/', 'https://www.imdb.com/company/co0287329/'}</t>
  </si>
  <si>
    <t>The Seven Deadly Sins: Prisoners of the Sky</t>
  </si>
  <si>
    <t>https://m.media-amazon.com/images/M/MV5BMzI1ODdlOWItMTVlMS00NTdjLTkxZTktYmRmY2NkN2I2NTA1XkEyXkFqcGc@._V1_.jpg</t>
  </si>
  <si>
    <t>The Seven Deadly Sins travel to the Sky Temple in search of an elusive ingredient.</t>
  </si>
  <si>
    <t xml:space="preserve">                it was great help</t>
  </si>
  <si>
    <t>It is very helpful to know when and how this movie was created, to know that those people were able to do a great job with the movie and the voices because when I saw this movie I felt all the emotions of the characters</t>
  </si>
  <si>
    <t>5678</t>
  </si>
  <si>
    <t xml:space="preserve">                2018-08-18</t>
  </si>
  <si>
    <t>based on manga,based on anime,based on tv series,based on anime series,magic</t>
  </si>
  <si>
    <t>{'Misaki Kuno', 'Sora Amamiya', 'Yûki Kaji'}</t>
  </si>
  <si>
    <t>{'https://www.imdb.com/name/nm2569233/', 'https://www.imdb.com/name/nm4909523/', 'https://www.imdb.com/name/nm6233871/'}</t>
  </si>
  <si>
    <t>{'Noriyuki Abe', 'Yasuto Nishikata'}</t>
  </si>
  <si>
    <t>{None, 'Nakaba Suzuki', 'Makoto Uezu'}</t>
  </si>
  <si>
    <t xml:space="preserve">                {'https://www.imdb.com/name/nm10880010/', 'https://www.imdb.com/name/nm1768343/'}</t>
  </si>
  <si>
    <t>{'https://www.imdb.com/company/co0228570/'}</t>
  </si>
  <si>
    <t>La belle verte</t>
  </si>
  <si>
    <t>https://m.media-amazon.com/images/M/MV5BYzc2ODg5M2YtMjgwYS00OGQ5LWJmOGYtMDM2M2M1MDQ5NzZjXkEyXkFqcGc@._V1_.jpg</t>
  </si>
  <si>
    <t>On a distant planet, rural vegans master telepathy and mental power to travel interstellar etc. Mila is sent to Earth to report back. She lands in Paris - quite a cultural shock. Earthlings are strange.</t>
  </si>
  <si>
    <t xml:space="preserve">                Best film I've seen in years</t>
  </si>
  <si>
    <t>If you don't understand French you are gonna miss a lot in this film because the dialogues are incredible. It was really difficult to get a hold of this film in France and after seeing it I understand why. It shows our society for what it is and how we are all just a bunch of sheep following the leader. No one wants to be shown that they are a sheep, so its no wonder this film received very little exposure. I will make sure that everyone I know will see this movie and make sure that all their friends see it too. Its a wake up call that was made over 10 years ago and we still haven't understood the message. Every high schooler, every college student should see this film, you should see this film. Its a film that calls for change. Loved it.</t>
  </si>
  <si>
    <t>5680</t>
  </si>
  <si>
    <t xml:space="preserve">                1996-09-18</t>
  </si>
  <si>
    <t>social criticism,ecology,anti capitalism,title directed by female,criticism</t>
  </si>
  <si>
    <t>{'Vincent Lindon', 'Coline Serreau', 'James Thierrée'}</t>
  </si>
  <si>
    <t>{'https://www.imdb.com/name/nm0785684/', 'https://www.imdb.com/name/nm0512071/', 'https://www.imdb.com/name/nm0858022/'}</t>
  </si>
  <si>
    <t>{'Coline Serreau'}</t>
  </si>
  <si>
    <t>{None, 'Coline Serreau'}</t>
  </si>
  <si>
    <t xml:space="preserve">                {'https://www.imdb.com/name/nm0785684/'}</t>
  </si>
  <si>
    <t>{'https://www.imdb.com/company/co0022244/', 'https://www.imdb.com/company/co0079764/'}</t>
  </si>
  <si>
    <t>Malnazidos</t>
  </si>
  <si>
    <t>https://m.media-amazon.com/images/M/MV5BOTk2NWJmZWEtY2ZkOC00NmJiLTkwYTItZWJmOTBkNDhjZmZiXkEyXkFqcGc@._V1_.jpg</t>
  </si>
  <si>
    <t>Months after bloody combats leave behind thousands of dead in the trenches. Jan Lozano, Captain of the Fifth Brigade has fallen prisoner by an opponent's platoon along with a young driver while carrying out a mission that has been...</t>
  </si>
  <si>
    <t xml:space="preserve">                Enjoyable with great actors</t>
  </si>
  <si>
    <t>I am quite surprised with this little Nazi Zombie movie. English dubbing is the best I've ever seen.Some things could have been done better, but not sure with this budget though.Dialogues are well written, acting is enjoyable. Interesting characters, easy to remember. It's almost a dark comedy but carefuly done so it never really goes into a real comedy or parody. It just makes it light-hearted enough, like there is a bit of Belini/Felini influence there. Definitely worth a watch, especially if you are tired of same old hollywood zombie movies. Oh and if you are tired of partisan/nationalists post-war tension going into the 21st century, you will find this movie quite enjoyable, like a third "possible" outcome of the war. Cute.</t>
  </si>
  <si>
    <t xml:space="preserve">                2022-07-11</t>
  </si>
  <si>
    <t>deciphering a message,mexican standoff,mission,world war two,spanish civil war</t>
  </si>
  <si>
    <t>{'Miki Esparbé', 'Aura Garrido', 'Luis Callejo'}</t>
  </si>
  <si>
    <t>{'https://www.imdb.com/name/nm0130429/', 'https://www.imdb.com/name/nm3639136/', 'https://www.imdb.com/name/nm3467663/'}</t>
  </si>
  <si>
    <t>{'Javier Ruiz Caldera', 'Alberto de Toro'}</t>
  </si>
  <si>
    <t>{None, 'Cristian Conti', 'Jaime Marques', 'Manuel Martín Ferreras'}</t>
  </si>
  <si>
    <t xml:space="preserve">                {'https://www.imdb.com/name/nm10522422/', 'https://www.imdb.com/name/nm0549954/', 'https://www.imdb.com/name/nm3590688/'}</t>
  </si>
  <si>
    <t>{'https://www.imdb.com/company/co0163700/', 'https://www.imdb.com/company/co0428407/', 'https://www.imdb.com/company/co0913583/'}</t>
  </si>
  <si>
    <t>Betting on Zero</t>
  </si>
  <si>
    <t>https://m.media-amazon.com/images/M/MV5BMjA0MTc3ODc3NF5BMl5BanBnXkFtZTgwMTQ5NDc0MTI@._V1_.jpg</t>
  </si>
  <si>
    <t>Writer/director Ted Braun follows controversial hedge fund titan Bill Ackman as he puts a billion dollars on the line in his crusade to expose Herbalife as the largest pyramid scheme in history.</t>
  </si>
  <si>
    <t xml:space="preserve">                Interesting throughout</t>
  </si>
  <si>
    <t>A long but engaging and extremely even-handed documentary, and it's engaging in large part because it doesn't take obvious sides. You really don't know which way things will go, nor is anyone portrayed as a purely good guy or bad guy, and different parties are given equal opportunities to speak. I liked it.</t>
  </si>
  <si>
    <t>5677</t>
  </si>
  <si>
    <t>writer</t>
  </si>
  <si>
    <t>{'Douglas M. Brooks', 'William Ackman', 'William Cohan'}</t>
  </si>
  <si>
    <t>{'https://www.imdb.com/name/nm4227439/', 'https://www.imdb.com/name/nm3395346/', 'https://www.imdb.com/name/nm11625759/'}</t>
  </si>
  <si>
    <t>{'Ted Braun'}</t>
  </si>
  <si>
    <t>{None, 'Ted Braun'}</t>
  </si>
  <si>
    <t xml:space="preserve">                {'https://www.imdb.com/name/nm0105862/'}</t>
  </si>
  <si>
    <t>{'https://www.imdb.com/company/co0684477/', 'https://www.imdb.com/company/co0332086/'}</t>
  </si>
  <si>
    <t>Flying Leathernecks</t>
  </si>
  <si>
    <t>https://m.media-amazon.com/images/M/MV5BYzQxNTU4NjUtZjA3Yi00MDA2LTg5OWEtZWFmOTMyMjE4NTg0XkEyXkFqcGc@._V1_.jpg</t>
  </si>
  <si>
    <t>Major Kirby leads The Wildcats squadron into the historic WWII battle of Guadalcanal.</t>
  </si>
  <si>
    <t xml:space="preserve">                John Wayne and Robert Ryan raise the film to a higher level...</t>
  </si>
  <si>
    <t>Any tension FLYING LEATHERNECKS has as a war film from the '40s about the fight against the Japanese on Guadalcanal is bolstered considerably by the decent acting jobs done by JOHN WAYNE and ROBERT RYAN as men who are soon in conflict with each other over training methods. Wayne has his usual tough guy role, hard on the surface but soft inside, and Ryan is the man who stands up to him but soon appreciates him when the going gets rough.Whatever inaccuracies there are in historical details (as pointed out by other reviewers) don't really harm the story which is well photographed in Technicolor and includes a number of hard-hitting action scenes that are the best moments in the film. The domestic moments are the weakest elements of the story.Wayne and Ryan are well supported by JANIS CARTER (as Wayne's worried wife) and DON TAYLOR as a carefree soldier. Well directed by Nicholas Ray, it's not as tense and exciting as it could have been but it passes the time efficiently in its own way with lots of actual war footage appearing in the action scenes.</t>
  </si>
  <si>
    <t>5674</t>
  </si>
  <si>
    <t>pacific war,u.s. marine corps,world war two,guadalcanal,fighter pilot</t>
  </si>
  <si>
    <t>{'John Wayne', 'Don Taylor', 'Robert Ryan'}</t>
  </si>
  <si>
    <t>{'https://www.imdb.com/name/nm0752813/', 'https://www.imdb.com/name/nm0852279/', 'https://www.imdb.com/name/nm0000078/'}</t>
  </si>
  <si>
    <t>{None, 'Kenneth Gamet', 'Beirne Lay Jr.', 'James Edward Grant'}</t>
  </si>
  <si>
    <t xml:space="preserve">                {'https://www.imdb.com/name/nm0493446/', 'https://www.imdb.com/name/nm0335455/', 'https://www.imdb.com/name/nm0303930/'}</t>
  </si>
  <si>
    <t>Darwin's Nightmare</t>
  </si>
  <si>
    <t>https://m.media-amazon.com/images/M/MV5BMTk0NjY4NTI4MF5BMl5BanBnXkFtZTcwOTA0ODU0MQ@@._V1_.jpg</t>
  </si>
  <si>
    <t>A documentary on the effect of fishing the Nile perch in Tanzania's Lake Victoria. The predatory fish, which has wiped out the native species, is sold in European supermarkets, while starving Tanzanian families have to make do wit...</t>
  </si>
  <si>
    <t xml:space="preserve">                A real eye-opener</t>
  </si>
  <si>
    <t>This is a film that must be seen by anybody who is concerned about world issues. It is a real eye-opener that presents the situation in Tanzania exactly as it is. It doesn't make it easy for the viewer - the conclusion you come to is a painful one, after witnessing experiences that end up making you feel as though you are there with the characters.The full details of each issue are not explored, but this is not a problem as you come away with a thorough overview of the whole scenario, the visions of people from all perspectives having been represented. I especially liked the raw reality of the film, nowadays we are constantly presented with images of third world suffering that distance 'us' from 'them' - this film does not allow that sort of comfort thinking, but more highlights this issue as part of a colossal world injustice.</t>
  </si>
  <si>
    <t>sex worker,lake victoria,perch,fish,africa</t>
  </si>
  <si>
    <t>{'Dimond Remtulia', 'Raphael Tukiko Wagara', 'Elizabeth 'Eliza' Maganga Nsese'}</t>
  </si>
  <si>
    <t>{'https://www.imdb.com/name/nm2772425/', 'https://www.imdb.com/name/nm2769148/', 'https://www.imdb.com/name/nm2772100/'}</t>
  </si>
  <si>
    <t>{'Hubert Sauper'}</t>
  </si>
  <si>
    <t>{None, 'Hubert Sauper'}</t>
  </si>
  <si>
    <t xml:space="preserve">                {'https://www.imdb.com/name/nm0767012/'}</t>
  </si>
  <si>
    <t>{'https://www.imdb.com/company/co0056377/', 'https://www.imdb.com/company/co0017916/', 'https://www.imdb.com/company/co0018526/'}</t>
  </si>
  <si>
    <t>A Good Woman Is Hard to Find</t>
  </si>
  <si>
    <t>https://m.media-amazon.com/images/M/MV5BNWU1N2QzNTUtZDQ4Zi00ZWE2LTk5YzYtOTBhOTEyNjFiMzg2XkEyXkFqcGc@._V1_.jpg</t>
  </si>
  <si>
    <t>A recently widowed young mother will go to any lengths to protect her children as she seeks the truth behind her husband's murder.</t>
  </si>
  <si>
    <t xml:space="preserve">                Genre bender plus!</t>
  </si>
  <si>
    <t>An engaging and entertaining movie, but not for the squeamish. The storyline effectively combines elements of social realism, thriller/suspense, gruesome black comedy and a bit of kinky humour. Technically very high standard (even though apparently made on a low budget) with a solid cast. But it's worth watching the movie for Sarah Bolger's great performance alone.</t>
  </si>
  <si>
    <t>5673</t>
  </si>
  <si>
    <t>vibrator,rape and revenge,attempted rape,female masturbation,home invasion</t>
  </si>
  <si>
    <t>{'Sarah Bolger', 'Andrew Simpson', 'Edward Hogg'}</t>
  </si>
  <si>
    <t>{'https://www.imdb.com/name/nm1296102/', 'https://www.imdb.com/name/nm0092961/', 'https://www.imdb.com/name/nm1587166/'}</t>
  </si>
  <si>
    <t>{'Abner Pastoll'}</t>
  </si>
  <si>
    <t>{None, 'Ronan Blaney', 'Abner Pastoll'}</t>
  </si>
  <si>
    <t xml:space="preserve">                {'https://www.imdb.com/name/nm0665016/', 'https://www.imdb.com/name/nm3905562/'}</t>
  </si>
  <si>
    <t>{'https://www.imdb.com/company/co0262573/', 'https://www.imdb.com/company/co0366354/', 'https://www.imdb.com/company/co0048978/'}</t>
  </si>
  <si>
    <t>Motocrossed</t>
  </si>
  <si>
    <t>https://m.media-amazon.com/images/M/MV5BMWVhMDNiZDMtYzUzMy00YzRmLTkxZmItMzY1Y2I5YTQzMGVlXkEyXkFqcGc@._V1_.jpg</t>
  </si>
  <si>
    <t>A young girl secretly poses as her twin brother to win the big motocross race for him after he breaks his leg.</t>
  </si>
  <si>
    <t xml:space="preserve">                Good Movie</t>
  </si>
  <si>
    <t>At first I thought that there was no way I would like this movie because I don't like motorcycles and didn't like Mulan. Well I got a surprise because the movie wasn't completely focused on racing it had other issues such as romance and her relationship with her father. Her little brother Jason was adorable and I give it 7/10.</t>
  </si>
  <si>
    <t>5672</t>
  </si>
  <si>
    <t>motocross,female rider,racetrack,125 rider,crossdressing</t>
  </si>
  <si>
    <t>{'Riley Smith', 'Alana Austin', 'Trever O'Brien'}</t>
  </si>
  <si>
    <t>{'https://www.imdb.com/name/nm0639871/', 'https://www.imdb.com/name/nm0042316/', 'https://www.imdb.com/name/nm0809720/'}</t>
  </si>
  <si>
    <t>{'https://www.imdb.com/company/co0042369/', 'https://www.imdb.com/company/co0017673/'}</t>
  </si>
  <si>
    <t>Geomgaek</t>
  </si>
  <si>
    <t>https://m.media-amazon.com/images/M/MV5BZWZkZWIxM2ItMzdlOC00YzcxLTkzMjgtMjY3YzM1ZTNmYTJjXkEyXkFqcGc@._V1_.jpg</t>
  </si>
  <si>
    <t>Three different swordsmen -- a swordsman who is going blind, the best swordsman in Joseon Dynasty, and the best swordsman in Qing Dynasty who aspires to be the best even in the Joseon Dynasty -- meet each other for their own reasons.</t>
  </si>
  <si>
    <t xml:space="preserve">                Hidden gem,</t>
  </si>
  <si>
    <t>Complicated intrigues (not pointed out clearly but made clear by parts of the dialogue without being explained in details or taking away), well over anticipated swordplay, good martial arts, good effects and some emotional parts lying right under the plot and dialogue if you can spot them. The only real drawback is that it takes it one step to far at atleast 1 point possibly 2. Not as much as to derail all sentiment, but enough to be disturbing for those enthralled up til that point. The reading of angles also shows how masters of martial arts (try) work to survive attacks by several oponents. A nice tough is the villain balancing on the borderline to evil rather than being pure evil all the time.</t>
  </si>
  <si>
    <t>mountain,calm male lead,violence,slave,blindness</t>
  </si>
  <si>
    <t>{'Jang Hyuk', 'Joe Taslim', 'Kim Hyeon-soo'}</t>
  </si>
  <si>
    <t>{'https://www.imdb.com/name/nm1030267/', 'https://www.imdb.com/name/nm3029144/', 'https://www.imdb.com/name/nm4694226/'}</t>
  </si>
  <si>
    <t>{'Jae-Hoon Choi'}</t>
  </si>
  <si>
    <t>{None, 'Jae-Hoon Choi'}</t>
  </si>
  <si>
    <t xml:space="preserve">                {'https://www.imdb.com/name/nm9075613/'}</t>
  </si>
  <si>
    <t>{'https://www.imdb.com/company/co0058896/', 'https://www.imdb.com/company/co0839205/'}</t>
  </si>
  <si>
    <t>Wagon Master</t>
  </si>
  <si>
    <t>https://m.media-amazon.com/images/M/MV5BMGNkYjU2NWEtZWI2YS00YTU1LWExMzAtYzBhZjcwNDM3NmU5XkEyXkFqcGc@._V1_.jpg</t>
  </si>
  <si>
    <t>Two young drifters guide a Mormon wagon train to the San Juan Valley and encounter cutthroats, Indians, geography, and moral challenges on the journey.</t>
  </si>
  <si>
    <t xml:space="preserve">                Marvellous Western</t>
  </si>
  <si>
    <t xml:space="preserve">                1956-12-12</t>
  </si>
  <si>
    <t>double gun holster,gun,holster,gun holster,two gun holster</t>
  </si>
  <si>
    <t>{'Harry Carey Jr.', 'Joanne Dru', 'Ben Johnson'}</t>
  </si>
  <si>
    <t>{'https://www.imdb.com/name/nm0001013/', 'https://www.imdb.com/name/nm0424565/', 'https://www.imdb.com/name/nm0238445/'}</t>
  </si>
  <si>
    <t>{None, 'Frank S. Nugent', 'Patrick Ford', 'John Ford'}</t>
  </si>
  <si>
    <t xml:space="preserve">                {'https://www.imdb.com/name/nm0000406/', 'https://www.imdb.com/name/nm0637793/', 'https://www.imdb.com/name/nm0285816/'}</t>
  </si>
  <si>
    <t>Confirmation</t>
  </si>
  <si>
    <t>https://m.media-amazon.com/images/M/MV5BMTg2MjMwMDkyMF5BMl5BanBnXkFtZTgwNjA4MTY2ODE@._V1_.jpg</t>
  </si>
  <si>
    <t>Judge Clarence Thomas' nomination to the United States Supreme Court is called into question when Anita Hill, a former colleague, testifies that he sexually harassed her.</t>
  </si>
  <si>
    <t xml:space="preserve">                Important to watch</t>
  </si>
  <si>
    <t>Watching this post Roe v. Wade overturn is pretty heartbreaking. So many people so many senators knowingly let this happen. It really shows how politicians focus on power, money and winning but not what's right.</t>
  </si>
  <si>
    <t xml:space="preserve">                2016-04-16</t>
  </si>
  <si>
    <t>reference to pubic hair,political drama,supreme court,1990s,reference to anita hill</t>
  </si>
  <si>
    <t>{'Kerry Washington', 'Wendell Pierce', 'Greg Kinnear'}</t>
  </si>
  <si>
    <t>{'https://www.imdb.com/name/nm0001427/', 'https://www.imdb.com/name/nm0682495/', 'https://www.imdb.com/name/nm0913488/'}</t>
  </si>
  <si>
    <t>{'https://www.imdb.com/company/co0005861/', 'https://www.imdb.com/company/co0209226/', 'https://www.imdb.com/company/co0173527/'}</t>
  </si>
  <si>
    <t>The Sky Has Fallen</t>
  </si>
  <si>
    <t>https://m.media-amazon.com/images/M/MV5BMTI5NDE0MDkzOF5BMl5BanBnXkFtZTcwNTcwMzAwMw@@._V1_.jpg</t>
  </si>
  <si>
    <t>A new disease kills most of humanity in hours. Survivors see dark figures taking bodies for experiments. Lance and Rachel, determined to survive, seek to kill the leader before the rest of humanity vanishes.</t>
  </si>
  <si>
    <t xml:space="preserve">                Low budget indie has great intentions but lacks worthy lead actor</t>
  </si>
  <si>
    <t>People need to realize what starter indie films are all about before jumping over the line and discrediting certain diamond in the rough gems. Watched the movie last night, it loaded and played just fine. Image quality wasn't bad either, little choppy in a couple spots. The storyline, dialogue, music score were all done very well for such low budget. The special FX were pretty good and well needed in this day and age of CGI overkill. I think it could have really benefited from a stunt coordinator for the sword fighting scenes, they seemed very repetitive especially with the cam cutaway with every slashing move. Again a low budget downfall. The main actor guy,(Carey MacLaren) was pretty terrible. His acting and the way he timed his lines kind of did a lot of hurt. Sometimes he ran his lines together too fast, and sometimes it was too drawn out. The emotion he tried to show didn't come through naturally and seemed very forced, making it look like just overall terrible acting. The supporting lady wasn't bad at all. She kinda carried the main guy along acting wise. I think with a better lead actor this movie would have had a much greater impact (not to mention someone that looked like it wasn't the first time they had ever picked up a sword, though they had "been practicing since they were a little kid") would have helped the overall flow and emotional feel to the entire story. All in all a good flick, by far not the worst low budget I've seen. Nice camera work, so glad to finally see an apocalypse with out the stupid shaky handy cam feel!!! Too much of that nowadays. The flash away during every sword and gun scene seemed to take away a little from the flow of the fight. I'm sure that had a lot to do with budget and not being able to show the direct slice or gun impact shot all in one screen frame. For what its worth I liked it, would love to see it re-done with a decent budget to get deeper into it! Best of luck in the dog-eat-dog film industry!!</t>
  </si>
  <si>
    <t xml:space="preserve">                2009-05-07</t>
  </si>
  <si>
    <t>infection,disease,creature,post apocalypse,nightmare</t>
  </si>
  <si>
    <t>{'Laurel Kemper', 'Carey MacLaren', 'Cory Knisely'}</t>
  </si>
  <si>
    <t>{'https://www.imdb.com/name/nm3181503/', 'https://www.imdb.com/name/nm2897867/', 'https://www.imdb.com/name/nm3180739/'}</t>
  </si>
  <si>
    <t>{'Doug Roos'}</t>
  </si>
  <si>
    <t>{None, 'Doug Roos'}</t>
  </si>
  <si>
    <t xml:space="preserve">                {'https://www.imdb.com/name/nm3179860/'}</t>
  </si>
  <si>
    <t>{'https://www.imdb.com/company/co0251575/'}</t>
  </si>
  <si>
    <t>In &amp;amp, of Itself</t>
  </si>
  <si>
    <t>https://m.media-amazon.com/images/M/MV5BY2ZmMmE0OGYtNmMyNy00MzQyLWE2OTgtNGMyY2FiNjNhMjI3XkEyXkFqcGc@._V1_.jpg</t>
  </si>
  <si>
    <t>Storyteller and Conceptual Magician Derek DelGaudio attempts to understand the illusory nature of identity and answer the deceptively simple question 'Who am I?'</t>
  </si>
  <si>
    <t xml:space="preserve">                Ignore all comments other than this, this is all you need to read</t>
  </si>
  <si>
    <t>Just watch it. There are people who dislike it, and there are people who loved it. No person is going to be able to decide whether you like this or not except you.</t>
  </si>
  <si>
    <t>5670</t>
  </si>
  <si>
    <t>nature,magician,illusion,mind</t>
  </si>
  <si>
    <t>{'Jason England', 'Derek DelGaudio', 'Hal Schulman'}</t>
  </si>
  <si>
    <t>{'https://www.imdb.com/name/nm11978191/', 'https://www.imdb.com/name/nm3668380/', 'https://www.imdb.com/name/nm3021088/'}</t>
  </si>
  <si>
    <t>{None, 'Derek DelGaudio'}</t>
  </si>
  <si>
    <t xml:space="preserve">                {'https://www.imdb.com/name/nm3668380/'}</t>
  </si>
  <si>
    <t>{'https://www.imdb.com/company/co0687042/', 'https://www.imdb.com/company/co0831389/', 'https://www.imdb.com/company/co0370370/'}</t>
  </si>
  <si>
    <t>Morris from America</t>
  </si>
  <si>
    <t>https://m.media-amazon.com/images/M/MV5BNDgyMzU5MTc2Ml5BMl5BanBnXkFtZTgwMTYwNzcxOTE@._V1_.jpg</t>
  </si>
  <si>
    <t>The romantic and coming-of-age misadventures of a 13-year-old American living in Germany.</t>
  </si>
  <si>
    <t xml:space="preserve">                Coming of age, told a little different</t>
  </si>
  <si>
    <t>I do not understand why this movie is getting such a low rating when it easily deserves more.Usually when I watch a "coming of age" movie I immediately see what the outcome will be, they mostly go along the same line but with Morris from America I didn't get that. What I got was much better. Albeit some missing plot holes but nothing that hurt the over all story.The movie gives you that coming of age story without the tacky, over played scenarios. Where those movies fail, this movie excels. I never got that feeling. The feeling of a fairy tale life for lack of a better term. It's funny, nostalgic, romantic, emotional, entertaining but over all, it feels REAL.I have never seen Craig Robertson (Curtis) play this type of role and I am happy I did because he did very well, especially with a cast full of rookies. I hope to see more of this from him in the future. Markees Christmas was surprisingly good but I could not end this without saying something about Lina Keller and Carla Juri.. They both played their roles flawlessly and Keller's role was not an easy one.Definitely give this a watch, it is obviously not of the same caliber as The Breakfast Club but it does entertain. I am sure you will not be disappointed.</t>
  </si>
  <si>
    <t>5671</t>
  </si>
  <si>
    <t>name in title,male name in title,place in title,continent in title,american abroad</t>
  </si>
  <si>
    <t>{'Craig Robinson', 'Carla Juri', 'Markees Christmas'}</t>
  </si>
  <si>
    <t>{'https://www.imdb.com/name/nm3231562/', 'https://www.imdb.com/name/nm0732497/', 'https://www.imdb.com/name/nm6192976/'}</t>
  </si>
  <si>
    <t>{None, 'Chad Hartigan'}</t>
  </si>
  <si>
    <t xml:space="preserve">                {'https://www.imdb.com/name/nm1029961/'}</t>
  </si>
  <si>
    <t>{'https://www.imdb.com/company/co0421107/', 'https://www.imdb.com/company/co0164886/', 'https://www.imdb.com/company/co0326238/'}</t>
  </si>
  <si>
    <t>Crime d'amour</t>
  </si>
  <si>
    <t>https://m.media-amazon.com/images/M/MV5BMTk5MzY4NTEyNF5BMl5BanBnXkFtZTcwNjU2ODExNg@@._V1_.jpg</t>
  </si>
  <si>
    <t>Ruthless executive Christine brings on young Isabelle as her assistant taking delight in toying with her innocence. But when Christine starts passing on her protege's ideas as her own, things take a dark turn.</t>
  </si>
  <si>
    <t xml:space="preserve">                Two Fine Actresses</t>
  </si>
  <si>
    <t>Apart from saying that this movie is about competition between two ambitious female executives, I don't plan to get into the plot. The strength of the movie lies in the performances of the principals, Kristin Scott Thomas as the ruthless senior executive, and Ludivine Sagnier as her imaginative young assistant. Ms. Scott Thomas, English born but a long-time resident of France, seems to appear in an unending stream of British, French and American movies. This an unusual role for her but she is an accomplished actress and carries it off with her usual skill. The younger Ms. Sagnier is also splendid in an equally demanding part. Eventually, "Love Crime" becomes an intricately plotted murder mystery which, at least for me, is unconvincing. But I enjoyed the ride.</t>
  </si>
  <si>
    <t xml:space="preserve">                2010-08-18</t>
  </si>
  <si>
    <t>taupe pantyhose,female stockinged legs,pantyhose,lesbian subtext,f rated</t>
  </si>
  <si>
    <t>{'Patrick Mille', 'Ludivine Sagnier', 'Kristin Scott Thomas'}</t>
  </si>
  <si>
    <t>{'https://www.imdb.com/name/nm0587791/', 'https://www.imdb.com/name/nm0000218/', 'https://www.imdb.com/name/nm0756203/'}</t>
  </si>
  <si>
    <t>{None, 'Natalie Carter', 'Alain Corneau'}</t>
  </si>
  <si>
    <t xml:space="preserve">                {'https://www.imdb.com/name/nm0141843/', 'https://www.imdb.com/name/nm0006734/'}</t>
  </si>
  <si>
    <t>{'https://www.imdb.com/company/co0164512/', 'https://www.imdb.com/company/co0056755/', 'https://www.imdb.com/company/co0009097/'}</t>
  </si>
  <si>
    <t>Angel</t>
  </si>
  <si>
    <t>https://m.media-amazon.com/images/M/MV5BYjhmYjk5NTYtZTJkMi00ZTg4LTgxOTQtYjM1M2RmYmJhNmQyXkEyXkFqcGc@._V1_.jpg</t>
  </si>
  <si>
    <t>The rise and fall of a young eccentric British writer, in the early 20th century.</t>
  </si>
  <si>
    <t xml:space="preserve">                A Nutshell Review: Angel</t>
  </si>
  <si>
    <t>lesbian subtext,character name as title,writer,novel,personal assistant</t>
  </si>
  <si>
    <t>{'Sam Neill', 'Romola Garai', 'Lucy Russell'}</t>
  </si>
  <si>
    <t>{'https://www.imdb.com/name/nm0304801/', 'https://www.imdb.com/name/nm0751301/', 'https://www.imdb.com/name/nm0000554/'}</t>
  </si>
  <si>
    <t>{None, 'Martin Crimp', 'Elizabeth Taylor', 'François Ozon'}</t>
  </si>
  <si>
    <t xml:space="preserve">                {'https://www.imdb.com/name/nm0654830/', 'https://www.imdb.com/name/nm0852331/', 'https://www.imdb.com/name/nm0187871/'}</t>
  </si>
  <si>
    <t>{'https://www.imdb.com/company/co0037192/', 'https://www.imdb.com/company/co0002435/', 'https://www.imdb.com/company/co0176243/'}</t>
  </si>
  <si>
    <t>Mýrin</t>
  </si>
  <si>
    <t>https://m.media-amazon.com/images/M/MV5BNzIzNjY1MzY0MV5BMl5BanBnXkFtZTcwOTkwMjE0MQ@@._V1_.jpg</t>
  </si>
  <si>
    <t>A murder opens up a bleak trail of long buried secrets and small town corruption for a worn out police detective and his squad.</t>
  </si>
  <si>
    <t xml:space="preserve">                Wonderful thriller.</t>
  </si>
  <si>
    <t>picture,scandi noir crime,female nudity,detective,police detective</t>
  </si>
  <si>
    <t>{'Ágústa Eva Erlendsdóttir', 'Ingvar Sigurdsson', 'Björn Hlynur Haraldsson'}</t>
  </si>
  <si>
    <t>{'https://www.imdb.com/name/nm1155349/', 'https://www.imdb.com/name/nm2099110/', 'https://www.imdb.com/name/nm0797614/'}</t>
  </si>
  <si>
    <t>{None, 'Baltasar Kormákur', 'Arnaldur Indriðason'}</t>
  </si>
  <si>
    <t xml:space="preserve">                {'https://www.imdb.com/name/nm0466349/', 'https://www.imdb.com/name/nm2266689/'}</t>
  </si>
  <si>
    <t>{'https://www.imdb.com/company/co0163418/', 'https://www.imdb.com/company/co0061958/', 'https://www.imdb.com/company/co0080947/'}</t>
  </si>
  <si>
    <t>Iron Maiden: Flight 666</t>
  </si>
  <si>
    <t>https://m.media-amazon.com/images/M/MV5BZjc5ZGY2M2MtNTI3Zi00MWQwLTlhYzUtMzAzYTM3MGM1YzEyXkEyXkFqcGc@._V1_.jpg</t>
  </si>
  <si>
    <t>A chronological account of the heavy metal band Iron Maiden's 2008 world tour through India, Australia, Japan, USA, Canada, Mexico and South America in a jet piloted by the band's front man, Bruce Dickinson. Features interviews wi...</t>
  </si>
  <si>
    <t xml:space="preserve">                A must see for any fan of rock music</t>
  </si>
  <si>
    <t>Honestly, Maiden put most bands to shame. To see a band that's been going for so long, who still puts on one of the largest and most energetic shows around night after night, across the planet, is as exhilarating as it is touching.Maiden have always commanded what is probably the most loyal and rabid fan base in the world, and yet they've never let the fame go to their heads. Here you see six totally down to earth men, playing music because they love it. And the crowds worship them for it.This is an incredible documentary not just for fans of the band, but for fans of rock music in general. I daresay that if you go into this film not knowing much of their music, you're likely to come out a new fan.</t>
  </si>
  <si>
    <t xml:space="preserve">                2009-04-21</t>
  </si>
  <si>
    <t>iron maiden the band,concert music,band,world tour,mexico</t>
  </si>
  <si>
    <t>{'Bruce Dickinson', 'Janick Gers', 'Steve Harris'}</t>
  </si>
  <si>
    <t>{'https://www.imdb.com/name/nm1172141/', 'https://www.imdb.com/name/nm0225503/', 'https://www.imdb.com/name/nm1064240/'}</t>
  </si>
  <si>
    <t>{'Scot McFadyen', 'Sam Dunn'}</t>
  </si>
  <si>
    <t>{None, 'Scot McFadyen', 'Sam Dunn'}</t>
  </si>
  <si>
    <t xml:space="preserve">                {'https://www.imdb.com/name/nm1083864/', 'https://www.imdb.com/name/nm0242757/'}</t>
  </si>
  <si>
    <t>{'https://www.imdb.com/company/co0260557/', 'https://www.imdb.com/company/co0001971/', 'https://www.imdb.com/company/co0260784/'}</t>
  </si>
  <si>
    <t>Ce qui nous lie</t>
  </si>
  <si>
    <t>https://m.media-amazon.com/images/M/MV5BZDNmZjkxOTItMzAwYi00YTlhLWEyM2UtZThmMjBiMWM4NzQwXkEyXkFqcGc@._V1_.jpg</t>
  </si>
  <si>
    <t>After a 10 year absence, Jean returns to his hometown when his father falls ill. Reuniting with his sister Juliette and his brother Jérémie, they have to re-build their relationship and trust as a family again.</t>
  </si>
  <si>
    <t xml:space="preserve">                Lacking Poetry</t>
  </si>
  <si>
    <t>A film that is 30% too long, rather prosaic and lacking in close-ups or actors who could hold them, combined with a very ordinary script and ploddingly literal screenplay. Phew! So you guessed I was underwhelmed. And there were times I wondered if I was watching a coroporate video on how to make wine ( sorry, French wine), its clearly better than that made elsewhere in the world, as they were keen to impress on us. Then compare this 'made for TV' effort to some of the wonderfully poetic movies that have come out of France..... and you wonder why they bothered. I can think of better ways to spend $10m.</t>
  </si>
  <si>
    <t>5668</t>
  </si>
  <si>
    <t xml:space="preserve">                2017-06-14</t>
  </si>
  <si>
    <t>father son relationship,strong women,vineyard,brother sister relationship,brother brother relationship</t>
  </si>
  <si>
    <t>{'Ana Girardot', 'François Civil', 'Pio Marmaï'}</t>
  </si>
  <si>
    <t>{'https://www.imdb.com/name/nm2847812/', 'https://www.imdb.com/name/nm0320759/', 'https://www.imdb.com/name/nm2476624/'}</t>
  </si>
  <si>
    <t>{None, 'Jean-Marc Roulot', 'Santiago Amigorena', 'Cédric Klapisch'}</t>
  </si>
  <si>
    <t xml:space="preserve">                {'https://www.imdb.com/name/nm0745694/', 'https://www.imdb.com/name/nm0458251/', 'https://www.imdb.com/name/nm0024887/'}</t>
  </si>
  <si>
    <t>{'https://www.imdb.com/company/co0056718/', 'https://www.imdb.com/company/co0047476/', 'https://www.imdb.com/company/co0056755/'}</t>
  </si>
  <si>
    <t>Ikimono no kiroku</t>
  </si>
  <si>
    <t>https://m.media-amazon.com/images/M/MV5BNDgwNzk0NjItYzUyNS00ODI2LWFhM2MtZTRhOGQ3YjAyM2Q1XkEyXkFqcGc@._V1_.jpg</t>
  </si>
  <si>
    <t>An aging Japanese industrialist becomes so fearful of nuclear war that it begins to take a toll on his life and family.</t>
  </si>
  <si>
    <t xml:space="preserve">                Story of patriarch, thought mad by family, who wants to re-locate to South America for fear of nuclear attack.</t>
  </si>
  <si>
    <t>I Live in Fear is yet another masterpiece by Akira Kurosawa. It tells the story of an aging patriarch who is terrified nuclear attack will destroy his family and the business he has worked to build up his entire life. His children do not wish to leave the comfortable life in Japan which his labours have provided. They believe he is mad and take him to family court for mediation. It becomes the difficult duty of a mediator to decide whether his fears are rational or not. The shadow of Hiroshima and Nagasaki are palpable in the feverish eyes of legendary actor Toshiro Mifune as the father. A thought-provoking time capsule of post-war Japan, the combination of Kurosawa and Mifune should never be missed.</t>
  </si>
  <si>
    <t xml:space="preserve">                1955-11-22</t>
  </si>
  <si>
    <t>legal abritration,admission to mental asylum,family business,cowritten by director,paper fan</t>
  </si>
  <si>
    <t>{'Minoru Chiaki', 'Takashi Shimura', 'Toshirô Mifune'}</t>
  </si>
  <si>
    <t>{'https://www.imdb.com/name/nm0156928/', 'https://www.imdb.com/name/nm0001536/', 'https://www.imdb.com/name/nm0793766/'}</t>
  </si>
  <si>
    <t>{None, 'Akira Kurosawa', 'Shinobu Hashimoto', 'Fumio Hayasaka'}</t>
  </si>
  <si>
    <t xml:space="preserve">                {'https://www.imdb.com/name/nm0000041/', 'https://www.imdb.com/name/nm0370593/', 'https://www.imdb.com/name/nm0368074/'}</t>
  </si>
  <si>
    <t>Road to Paloma</t>
  </si>
  <si>
    <t>https://m.media-amazon.com/images/M/MV5BMTYxOTAyOTI3Ml5BMl5BanBnXkFtZTgwOTg3MzQ3MTE@._V1_.jpg</t>
  </si>
  <si>
    <t>Wolf, a Native American on the run after avenging his mother's murder, flees across the desolate American West on his motorcycle, where he'll discover that justice has a cost.</t>
  </si>
  <si>
    <t xml:space="preserve">                One-sided but still good</t>
  </si>
  <si>
    <t>I wasn't sure what to expect from this film, but having seen the 7.4 rating on IMDb I decided to give it a shot. I am not disappointed, despite the rating being quite a bit lower now.Even though the film is about a fugitive on the run, it does not feel like he is escaping. It feels he is aware of his limited time before facing the law, but it does not change who he is or how he behaves. He travels on his motorcycle, visits friends, helps out whom he can and ultimately is on a mission to spread his mother's ashes where she wished to rest. He joins together with a less perfect but still very likable man and they travel together. They are being pursued by two lawmen, one clearly conflicted and the other totally ruthless.It's a very pleasant ride, we get to know the main hero, empathise with him and presumably are expected to fully agree with him dispensing justice. I won't get into whether we should or shouldn't agree, however the biggest complaint I have about this film is how much it shoves this rationalisation of vigilante justice in our face. The film could have been a lot more subtle and definitely could have hinted another side of the story. We would still sympathise with the protagonist, but through a more realistic understanding of his plight, rather than being fed a one-sided view.I gave this film a 7 despite the above flaw. This is because this flaw is easy to spot, understand and ignore. Once you do that, the film is engaging and enjoyable.</t>
  </si>
  <si>
    <t>strip bar,place in title,tank top,cigar smoking,man wears a tank top</t>
  </si>
  <si>
    <t>{'Lisa Bonet', 'Robert Homer Mollohan', 'Jason Momoa'}</t>
  </si>
  <si>
    <t>{'https://www.imdb.com/name/nm1855099/', 'https://www.imdb.com/name/nm0597388/', 'https://www.imdb.com/name/nm0000956/'}</t>
  </si>
  <si>
    <t>{'Jason Momoa'}</t>
  </si>
  <si>
    <t>{None, 'Jonathan Hirschbein', 'Robert Homer Mollohan', 'Jason Momoa'}</t>
  </si>
  <si>
    <t xml:space="preserve">                {'https://www.imdb.com/name/nm1272009/', 'https://www.imdb.com/name/nm1855099/', 'https://www.imdb.com/name/nm0597388/'}</t>
  </si>
  <si>
    <t>{'https://www.imdb.com/company/co0304309/', 'https://www.imdb.com/company/co0341936/'}</t>
  </si>
  <si>
    <t>Enter the Ninja</t>
  </si>
  <si>
    <t>https://m.media-amazon.com/images/M/MV5BMjdiNTU4NDAtYjdiNy00NmE2LTg1YmItYmJlYzFkMjI1YTM4XkEyXkFqcGc@._V1_.jpg</t>
  </si>
  <si>
    <t>After passing a ninja master test in Japan, Cole visits a war buddy in the Philippines. He helps him fight men, who want his buddy's plantation.</t>
  </si>
  <si>
    <t xml:space="preserve">                A fun ninja flick for the tolerant viewer</t>
  </si>
  <si>
    <t>This movie has two sides.  The ninja side is very well done, with tons of ninja weaponry, fighting techniques, and violence.  The other side is cheesy 1980-esque humor with the occasional barroom brawl.  If you can tolerate a few corny jokes and guys in tight jeans, then maybe this is the movie for you.  I give this movie four shurikens (****) out of five.</t>
  </si>
  <si>
    <t>5667</t>
  </si>
  <si>
    <t>fighting movie,sword fight,decapitation,shotgun,hook for a hand</t>
  </si>
  <si>
    <t>{'Franco Nero', 'Susan George', 'Shô Kosugi'}</t>
  </si>
  <si>
    <t>{'https://www.imdb.com/name/nm0626259/', 'https://www.imdb.com/name/nm0001265/', 'https://www.imdb.com/name/nm0467563/'}</t>
  </si>
  <si>
    <t>{None, 'Menahem Golan', 'Dick Desmond', 'Mike Stone'}</t>
  </si>
  <si>
    <t xml:space="preserve">                {'https://www.imdb.com/name/nm0221434/', 'https://www.imdb.com/name/nm0832058/', 'https://www.imdb.com/name/nm0324875/'}</t>
  </si>
  <si>
    <t>{'https://www.imdb.com/company/co0206391/', 'https://www.imdb.com/company/co0070270/', 'https://www.imdb.com/company/co0044937/'}</t>
  </si>
  <si>
    <t>The Long, Long Trailer</t>
  </si>
  <si>
    <t>https://m.media-amazon.com/images/M/MV5BMjBhNzA2ZWQtNDAzOS00ODg4LWFkNzItY2ZjY2ExY2E3ZTNmXkEyXkFqcGc@._V1_.jpg</t>
  </si>
  <si>
    <t>Nicky and Tacy are going to be married. Nicky wants to save up money for a house, but Tacy dreams of starting off with their own home on wheels--a trailer.</t>
  </si>
  <si>
    <t xml:space="preserve">                The Best of the Best!!</t>
  </si>
  <si>
    <t>This movie really needs to come out on DVD and sooooon!!!! it is one of the best funny movies out there. I have been seeing lucy movies and shows since i was a yourg boy. I love the classics, you did not need special effects for it to be a good movie. Don't get me wrong i love the new ones but the classics rule!! so i hope the Long,long Trailer comes out on DVD soon for everyone to enjoy. Those movies from yesteryear will always be king of movies. the stars can be compared with a lot of today starts if you look carefully at movie stars today. Kevin costner is our steve mc queen and so on. funny how life is reborn in different ways. Just need to look closer when we have our eyes open! thank you to who ever may care to be reading this.</t>
  </si>
  <si>
    <t xml:space="preserve">                1954-02-19</t>
  </si>
  <si>
    <t>trailer,marriage,policeman,romantic comedy,redheaded woman</t>
  </si>
  <si>
    <t>{'Lucille Ball', 'Desi Arnaz', 'Marjorie Main'}</t>
  </si>
  <si>
    <t>{'https://www.imdb.com/name/nm0537685/', 'https://www.imdb.com/name/nm0000789/', 'https://www.imdb.com/name/nm0000840/'}</t>
  </si>
  <si>
    <t>{None, 'Albert Hackett', 'Clinton Twiss', 'Frances Goodrich'}</t>
  </si>
  <si>
    <t xml:space="preserve">                {'https://www.imdb.com/name/nm0352443/', 'https://www.imdb.com/name/nm0878596/', 'https://www.imdb.com/name/nm0329304/'}</t>
  </si>
  <si>
    <t>The House of Fear</t>
  </si>
  <si>
    <t>https://m.media-amazon.com/images/M/MV5BY2IyNjk2OGQtN2VlZS00YTVhLWE1ZmUtYWM5OWM1NzQ2MWUyXkEyXkFqcGc@._V1_.jpg</t>
  </si>
  <si>
    <t>Sherlock Holmes investigates a series of deaths at a castle with each foretold by the delivery of orange pips to the victims.</t>
  </si>
  <si>
    <t xml:space="preserve">                One of the most original movies I've seen in years</t>
  </si>
  <si>
    <t>Being older I've found that many times we end up watching the same plot over and over in remakes. This movie was totally different then any I've ever seen to date. I won't spoil the movie by saying much but it kept me guessing whodunit. The movie had it's share of comedy with Nigel Bruce and moved along at a good pace. This is probably the best of the Sherlock Holmes series by Rathbone and Bruce. Let no one ruin the ending for you and watch it, I think you'll like it. For a low budget movie it won't let you down. How I survived this long without ever seeing it at least once is amazing.</t>
  </si>
  <si>
    <t>['Crime', 'Film-Noir', 'Horror']</t>
  </si>
  <si>
    <t xml:space="preserve">                1945-03-16</t>
  </si>
  <si>
    <t>father daughter relationship,frame up,insurance fraud,sherlock holmes character,dr. john watson character</t>
  </si>
  <si>
    <t>{'Aubrey Mather', 'Nigel Bruce', 'Basil Rathbone'}</t>
  </si>
  <si>
    <t>{'https://www.imdb.com/name/nm0115558/', 'https://www.imdb.com/name/nm0558434/', 'https://www.imdb.com/name/nm0001651/'}</t>
  </si>
  <si>
    <t>{None, 'Arthur Conan Doyle', 'Roy Chanslor'}</t>
  </si>
  <si>
    <t xml:space="preserve">                {'https://www.imdb.com/name/nm0236279/', 'https://www.imdb.com/name/nm0151949/'}</t>
  </si>
  <si>
    <t>The Statement</t>
  </si>
  <si>
    <t>https://m.media-amazon.com/images/M/MV5BMTI5MDIzNDAzN15BMl5BanBnXkFtZTcwMTM0NjQyMQ@@._V1_.jpg</t>
  </si>
  <si>
    <t>Tale of a former Nazi executioner who becomes a target of hitmen and police investigators.</t>
  </si>
  <si>
    <t xml:space="preserve">                Intriguing TV movie with all  star cast  who makes memorable performances</t>
  </si>
  <si>
    <t>After France fell to Germany in 1940 , the Vichy regime was set up under Marshal Petain . In 1943 , the Vichy government created a military force called Milice to carry out the Nazi occupiers . When the war was over many of those involved were prosecuted for war crimes . Some get away . A few rose to power . Pierre Brossard ( Michael Caine ) committed crimes against humanity and collaborated with Nazis in WWII . Today Pierre follows hidden by priests of Catholic Church that sheltered him during fifty years and is being protected by a strange sect called The Chevaliers of St. Marie . But a judge ( Tilda Swinton ) and a colonel ( Jeremy Northam ) are investigating his past . Meanwhile , a mysterious murderous ( Matt Craven) is pursuing Pierre to kill him .This TV movie produced by Canadian television in association with BBC packs suspense , mystery , thrills , action and is quite entertaining . Jewison cast some largely known actors as Michael Caine , his wife well played by Charlote Rampling , the starring duo as Tilda Swinton and Jeremy Northam , and a remarkable support cast as Ciaran Hinds as Inspector Pochon , Alan Bates as Bertier , Frank Finlay as the Comissaire and several others . Atmospheric musical score by Norman Corbeil and appropriate cinematography by Kevin Jewison , director's son . The motion picture is professionally produced and directed by Norman Jewison . He is a prestigious and veteran filmmaker, his greatest film is of course Jesus Christ Superstar . He considers The Hurricane (1999) the last in a trilogy of racial bigotry movies he's realized, the first two being In the Heat of the Night (1967) and A Soldier's Story (1984).The film terminates with an epilogue based on real events , that says the following : ¨At 5:00 am , on June 29, 1944, in Rilleux -La-Pape, France, seven Jews were executed ¨. The movie is dedicated to those seven men and the 77.000 other French Jews who perished under German occupation and the Vichy regime .</t>
  </si>
  <si>
    <t>5666</t>
  </si>
  <si>
    <t>urinal,men's toilet,penis,male frontal nudity,male nudity</t>
  </si>
  <si>
    <t>{'Michael Caine', 'Alan Bates', 'Tilda Swinton'}</t>
  </si>
  <si>
    <t>{'https://www.imdb.com/name/nm0000323/', 'https://www.imdb.com/name/nm0842770/', 'https://www.imdb.com/name/nm0000869/'}</t>
  </si>
  <si>
    <t>{None, 'Ronald Harwood', 'Brian Moore'}</t>
  </si>
  <si>
    <t xml:space="preserve">                {'https://www.imdb.com/name/nm0600972/', 'https://www.imdb.com/name/nm0367838/'}</t>
  </si>
  <si>
    <t>{'https://www.imdb.com/company/co0079355/', 'https://www.imdb.com/company/co0103820/', 'https://www.imdb.com/company/co0016814/'}</t>
  </si>
  <si>
    <t>Good Vibrations</t>
  </si>
  <si>
    <t>https://m.media-amazon.com/images/M/MV5BYjQyYTU2MzMtOWJhYS00MmNkLWE1YjktOWUzNTA5ZTZjOTg1XkEyXkFqcGc@._V1_.jpg</t>
  </si>
  <si>
    <t>A chronicle of Terri Hooley's life, a record-store owner instrumental in developing Belfast's punk-rock scene.</t>
  </si>
  <si>
    <t xml:space="preserve">                Brings out the sense of time, place and spirit really well in an engaging story</t>
  </si>
  <si>
    <t>5664</t>
  </si>
  <si>
    <t>punk rock,ireland,record producer,1970s,record store</t>
  </si>
  <si>
    <t>{'Cathal Maguire', 'Peter Kelly', 'Charlie Berkeley'}</t>
  </si>
  <si>
    <t>{'https://www.imdb.com/name/nm5647513/', 'https://www.imdb.com/name/nm5647518/', 'https://www.imdb.com/name/nm5701256/'}</t>
  </si>
  <si>
    <t>{None, 'Glenn Patterson', 'Colin Carberry'}</t>
  </si>
  <si>
    <t xml:space="preserve">                {'https://www.imdb.com/name/nm4444157/', 'https://www.imdb.com/name/nm4443983/'}</t>
  </si>
  <si>
    <t>{'https://www.imdb.com/company/co0107364/', 'https://www.imdb.com/company/co0103733/', 'https://www.imdb.com/company/co0387611/'}</t>
  </si>
  <si>
    <t>The Pebble and the Penguin</t>
  </si>
  <si>
    <t>https://m.media-amazon.com/images/M/MV5BMTQxMjE0MzAxM15BMl5BanBnXkFtZTcwNjAwMDU2NA@@._V1_.jpg</t>
  </si>
  <si>
    <t>Hubie (Martin Short) must present his special pebble to Marina (Annie Golden) before the pebble festival is over, or lose his chance forever.</t>
  </si>
  <si>
    <t xml:space="preserve">                An improvement over Thumbelina and Troll In Central Park!</t>
  </si>
  <si>
    <t>I had heard a lot of bad things about Don Bluth's movies from the 90's and sure Thumbelina, Rock-a-Doodle and Troll in Central Park are bad, but I found Pebble and the Penguin okay. Not at all near his masterpieces from the 80's which I simply love, but okay. Tim Curry is the highlight of the movie, because it's Tim Curry, c'mon. He is the ultimate voice of a bad-guy and an amazing singer too! His song, "Don't Make Me Laugh", was bad-ass even though it sort of came out of nowhere. I like the other characters as well. Martin Short did a good job as the introverted and shy Hubie and Annie Golden voiced Marina very well and sincerely and gave us a beautiful song. My least favourite was actually Rocko, he was meant to be this grumpy penguin, but I found that he was a constant asshole being passive-aggressive towards Hubie. But he is not totally one-dimensional, because he changes as the movie progresses and teaches Hubie some lessons too. The animation had a lot to it. It changed a lot throughout the movie, but mostly it fit the scenes. The music was pretty good too and I don't get why many people say that there are too many songs. They were catchy and well sung. A certain improvement after Thumbelina and Troll.Tim Curry's character's design was a little stupid, because a penguin on steroids is a little far-fetched to be honest. That was what he looked like, but he was entertaining and that is enough. In general, an underrated film that will amuse the kids and maybe adults' eyes will get caught by certain aspects of it.</t>
  </si>
  <si>
    <t>5661</t>
  </si>
  <si>
    <t>anthropomorphic animal,anthropomorphic penguin,animal protagonist,animal hero,animal villain</t>
  </si>
  <si>
    <t>{'Annie Golden', 'Martin Short', 'Jim Belushi'}</t>
  </si>
  <si>
    <t>{'https://www.imdb.com/name/nm0325390/', 'https://www.imdb.com/name/nm0001737/', 'https://www.imdb.com/name/nm0000902/'}</t>
  </si>
  <si>
    <t>{None, 'Stephen Whitestone', 'Rachel Koretsky'}</t>
  </si>
  <si>
    <t xml:space="preserve">                {'https://www.imdb.com/name/nm0466216/', 'https://www.imdb.com/name/nm0925906/'}</t>
  </si>
  <si>
    <t>{'https://www.imdb.com/company/co0015560/', 'https://www.imdb.com/company/co0037807/', 'https://www.imdb.com/company/co0007143/'}</t>
  </si>
  <si>
    <t>Mila</t>
  </si>
  <si>
    <t>https://m.media-amazon.com/images/M/MV5BYjNkZDQ3NTgtNGVhMS00NjRjLTgyOWMtODM4MWNiMmY1M2EyXkEyXkFqcGc@._V1_.jpg</t>
  </si>
  <si>
    <t>Amidst a worldwide pandemic that causes sudden amnesia, middle-aged Aris finds himself enrolled in a recovery program designed to help unclaimed patients build new identities.</t>
  </si>
  <si>
    <t xml:space="preserve">                Well made</t>
  </si>
  <si>
    <t>Even though there were a few absurdities, it was very well made in general. It's a very easy going and entertaining movie.</t>
  </si>
  <si>
    <t>5662</t>
  </si>
  <si>
    <t>one word title,apple,amnesia,memory,in memoriam</t>
  </si>
  <si>
    <t>{'Sofia Georgovassili', 'Anna Kalaitzidou', 'Aris Servetalis'}</t>
  </si>
  <si>
    <t>{'https://www.imdb.com/name/nm3218921/', 'https://www.imdb.com/name/nm1160306/', 'https://www.imdb.com/name/nm2801340/'}</t>
  </si>
  <si>
    <t>{None, 'Stavros Raptis', 'Christos Nikou'}</t>
  </si>
  <si>
    <t xml:space="preserve">                {'https://www.imdb.com/name/nm3649532/', 'https://www.imdb.com/name/nm3242193/'}</t>
  </si>
  <si>
    <t>{'https://www.imdb.com/company/co0263183/', 'https://www.imdb.com/company/co0349562/', 'https://www.imdb.com/company/co0042307/'}</t>
  </si>
  <si>
    <t>La ragazza che sapeva troppo</t>
  </si>
  <si>
    <t>https://m.media-amazon.com/images/M/MV5BMjI1MmZiOTItMmZiOS00Y2Q1LTk5MGUtZjMwODczOWEyOTU3XkEyXkFqcGc@._V1_.jpg</t>
  </si>
  <si>
    <t>A mystery novel-loving American tourist witnesses a murder in Rome, and soon finds herself and her suitor caught up in a series of killings.</t>
  </si>
  <si>
    <t xml:space="preserve">                Both clumsy and fabulous, silly and riveting</t>
  </si>
  <si>
    <t>5663</t>
  </si>
  <si>
    <t>cat,bikini,italy,bikini giallo,serial murder</t>
  </si>
  <si>
    <t>{'John Saxon', 'Valentina Cortese', 'Letícia Román'}</t>
  </si>
  <si>
    <t>{'https://www.imdb.com/name/nm0768334/', 'https://www.imdb.com/name/nm0739815/', 'https://www.imdb.com/name/nm0181305/'}</t>
  </si>
  <si>
    <t>{None, 'Sergio Corbucci', 'Eliana de Sabata', 'Ennio De Concini'}</t>
  </si>
  <si>
    <t xml:space="preserve">                {'https://www.imdb.com/name/nm0208086/', 'https://www.imdb.com/name/nm0179281/', 'https://www.imdb.com/name/nm0211373/'}</t>
  </si>
  <si>
    <t>{'https://www.imdb.com/company/co0170165/', 'https://www.imdb.com/company/co0039837/'}</t>
  </si>
  <si>
    <t>La moustache</t>
  </si>
  <si>
    <t>https://m.media-amazon.com/images/M/MV5BMTk1OTUwODY3OF5BMl5BanBnXkFtZTcwNjYwOTkzMQ@@._V1_.jpg</t>
  </si>
  <si>
    <t>Mark is a middle-aged man who has spent most of his life with a mustache on his face. He suddenly decides to shave them. When he tells his wife, he disagrees with her, but.</t>
  </si>
  <si>
    <t xml:space="preserve">                a cheap cop-out always tastes bitter and gets under one's skin</t>
  </si>
  <si>
    <t xml:space="preserve">                2005-07-06</t>
  </si>
  <si>
    <t>man,mustache,hitchcockian,photograph,bathtub</t>
  </si>
  <si>
    <t>{'Emmanuelle Devos', 'Vincent Lindon', 'Mathieu Amalric'}</t>
  </si>
  <si>
    <t>{'https://www.imdb.com/name/nm0023832/', 'https://www.imdb.com/name/nm0512071/', 'https://www.imdb.com/name/nm0222922/'}</t>
  </si>
  <si>
    <t>{'Emmanuel Carrère'}</t>
  </si>
  <si>
    <t>{None, 'Jérôme Beaujour', 'Emmanuel Carrère'}</t>
  </si>
  <si>
    <t xml:space="preserve">                {'https://www.imdb.com/name/nm0141127/', 'https://www.imdb.com/name/nm0064503/'}</t>
  </si>
  <si>
    <t>{'https://www.imdb.com/company/co0044140/', 'https://www.imdb.com/company/co0086691/', 'https://www.imdb.com/company/co0021808/'}</t>
  </si>
  <si>
    <t>Designing Woman</t>
  </si>
  <si>
    <t>https://m.media-amazon.com/images/M/MV5BNDQwYzk3ZDMtOWRkZS00YmI2LTllOTMtNDIzOWZlYmNhMTFlXkEyXkFqcGc@._V1_.jpg</t>
  </si>
  <si>
    <t>A sportswriter and a fashion-designer marry after a whirlwind romance, and discover they have little in common.</t>
  </si>
  <si>
    <t xml:space="preserve">                Light and amusing</t>
  </si>
  <si>
    <t>Who would have possibly realized in this bubbly and frothy romantic comedy, behind the scenes was a looming tragedy. While shooting this film with Gregory Peck by day, Lauren Bacall was nursing dying husband Humphrey Bogart. It was quite an ordeal for her.Fortunately she's called on to be a fashion designer, beautiful and chic and Lauren Bacall can do that in her sleep. I'm sure working on this film took her mind off what she was dealing with at home.As has been said, this borrows heavily from Woman of the Year. And like in Woman of the Year, the male lead is a sports columnist. He's also doing a bit of crusading journalism going after racketeers in the boxing game. Which, by the way, in real life was also going on, giving Designing Woman a certain current topicality.Gregory Peck may be reprising Spencer Tracy, but I think he's poaching here on Rock Hudson's territory. Still he does have some good moments as Mike Hagen, sportswriter and would-be Bob Woodward. His best moments are with Dolores Gray, his jilted girlfriend who dumps a plate of ravioli in his lap at a posh restaurant and later in her apartment hiding from Bacall and wrestling with Gray's pink poodle for his shoe which the dog appropriates for a chew toy.The rest of the cast nicely fills out their roles. Two standouts for me are Mickey Shaughnessy as a punch-drunk ex-pug who is Peck's appointed bodyguard. It seems like Mickey Shaughnessy was in about every good film in the 1950s and worked with everyone. The second is Jack Cole, choreographer who plays a choreographer in a show Bacall is designing costumes for.We've certainly come a long way from 1957 when you had to hide the fact a character was gay. If Designing Woman was made today Jack Cole would be openly gay and no nonsense about it. Let us say his presence in the mad finale is absolutely crucial to Peck's and Bacall's life and marriage.</t>
  </si>
  <si>
    <t>5660</t>
  </si>
  <si>
    <t>boxing match,ex boyfriend ex girlfriend relationship,singer,husband wife relationship,alley brawl</t>
  </si>
  <si>
    <t>{'Gregory Peck', 'Lauren Bacall', 'Dolores Gray'}</t>
  </si>
  <si>
    <t>{'https://www.imdb.com/name/nm0000060/', 'https://www.imdb.com/name/nm0336576/', 'https://www.imdb.com/name/nm0000002/'}</t>
  </si>
  <si>
    <t>{None, 'Helen Rose', 'George Wells'}</t>
  </si>
  <si>
    <t xml:space="preserve">                {'https://www.imdb.com/name/nm0920216/', 'https://www.imdb.com/name/nm0741423/'}</t>
  </si>
  <si>
    <t>Mother Night</t>
  </si>
  <si>
    <t>https://m.media-amazon.com/images/M/MV5BZmQyZDY1YWUtYjBmNC00NDAxLWE4NWQtODQ2ZGIzNTljZTZkXkEyXkFqcGc@._V1_.jpg</t>
  </si>
  <si>
    <t>An American spy behind the lines during WWII serves as a Nazi propagandist, a role he cannot escape in his future life as he can never reveal his real role in the war.</t>
  </si>
  <si>
    <t xml:space="preserve">                I was seriously impressed!</t>
  </si>
  <si>
    <t>I'm a rather pedestrian person, with somewhat lowbrow tastes. However, I occasionally try to raise the bar on my cultural awareness. This movie was one of my attempts. I was in awe throughout the entire movie. I liked it so much that I got my own tape so I could see it again. This is a very thoughtful and emotionally striking movie. I saw it as a huge question to the viewer: What is the depth of sacrifice to duty one can accept, can be asked to accept, should accept? As a military member, this is of course an important question to me. This question weighs heavily on the viewer of this movie.Recommended.</t>
  </si>
  <si>
    <t>watching tv,reference to franklin d. roosevelt,fictional biography,american,spy</t>
  </si>
  <si>
    <t>{'Sheryl Lee', 'Tony Robinow', 'Nick Nolte'}</t>
  </si>
  <si>
    <t>{'https://www.imdb.com/name/nm0000560/', 'https://www.imdb.com/name/nm0498247/', 'https://www.imdb.com/name/nm0732271/'}</t>
  </si>
  <si>
    <t>{None, 'Kurt Vonnegut Jr.', 'Robert B. Weide'}</t>
  </si>
  <si>
    <t xml:space="preserve">                {'https://www.imdb.com/name/nm0004332/', 'https://www.imdb.com/name/nm0903361/'}</t>
  </si>
  <si>
    <t>{'https://www.imdb.com/company/co0034143/', 'https://www.imdb.com/company/co0046718/', 'https://www.imdb.com/company/co0043853/'}</t>
  </si>
  <si>
    <t>Pixie</t>
  </si>
  <si>
    <t>https://m.media-amazon.com/images/M/MV5BMWNhYmUwZGUtOTk0Ni00OThjLWExNGYtNTdiNGM3YjZlMTg1XkEyXkFqcGc@._V1_.jpg</t>
  </si>
  <si>
    <t>To avenge her mother's death, Pixie masterminds a heist but must flee across Ireland from gangsters, take on the patriarchy, and choose her own destiny.</t>
  </si>
  <si>
    <t xml:space="preserve">                too far fetched and silly</t>
  </si>
  <si>
    <t>The best way to describe Pixie is it's an Irish comedy western .It stars Olivia Cooke ( Pixie) ,who to avenge her mother's death , masterminds a heist with two lads , they flee across Ireland from gangsters, take on her father and nasty step brother and confront a bunch of psychopathic priests .I have to say I was really disappointed with this . Considering it has Alec Baldwin , Ned Dennehy and Colm Meaney in it , I was expecting something with far more substance but instead , all I got was a ridiculously over the top , not very funny , comedy.The best thing about the film is Olivia Cooke . Her character is clever and she users her charm to manipulate the two boys well but even that charm wears off after a a while for the viewer .The climax of the film , in the church is utterly ridiculous . Director Barnaby Thompson tries to nurture his inner Tarantino but fails miserably I'm afraid , although it is interesting to see Alec Baldwin with a gun in his hand !If you are considering watching this - Stop . Go find a film called Calm With Horses instead - Also set in Ireland but one hundred times better than this caper .</t>
  </si>
  <si>
    <t>5659</t>
  </si>
  <si>
    <t>shootout,priest,violence,person in a car trunk,priest with a gun</t>
  </si>
  <si>
    <t>{'Fra Fee', 'Olivia Cooke', 'Rory Fleck Byrne'}</t>
  </si>
  <si>
    <t>{'https://www.imdb.com/name/nm4972453/', 'https://www.imdb.com/name/nm1454097/', 'https://www.imdb.com/name/nm4897370/'}</t>
  </si>
  <si>
    <t>{'Barnaby Thompson'}</t>
  </si>
  <si>
    <t>{None, 'Preston Thompson'}</t>
  </si>
  <si>
    <t xml:space="preserve">                {'https://www.imdb.com/name/nm5975056/'}</t>
  </si>
  <si>
    <t>{'https://www.imdb.com/company/co0211391/', 'https://www.imdb.com/company/co0209925/', 'https://www.imdb.com/company/co0018857/'}</t>
  </si>
  <si>
    <t>Belle et Sébastien</t>
  </si>
  <si>
    <t>https://m.media-amazon.com/images/M/MV5BZjBjNjA5YmYtYzZkNS00YTJhLWFiMTYtNTBlNWNjNDFjNzU5XkEyXkFqcGc@._V1_.jpg</t>
  </si>
  <si>
    <t>A six-year-old boy and his dog look to foil a Nazi effort to capture French Resistance fighters.</t>
  </si>
  <si>
    <t xml:space="preserve">                Anyone who has a Companion Pet will adore this movie</t>
  </si>
  <si>
    <t>An intriguing tail and adventure of a little human and Belle the Great Pyranees. She is the star of the movie.</t>
  </si>
  <si>
    <t>snow adventure,german,soldier,jew,shooting an animal</t>
  </si>
  <si>
    <t>{'Félix Bossuet', 'Margaux Chatelier', 'Tchéky Karyo'}</t>
  </si>
  <si>
    <t>{'https://www.imdb.com/name/nm5904498/', 'https://www.imdb.com/name/nm0001409/', 'https://www.imdb.com/name/nm2010399/'}</t>
  </si>
  <si>
    <t>{'Nicolas Vanier'}</t>
  </si>
  <si>
    <t>{None, 'Juliette Sales', 'Nicolas Vanier', 'Fabien Suarez'}</t>
  </si>
  <si>
    <t xml:space="preserve">                {'https://www.imdb.com/name/nm1534640/', 'https://www.imdb.com/name/nm0758118/', 'https://www.imdb.com/name/nm0836830/'}</t>
  </si>
  <si>
    <t>{'https://www.imdb.com/company/co0033266/', 'https://www.imdb.com/company/co0172053/', 'https://www.imdb.com/company/co0163472/'}</t>
  </si>
  <si>
    <t>Tamam Miyiz?</t>
  </si>
  <si>
    <t>https://m.media-amazon.com/images/M/MV5BMTY5NDg1MDM3MV5BMl5BanBnXkFtZTgwMTg3NjI1MzE@._V1_.jpg</t>
  </si>
  <si>
    <t>The key to the puzzle of forlorn sculpture Tammuz's life and reality of his dreams lies within Ihsan who is a young boy with tetra-amelia syndrome.</t>
  </si>
  <si>
    <t>I thought it would be good, the subject is good, but frankly, I did not find what I expected in terms of continuity.</t>
  </si>
  <si>
    <t>5658</t>
  </si>
  <si>
    <t>friendship,lgbt,reference to ares the greek deity,illustrator,tetra amelia syndrome</t>
  </si>
  <si>
    <t>{'Deniz Celiloglu', 'Sumru Yavrucuk', 'Aras Bulut Iynemli'}</t>
  </si>
  <si>
    <t>{'https://www.imdb.com/name/nm0946912/', 'https://www.imdb.com/name/nm3779025/', 'https://www.imdb.com/name/nm4199420/'}</t>
  </si>
  <si>
    <t>{'https://www.imdb.com/company/co0188366/', 'https://www.imdb.com/company/co0458145/'}</t>
  </si>
  <si>
    <t>https://m.media-amazon.com/images/M/MV5BMTI2MzU1MzI3Ml5BMl5BanBnXkFtZTcwOTI5NDA3MQ@@._V1_.jpg</t>
  </si>
  <si>
    <t>Four "actors" go to a cabin in the woods for the weekend to write a movie script. They talk about a relationship movie or a paper bag over the head movie. It starts with an anonymous baghead and slowly escalates.</t>
  </si>
  <si>
    <t xml:space="preserve">                Just not my bag baby...</t>
  </si>
  <si>
    <t>So this is 'mumblecore'? This is the first 'mumblecore' film I've watched and on this evidence, it's unlikely I'll watch anymore.I was hoping for a silly horror film parody, something similar to the recent and infinitely better Rubber featuring a nasty rubber tyre that likes to blow peoples head ups with the power of its little rubber mind.Unfortunately, though Baghead does feature a guy who stands menacingly outside four friends' cabin in the woods with a bag on his head, it also features no surprises, not much of a script and DV cinematography that just seems downright lazy.Beginning with a preachy bit about still being able to make good films on a very low budget, it then proceeds to prove that it doesn't matter what size your budget is, you need some likable characters and some interesting plot developments that aren't obvious about 10-20 minutes before they are revealed.I guess this might be likable if you like 'mumblecore' films like Funny Ha Ha and In Search of a Midnight Kiss but after this I won't be in too much of a hurry to seek them out.If you fancy an unconventional, silly horror film... go watch Rubber... NOW!</t>
  </si>
  <si>
    <t xml:space="preserve">                2008-01-22</t>
  </si>
  <si>
    <t>cabin in the woods,big bear california,male frontal nudity,los angeles california,nudity</t>
  </si>
  <si>
    <t>{'Greta Gerwig', 'Ross Partridge', 'Steve Zissis'}</t>
  </si>
  <si>
    <t>{'https://www.imdb.com/name/nm1587813/', 'https://www.imdb.com/name/nm0664061/', 'https://www.imdb.com/name/nm1950086/'}</t>
  </si>
  <si>
    <t>{None, 'Jay Duplass', 'Mark Duplass', 'John E. Bryant'}</t>
  </si>
  <si>
    <t xml:space="preserve">                {'https://www.imdb.com/name/nm0243233/', 'https://www.imdb.com/name/nm1291371/', 'https://www.imdb.com/name/nm0243231/'}</t>
  </si>
  <si>
    <t>Tarzan and His Mate</t>
  </si>
  <si>
    <t>https://m.media-amazon.com/images/M/MV5BMWU4ODlkNTAtZjI2ZC00ODBmLTlkNjctMDIyMzg5M2VlOWQxXkEyXkFqcGc@._V1_.jpg</t>
  </si>
  <si>
    <t>The idyllic life of Tarzan and Jane is challenged by men on safari who come seeking ivory, and come seeking Jane as well.</t>
  </si>
  <si>
    <t xml:space="preserve">                The Best Tarzan Movie Ever!</t>
  </si>
  <si>
    <t>Never before and never since has there been a more wonderful Tarzan movie than this one.  While the first Weismuller Tarzan movie, "Tarzan The Ape Man" is required viewing before seeing this one, "Tarzan And His Mate" is the only one to watch if you have to pick just one Tarzan movie.  The film delivers in action, excitement and romance on a grand level with Maureen O'Sullivan looking absolutely sexy in her abbreviated costume as Jane. Unfortunately, the iron hand of the Hays Office forced all subsequent Weismuller-O'Sullivan Tarzan films to be toned down in the romance department (with O'Sullivan getting more conservative wardrobe) and the series never came close to this film again.  Highly recommended.</t>
  </si>
  <si>
    <t>5656</t>
  </si>
  <si>
    <t xml:space="preserve">                1934-12-23</t>
  </si>
  <si>
    <t>underwater scene,tarzan character,skinny dipping,pre code film,sequel</t>
  </si>
  <si>
    <t>{'Maureen O'Sullivan', 'Johnny Weissmuller', 'Neil Hamilton'}</t>
  </si>
  <si>
    <t>{'https://www.imdb.com/name/nm0001577/', 'https://www.imdb.com/name/nm0919321/', 'https://www.imdb.com/name/nm0358076/'}</t>
  </si>
  <si>
    <t>{'Jack Conway', 'Cedric Gibbons', 'James C. McKay'}</t>
  </si>
  <si>
    <t>{None, 'James Kevin McGuinness', 'Edgar Rice Burroughs', 'Howard Emmett Rogers'}</t>
  </si>
  <si>
    <t xml:space="preserve">                {'https://www.imdb.com/name/nm0123194/', 'https://www.imdb.com/name/nm0736911/', 'https://www.imdb.com/name/nm0570130/'}</t>
  </si>
  <si>
    <t>Ofelas</t>
  </si>
  <si>
    <t>https://m.media-amazon.com/images/M/MV5BMWM0OTE4ZjctMDJhZS00ZTdjLWFiZDAtMGVmODk2OTVlMjRhXkEyXkFqcGc@._V1_.jpg</t>
  </si>
  <si>
    <t>A young Sámi man witnesses a band of vicious raiders slay his family and flees to a nearby village, where he learns he must become a Pathfinder.</t>
  </si>
  <si>
    <t xml:space="preserve">                Hidden gem</t>
  </si>
  <si>
    <t>A magical movie in that it connects the viewer to two world at once--the here-and-now world and the mystical world which connects all people to creation.  This is hinted at in the double meaning of "pathfinder", as Rasti points out to "the lad" when he explains the difference between them and the bandits.  The bandits, Rasti says, have lost their way, in a spiritual as well as literal way.  So the Pathfinder is guide for both this and the spirit world.  In leading the bandits to their death, the lad becomes their Pathfinder in the spiritual sense as well--leading them further along the path of spiritual self-destruction that they have set out on.  Having followed this path to the end, he is able to return to his people and become their new Pathfinder.  The spiritual symbolism of the story also resonates with Christian symbolism--the hero who offers his life so others may live, who is cast down into the abyss only to rise out of it to bring the good news of salvation and life to his people.  But it's also a wonderful tale that takes the viewer to a different time, place, and culture.  A tale made even more remarkable by how familiar it seems in its otherness.  It's also a wonderful piece of movie-making.  Cinemagraphically it must look magnificent on the big screen--the sense of isolation would only be magnified.  In a way it's almost a silent movie--the dialogue is eloquently sparse and one could probably follow the story without subtitles.  A very rewarding and satisfying movie.</t>
  </si>
  <si>
    <t xml:space="preserve">                1987-09-30</t>
  </si>
  <si>
    <t>snow adventure,teenage boy,year 1000,early middle ages,high middle ages</t>
  </si>
  <si>
    <t>{'Nils Utsi', 'Mikkel Gaup', 'Ingvald Guttorm'}</t>
  </si>
  <si>
    <t>{'https://www.imdb.com/name/nm0349759/', 'https://www.imdb.com/name/nm0310167/', 'https://www.imdb.com/name/nm0882573/'}</t>
  </si>
  <si>
    <t>{None, 'Nils Gaup'}</t>
  </si>
  <si>
    <t xml:space="preserve">                {'https://www.imdb.com/name/nm0310168/'}</t>
  </si>
  <si>
    <t>{'https://www.imdb.com/company/co0130375/', 'https://www.imdb.com/company/co0046646/', 'https://www.imdb.com/company/co1025758/'}</t>
  </si>
  <si>
    <t>Rocks</t>
  </si>
  <si>
    <t>https://m.media-amazon.com/images/M/MV5BN2YwODNkMzctOTJlMy00NzNhLTgyNjgtYWU1NWM4ZTkyY2NlXkEyXkFqcGc@._V1_.jpg</t>
  </si>
  <si>
    <t>A young teenage girl finds herself struggling to take care of herself and her younger brother after being abandoned by their single mother with no choice but to live out on the streets.</t>
  </si>
  <si>
    <t>Rocks is a film that was really powerful. It was heartfelt, touching, and emotional. You were able to get wrapped up into the story and experience something that felt real. You were able to cringe at the lows the main character reaches, you were able to smile at small character moments, and you were able to cry when things turned somber. This film is wonderfully crafted, with its excellent writing, editing, direction, and story, it's truly remarkable. I have nothing but good things to say. I rate Rocks a 9/10.</t>
  </si>
  <si>
    <t>girl,child abandonment,absent parent,teenage girl,younger brother</t>
  </si>
  <si>
    <t>{'Bukky Bakray', 'Kosar Ali', 'D'angelou Osei Kissiedu'}</t>
  </si>
  <si>
    <t>{'https://www.imdb.com/name/nm10196565/', 'https://www.imdb.com/name/nm10196566/', 'https://www.imdb.com/name/nm10196568/'}</t>
  </si>
  <si>
    <t>{None, 'Theresa Ikoko', 'Claire Wilson'}</t>
  </si>
  <si>
    <t xml:space="preserve">                {'https://www.imdb.com/name/nm9918880/', 'https://www.imdb.com/name/nm6357692/'}</t>
  </si>
  <si>
    <t>{'https://www.imdb.com/company/co0167631/', 'https://www.imdb.com/company/co0558728/', 'https://www.imdb.com/company/co0041172/'}</t>
  </si>
  <si>
    <t>Agatha and the Truth of Murder</t>
  </si>
  <si>
    <t>https://m.media-amazon.com/images/M/MV5BZWJiOTk2M2ItYjFjNC00ODFhLWFkMzEtMGI5OWJkODVjNmQ2XkEyXkFqcGc@._V1_.jpg</t>
  </si>
  <si>
    <t>In 1926, with her personal life in tatters and her writing in crisis, a young Agatha Christie decides to solve a real-life murder.</t>
  </si>
  <si>
    <t xml:space="preserve">                Absolutely loved it.</t>
  </si>
  <si>
    <t>Didnt expect to enjoy this as much as I did. Superb performances all round from a great cast. I would definitely watch Ruth Bradley as Agatha Christie again...fantastic. And Ralph Ineson as detective inspector Dicks is worthy of his own series...in my opinion.</t>
  </si>
  <si>
    <t>5654</t>
  </si>
  <si>
    <t>agatha christie character,1920s,year 1926,interwar period,train trip</t>
  </si>
  <si>
    <t>{'Dean Andrews', 'Bebe Cave', 'Ruth Bradley'}</t>
  </si>
  <si>
    <t>{'https://www.imdb.com/name/nm1080214/', 'https://www.imdb.com/name/nm3019183/', 'https://www.imdb.com/name/nm1094112/'}</t>
  </si>
  <si>
    <t>{'Terry Loane'}</t>
  </si>
  <si>
    <t>{None, 'Tom Dalton'}</t>
  </si>
  <si>
    <t xml:space="preserve">                {'https://www.imdb.com/name/nm3666261/'}</t>
  </si>
  <si>
    <t>{'https://www.imdb.com/company/co0000130/', 'https://www.imdb.com/company/co0800044/', 'https://www.imdb.com/company/co0725498/'}</t>
  </si>
  <si>
    <t>Candy Jar</t>
  </si>
  <si>
    <t>https://m.media-amazon.com/images/M/MV5BOGYzNDMwMmUtYTczNi00MGQ4LWI3YjktZmM1YzE1ZmQyZGRhXkEyXkFqcGc@._V1_.jpg</t>
  </si>
  <si>
    <t>Dueling high school debate champs who are at odds on just about everything forge ahead with ambitious plans to get into the colleges of their dreams.</t>
  </si>
  <si>
    <t xml:space="preserve">                Fun premise but clunky execution</t>
  </si>
  <si>
    <t>For the teen romance crowd, this movie has a good premise with two warring teens in the debate club who inevitably fall for each other. But it's actually so frenetic and fast-paced that half the dialogue you will miss as it whirls from one joke to the next. There's a rhythm to comedy and you have to let moments build and sit. This movie has its own unique rhythm to it, and it's fun in a lot of ways, but I just don't think it worked as well as it could have.</t>
  </si>
  <si>
    <t>reference to diane keaton,reference to taylor swift,rivalry,high school,debate</t>
  </si>
  <si>
    <t>{'Tom Bergeron', 'Jacob Latimore', 'Sami Gayle'}</t>
  </si>
  <si>
    <t>{'https://www.imdb.com/name/nm0074477/', 'https://www.imdb.com/name/nm3632976/', 'https://www.imdb.com/name/nm3774109/'}</t>
  </si>
  <si>
    <t>{'Ben Shelton'}</t>
  </si>
  <si>
    <t>{'Chad Klitzman'}</t>
  </si>
  <si>
    <t xml:space="preserve">                {'https://www.imdb.com/name/nm7949546/'}</t>
  </si>
  <si>
    <t>The Mistress of Spices</t>
  </si>
  <si>
    <t>https://m.media-amazon.com/images/M/MV5BMTVjMThlMDItYWVlNC00Y2VhLWJiNTQtMTU0NWIwYzYxNDIzXkEyXkFqcGc@._V1_.jpg</t>
  </si>
  <si>
    <t>An immigrant in San Francisco brings Indian magic with her through spices. To keep the magic, she must never leave the spice store or touch another's skin. One day, a handsome architect bachelor enters her store.</t>
  </si>
  <si>
    <t xml:space="preserve">                Mistress Of Spices</t>
  </si>
  <si>
    <t>This is an Amazing Film in that it is about something, almost lost in this Twenty first century. In this throwaway society to be taken back to the World of Craft: In This Case This Beautiful Maiden's Love and almost Worship of Spices the way she empathises with them allows her to act as The Foodie Eqivalence of The Now regarded Noble Profession of Aromatherapist. The True Calling of The Crafts men or Craftswomen whoso immerse themselves in the nuances and resonances of their craft or calling is alas something we so rarely see today. So until We can have A Mistress of Spices in every City Town Village or Neighbourhood. This Film is the closest we can get to The Magical Shangrila of The Mistress of Spices.</t>
  </si>
  <si>
    <t>dead body on a beach,spice,bandit,india,male female relationship</t>
  </si>
  <si>
    <t>{'Dylan McDermott', 'Aishwarya Rai Bachchan', 'Nitin Ganatra'}</t>
  </si>
  <si>
    <t>{'https://www.imdb.com/name/nm0001518/', 'https://www.imdb.com/name/nm0304092/', 'https://www.imdb.com/name/nm0706787/'}</t>
  </si>
  <si>
    <t>{'Paul Mayeda Berges'}</t>
  </si>
  <si>
    <t>{None, 'Paul Mayeda Berges', 'Chitra Banerjee Divakaruni', 'Gurinder Chadha'}</t>
  </si>
  <si>
    <t xml:space="preserve">                {'https://www.imdb.com/name/nm0149446/', 'https://www.imdb.com/name/nm2117209/', 'https://www.imdb.com/name/nm0074488/'}</t>
  </si>
  <si>
    <t>{'https://www.imdb.com/company/co0060324/', 'https://www.imdb.com/company/co0004925/', 'https://www.imdb.com/company/co0178287/'}</t>
  </si>
  <si>
    <t>Albatross</t>
  </si>
  <si>
    <t>https://m.media-amazon.com/images/M/MV5BMjI3ODY3OTczNF5BMl5BanBnXkFtZTcwODkxNTE0Ng@@._V1_.jpg</t>
  </si>
  <si>
    <t>Beth, a bookish teenager, befriends Emilia, an aspiring novelist who has just arrived in town. Emilia soon begins an affair with Beth's father that threatens to have devastating consequences.</t>
  </si>
  <si>
    <t xml:space="preserve">                An absolutely delightful experience</t>
  </si>
  <si>
    <t>The screenplay was completely believable and the performances were top notch across the entire cast. It's a small story of regular people living regular lives, so no bombast was necessary or desired. Once again, I am disgusted by the film critics assessment of this film. What do these supercilious, arrogant pseudo-writers want? I'm sick of these intellectuals passing judgment on quality works such as these.</t>
  </si>
  <si>
    <t>5653</t>
  </si>
  <si>
    <t>studying,teenager,reference to pubic hair,father,leather jacket</t>
  </si>
  <si>
    <t>{'Sebastian Koch', 'Jessica Brown Findlay', 'Felicity Jones'}</t>
  </si>
  <si>
    <t>{'https://www.imdb.com/name/nm3726887/', 'https://www.imdb.com/name/nm0462407/', 'https://www.imdb.com/name/nm0428065/'}</t>
  </si>
  <si>
    <t>{'Niall MacCormick'}</t>
  </si>
  <si>
    <t>{None, 'Tamzin Rafn'}</t>
  </si>
  <si>
    <t xml:space="preserve">                {'https://www.imdb.com/name/nm1064900/'}</t>
  </si>
  <si>
    <t>Última Parada 174</t>
  </si>
  <si>
    <t>https://m.media-amazon.com/images/M/MV5BNzFkNmY2OWItMGU5My00YWU0LTllMTgtZTFjMzczY2JjNWVkXkEyXkFqcGc@._V1_.jpg</t>
  </si>
  <si>
    <t>A chronicle of a real-life bus hijacking in Rio de Janeiro that occurred on June 12, 2000.</t>
  </si>
  <si>
    <t xml:space="preserve">                Very entertaining and well told</t>
  </si>
  <si>
    <t>I was recommended to see this movie. I didn't know that this movie was the Brazilian choice for the Oscars for Best Foreign Film and although it wasn't even nominates is still a very good movie. I say this because it tells a very hard story and it entertains you all the time. The movie relies on a very good direction, photography, music, good dialogs, but as I said what makes the movie likable is that is very entertaining and catches you in every moment, from the beginning to the end. Besides the acting is really good and realist, which is another strong point for the movie. Although there's no hero in this movie the characters are kind of lovable. One thing that I didn't fully understood is why do they present the two kids in the beginning if they are going to tell with more importance the story of only one of them, I understand that is for knowing their past and it helps to understand a lot, but one of the boys doesn't get the same importance of the other. And tough in the end, in the part of the bus assault there are some things rushed and that doesn't fit well, it's very good and engaging. I don't know what else to say, it is simply a very good movie that tells the life story of two children from the favelas of Rio De Janeiro and it's very good to see good stories about this subjects.</t>
  </si>
  <si>
    <t>male nudity,true crime,bus,hijacking,brazil</t>
  </si>
  <si>
    <t>{'Cris Vianna', 'Michel Gomes', 'Marcello Melo Jr.'}</t>
  </si>
  <si>
    <t>{'https://www.imdb.com/name/nm1249471/', 'https://www.imdb.com/name/nm1596088/', 'https://www.imdb.com/name/nm1899319/'}</t>
  </si>
  <si>
    <t>{None, 'Bráulio Mantovani'}</t>
  </si>
  <si>
    <t xml:space="preserve">                {'https://www.imdb.com/name/nm1130251/'}</t>
  </si>
  <si>
    <t>{'https://www.imdb.com/company/co0142368/', 'https://www.imdb.com/company/co0112484/', 'https://www.imdb.com/company/co0304562/'}</t>
  </si>
  <si>
    <t>Populärmusik från Vittula</t>
  </si>
  <si>
    <t>https://m.media-amazon.com/images/M/MV5BYWRjNGM2MGEtOTllMy00OWY2LTgxNjEtODI1ZDkxYzM3Nzc0XkEyXkFqcGc@._V1_.jpg</t>
  </si>
  <si>
    <t>Two boys grow up together in the town of Pajala during the 1960s. United by rock'n'roll music.</t>
  </si>
  <si>
    <t xml:space="preserve">                Rock'n roll accordion!</t>
  </si>
  <si>
    <t>Just saw the film for the fourth time, and thought I'd chip in on the discussion. It seems to me a lot of the criticism the film meets is about the incoherence of scenes, and the kaleidoscopic manuscript. Well, as it is a retrospective view upon a time long gone, I find it trustworthy and natural that the memory of the narrator is thus fragmented. That is how the mind works. And the narration is never torn, but keeps flowing. Yes, it is absurd, yes, it is grotesque, but this is what we call magic realism, a genre often attributed to south American writers. Here, the book that lays basis for the film, intelligently mixes the exotic air of magic with the harsh environment of Pajala. Enough about that. I find this one of the best examples of a successful adaption from book to film I have long seen. I do not see the bad acting that many point out. The dialects may vary, I am not Swedish and cannot tell, so I'm save from harm there. All in all, the ambiance of the film is sort of "happy in spite" and I am impressed every time. But I am a sucker for that magic realism, so bare that in mind. 9/10</t>
  </si>
  <si>
    <t>5652</t>
  </si>
  <si>
    <t>sexual awakening,northern sweden,rock 'n' roll,male full frontal nudity,boy</t>
  </si>
  <si>
    <t>{'Jarmo Mäkinen', 'Andreas af Enehielm', 'Max Enderfors'}</t>
  </si>
  <si>
    <t>{'https://www.imdb.com/name/nm0617450/', 'https://www.imdb.com/name/nm1432764/', 'https://www.imdb.com/name/nm1486489/'}</t>
  </si>
  <si>
    <t>{'Reza Bagher'}</t>
  </si>
  <si>
    <t>{None, 'Mikael Niemi', 'Erik Norberg', 'Reza Bagher'}</t>
  </si>
  <si>
    <t xml:space="preserve">                {'https://www.imdb.com/name/nm0046636/', 'https://www.imdb.com/name/nm0634863/', 'https://www.imdb.com/name/nm1266650/'}</t>
  </si>
  <si>
    <t>{'https://www.imdb.com/company/co0050989/', 'https://www.imdb.com/company/co0037775/', 'https://www.imdb.com/company/co0934042/'}</t>
  </si>
  <si>
    <t>https://m.media-amazon.com/images/M/MV5BMTMyODQ5MTI1Nl5BMl5BanBnXkFtZTcwNzc2OTI1Mg@@._V1_.jpg</t>
  </si>
  <si>
    <t>Wilfred of Ivanhoe, a worthy and noble knight, the champion of justice returns to England after the holy wars. He finds England under the reign of Prince John and his henchmen and finds himself being involved in the power-struggle...</t>
  </si>
  <si>
    <t xml:space="preserve">                Ivanhoe: A nice experience for a romantic fan</t>
  </si>
  <si>
    <t>Ivanhoe: A nice experience for a romantic fanThis was a TV-movie I liked when I was a child, I still think it is okay, but maybe not a realistic end battle between Brian and Wilfred, and the same with the make up, some of the costumes and hair styles. But you will find a lot of good joustings between the knights. Some of the actors are better than average, I liked Sam Neill as Brian de bois Builbert and James Mason as Isac of York.Rating: 7 of 10.</t>
  </si>
  <si>
    <t>5650</t>
  </si>
  <si>
    <t>character name as title,ivanhoe character,king richard lionheart character,prince john character,12th century</t>
  </si>
  <si>
    <t>{'Sam Neill', 'James Mason', 'Anthony Andrews'}</t>
  </si>
  <si>
    <t>{'https://www.imdb.com/name/nm0000051/', 'https://www.imdb.com/name/nm0000762/', 'https://www.imdb.com/name/nm0000554/'}</t>
  </si>
  <si>
    <t>{'Douglas Camfield'}</t>
  </si>
  <si>
    <t>{None, 'Walter Scott', 'John Gay'}</t>
  </si>
  <si>
    <t xml:space="preserve">                {'https://www.imdb.com/name/nm0779797/', 'https://www.imdb.com/name/nm0310775/'}</t>
  </si>
  <si>
    <t>{'https://www.imdb.com/company/co0028968/', 'https://www.imdb.com/company/co0041442/'}</t>
  </si>
  <si>
    <t>One More Time with Feeling</t>
  </si>
  <si>
    <t>https://m.media-amazon.com/images/M/MV5BZTAwYjk3ZDAtNjIyZi00ZGRjLWE2OWItMTg5NjQzYTMyMDkyXkEyXkFqcGc@._V1_.jpg</t>
  </si>
  <si>
    <t>Explores the creative process of Nick Cave and his band as the singer struggles with an unspoken personal tragedy.</t>
  </si>
  <si>
    <t xml:space="preserve">                A beautiful poignant Film</t>
  </si>
  <si>
    <t>I watched this recently and was hugely moved by it. One of the best documentaries on one of the finest artists of the last ten years.It works brilliantly as a companion piece to the earlier Nick Cave documentary, 20000 days on earth, an equally visceral and beautifully crafted film. Why isn't this man awarded the accolades he so rightfully deserves.Moving, gripping and artful. Highly reccomended and essential viewing for anyone who has the slightest interest in music docs, or the process of creation.</t>
  </si>
  <si>
    <t>5651</t>
  </si>
  <si>
    <t>real life,3d,3 dimensional</t>
  </si>
  <si>
    <t>{'Nick Cave', 'Jim Sclavunos', 'Warren Ellis'}</t>
  </si>
  <si>
    <t>{'https://www.imdb.com/name/nm1123299/', 'https://www.imdb.com/name/nm0255145/', 'https://www.imdb.com/name/nm0147022/'}</t>
  </si>
  <si>
    <t>{'https://www.imdb.com/company/co0360608/', 'https://www.imdb.com/company/co0104617/', 'https://www.imdb.com/company/co0107086/'}</t>
  </si>
  <si>
    <t>Lo strano vizio della signora Wardh</t>
  </si>
  <si>
    <t>https://m.media-amazon.com/images/M/MV5BNGIxZjFiYTAtMGQ3Mi00NmE0LTg1MzgtYjZkODM0MGM5MWEwXkEyXkFqcGc@._V1_.jpg</t>
  </si>
  <si>
    <t>Shortly after moving to Vienna, Austria with her diplomat husband, a woman is stalked and terrorized by a mysterious razor-wielding maniac, with people around her getting killed one by one.</t>
  </si>
  <si>
    <t xml:space="preserve">                Suspenseful and Erotic Giallo</t>
  </si>
  <si>
    <t>Mrs. Julie Wardh (Edwige Fenech) returns to Vienna with her husband Neil Wardh (Alberto de Mendoza), who is an investor in Wall Street. Julie and Neil have been married for one year but they do not love each other. Julie has a trauma from her former boyfriend Jean (Ivan Rassimov), who was a sadistic man. While Neil has meetings in Austria, Julie spends he vacation with her friend Carol Brandt (Cristina Airoldi). They go to a party where Carol introduces her handsome cousin George Corro (George Hilton), who has just inherited a fortune with her. When Julie sees Jean in the party, she decides to leave the place. Soon Julie, who is neglected by Neil, has a love affair with George. Meanwhile a serial-killer that kills women with a razor blade is terrifying Vienna and the inspector (Carlo Alighiero) has no lead to follow. When Julie is blackmailed because of her love affair with George, she suspects Jean might be the blackmailer. Carol decides to go to the meeting with the blackmailer and is killed. Julie believes that Jean might be the wanted killer and decides to leave Vienna and Neil to go to Spain. Will she be safe and loved?"Lo strano vizio della Signora Wardh" is a suspenseful erotic giallo directed by Sergio Martino in the beginning of his career. The plot is tense and there are many suspects that might be the serial-killer. The conclusion surprises the viewers that will never guess who might be the killer. My vote is seven.Title (Brazil): "O Estranho Vício da Senhora Ward" ("The Strange Vice of Mrs. Ward")Note: On 05 Jun 2020 I saw this film again.</t>
  </si>
  <si>
    <t>5644</t>
  </si>
  <si>
    <t xml:space="preserve">                1971-11-23</t>
  </si>
  <si>
    <t>giallo,two on a motorcycle,black gloves,female friendship,black gloved killer</t>
  </si>
  <si>
    <t>{'Edwige Fenech', 'Conchita Airoldi', 'George Hilton'}</t>
  </si>
  <si>
    <t>{'https://www.imdb.com/name/nm0271763/', 'https://www.imdb.com/name/nm0014808/', 'https://www.imdb.com/name/nm0385253/'}</t>
  </si>
  <si>
    <t>{None, 'Eduardo Manzanos', 'Ernesto Gastaldi', 'Vittorio Caronia'}</t>
  </si>
  <si>
    <t xml:space="preserve">                {'https://www.imdb.com/name/nm0002759/', 'https://www.imdb.com/name/nm0139186/', 'https://www.imdb.com/name/nm0110505/'}</t>
  </si>
  <si>
    <t>{'https://www.imdb.com/company/co0009328/', 'https://www.imdb.com/company/co0046778/'}</t>
  </si>
  <si>
    <t>Sauvage</t>
  </si>
  <si>
    <t>https://m.media-amazon.com/images/M/MV5BOGViZGVjOWItNzc1OC00ODJlLWFiOGEtODNhODExNDdkMzNkXkEyXkFqcGc@._V1_.jpg</t>
  </si>
  <si>
    <t>Leo is 22 and sells his body on the street for a bit of cash. The men come and go, and he stays right here - longing for love. He doesn't know what the future will bring. He hits the road. His heart is pounding.</t>
  </si>
  <si>
    <t xml:space="preserve">                a place where naïve and raw coexist</t>
  </si>
  <si>
    <t>The main actor is a gem, in his performance there's only honesty and pureness. The character is somehow immersed in a difficult world, but as many critiques have already said: it's not paternalistic, cathartic or moralist about it. Leo doesn't seek redemption, help or anything beyond love. Sex work is just a tiny part of a very complex character, who is profoundly strong, naive and beautiful, almost dreamy. He's not the victim, he's a wounded soul who makes continuously bad choices, but the perplexing part to me it was the fact, that he seems at peace with himself and his actions, even at the end of the film. It is been a while since I have seen such a powerful film in terms of character complexity. It's definitely one of those films who won't leave you alone the moment you leave the cinema, it stays for a while in your mind and your heart. That my friends, it's the main point of art existing in the first place.</t>
  </si>
  <si>
    <t>5648</t>
  </si>
  <si>
    <t>male frontal nudity,male explicit nudity,penis,sex work,gay</t>
  </si>
  <si>
    <t>{'Farid-Eric Bernard', 'Félix Maritaud', 'Nicolas Dibla'}</t>
  </si>
  <si>
    <t>{'https://www.imdb.com/name/nm9785782/', 'https://www.imdb.com/name/nm0076213/', 'https://www.imdb.com/name/nm9029751/'}</t>
  </si>
  <si>
    <t>{'Camille Vidal-Naquet'}</t>
  </si>
  <si>
    <t>{None, 'Camille Vidal-Naquet'}</t>
  </si>
  <si>
    <t xml:space="preserve">                {'https://www.imdb.com/name/nm1283911/'}</t>
  </si>
  <si>
    <t>{'https://www.imdb.com/company/co0217692/', 'https://www.imdb.com/company/co0031991/', 'https://www.imdb.com/company/co0043227/'}</t>
  </si>
  <si>
    <t>12:01</t>
  </si>
  <si>
    <t>https://m.media-amazon.com/images/M/MV5BMjAyNjcwMjI2MV5BMl5BanBnXkFtZTcwMjg1NzczMQ@@._V1_.jpg</t>
  </si>
  <si>
    <t>A man likes a woman at work. He sees her get murdered. He gets drunk and zapped at 12:01AM. Next morning she's back and everything is exactly like the day before. The time loops gives him chances to save her.</t>
  </si>
  <si>
    <t xml:space="preserve">                No 'Groundhog Day,' But It's Not Bad</t>
  </si>
  <si>
    <t>This isn't as good as "Groundhog Day," but it's not bad. I compare it to that film because a similar storyline with each day repeating itself. The main difference in this story is that it's a crime story in addition to the romance, and it doesn't have the likable lead characters the much more famous Groundhog Day had. Here, we get Jonathan Silverman, not exactly Bill Murray. Helen Slater, meanwhile, should have terminated her career after Supergirl. The movie also could have used a little better humor.Despite all these negatives there is something appealing about the film. Maybe it's just the interesting premise that once it hooks you in, has you to stay just so you can see if the hero is going to make everything right. For that, it gets five points but only a point for the rest. Still, if you see it on TV, check it out.</t>
  </si>
  <si>
    <t>5643</t>
  </si>
  <si>
    <t>['Comedy', 'Sci-Fi', 'Thriller']</t>
  </si>
  <si>
    <t>sock,socks,sleeping with socks on,ankle socks,someone in socks</t>
  </si>
  <si>
    <t>{'Helen Slater', 'Jonathan Silverman', 'Nicolas Surovy'}</t>
  </si>
  <si>
    <t>{'https://www.imdb.com/name/nm0001738/', 'https://www.imdb.com/name/nm0839708/', 'https://www.imdb.com/name/nm0000644/'}</t>
  </si>
  <si>
    <t>{None, 'Richard Lupoff', 'Philip Morton', 'Jonathan Heap'}</t>
  </si>
  <si>
    <t xml:space="preserve">                {'https://www.imdb.com/name/nm0526981/', 'https://www.imdb.com/name/nm0372421/', 'https://www.imdb.com/name/nm0608068/'}</t>
  </si>
  <si>
    <t>{'https://www.imdb.com/company/co0096046/', 'https://www.imdb.com/company/co0002753/', 'https://www.imdb.com/company/co0033881/'}</t>
  </si>
  <si>
    <t>Le roi et l'oiseau</t>
  </si>
  <si>
    <t>https://m.media-amazon.com/images/M/MV5BNzQ1MmNmNGEtOGI4MS00OWU3LTkxYjQtMWI5OTM2ODllY2IyXkEyXkFqcGc@._V1_.jpg</t>
  </si>
  <si>
    <t>A chimney sweep and a shepherdess seek to escape from the clutches of a tyrannical king.</t>
  </si>
  <si>
    <t xml:space="preserve">                Probably the best animation film of all time</t>
  </si>
  <si>
    <t>I saw this film when I was a child and it mesmerized me. I saw it recently and my fascination for this film hasn't declined. This film is a marvel. Among its particularities that are quite numerous, let's quote: the beauty of the   landscapes , the harmony of the colors, the perfection of music and especially the irony of the dialogues which is not surprising as they were written by Jacques Prévert. Moreover, in this film (which  was awarded by the "Louis Delluc" price in 1979 and it deserved it), Paul Grimault's goal is to show us his hatred of the tyranny and his defence in favour of the poor and the weak. The film shows a great contrast concerning this thema: the king and his court lives in modernity, in the light and in gigantic palace whereas the population lives in darkness, in obscurity and in poverty. As a conclusion sentence: a wonderful animation film which is much better than any Disney films</t>
  </si>
  <si>
    <t xml:space="preserve">                1980-03-19</t>
  </si>
  <si>
    <t>surrealism,escape,shepherdess,chimney sweep,king</t>
  </si>
  <si>
    <t>{'Raymond Bussières', 'Jean Martin', 'Pascal Mazzotti'}</t>
  </si>
  <si>
    <t>{'https://www.imdb.com/name/nm0563695/', 'https://www.imdb.com/name/nm0124482/', 'https://www.imdb.com/name/nm0552483/'}</t>
  </si>
  <si>
    <t>{'Paul Grimault'}</t>
  </si>
  <si>
    <t>{None, 'Hans Christian Andersen', 'Jacques Prévert', 'Paul Grimault'}</t>
  </si>
  <si>
    <t xml:space="preserve">                {'https://www.imdb.com/name/nm0699535/', 'https://www.imdb.com/name/nm0342156/', 'https://www.imdb.com/name/nm0026153/'}</t>
  </si>
  <si>
    <t>{'https://www.imdb.com/company/co0070757/', 'https://www.imdb.com/company/co0011107/', 'https://www.imdb.com/company/co0014595/'}</t>
  </si>
  <si>
    <t>Eftyhia</t>
  </si>
  <si>
    <t>https://m.media-amazon.com/images/M/MV5BYjk3YTVmNDgtOTUzYS00NzhlLWI0ZjEtZTU0ZmFiODY1MzFiXkEyXkFqcGc@._V1_.jpg</t>
  </si>
  <si>
    <t>The story of songwriter Eftyhia Papagiannopoulou (1893-1972), who escaped the burning of Smyrna and journeyed to Athens, Greece, where she became a major figure in Greek popular music and the beloved lyricist of the country.</t>
  </si>
  <si>
    <t xml:space="preserve">                Absolutely lovely</t>
  </si>
  <si>
    <t>Such a great movie. All the actors were magnificent as well was the direction. The plot made us feel every moment like as if we were there. I truely believe that everyone must see this movie</t>
  </si>
  <si>
    <t>songwriter,ottoman empire</t>
  </si>
  <si>
    <t>{'Pigmalion Dadakaridis', 'Karyofyllia Karabeti', 'Katia Goulioni'}</t>
  </si>
  <si>
    <t>{'https://www.imdb.com/name/nm3219480/', 'https://www.imdb.com/name/nm1164041/', 'https://www.imdb.com/name/nm0438689/'}</t>
  </si>
  <si>
    <t>{'Angelos Frantzis'}</t>
  </si>
  <si>
    <t>{None, 'Katerina Bei', 'Rea Manelli'}</t>
  </si>
  <si>
    <t xml:space="preserve">                {'https://www.imdb.com/name/nm0067126/', 'https://www.imdb.com/name/nm0541954/'}</t>
  </si>
  <si>
    <t>{'https://www.imdb.com/company/co0839242/', 'https://www.imdb.com/company/co0616077/', 'https://www.imdb.com/company/co0766111/'}</t>
  </si>
  <si>
    <t>Kurtlar Vadisi: Gladio</t>
  </si>
  <si>
    <t>https://m.media-amazon.com/images/M/MV5BMTM2NDg1NDU4NF5BMl5BanBnXkFtZTcwMzgxMDMzNA@@._V1_.jpg</t>
  </si>
  <si>
    <t>Iskender Büyük is accused of treachery and coup, and standing trial at constitutional court. This story about "GLADIO Organization" is being told from point of view of a deceived insider, and an ex-Special Forces Lt. Iskender Büyük.</t>
  </si>
  <si>
    <t xml:space="preserve">                Waist of time. Typical Hollywood B movie.</t>
  </si>
  <si>
    <t>There is couple of stupid things stands out from this movie. First, screen writers HAVE NO IDEA WHAT GLADIO IS. Second, every unknown near past events which took place in Turkey was acted by only ONE MAN.Movie is unwatchable, it is painful to see talented actors being wasted like that. Leading actor is not well known in Turkey and he should stay as an unknown actor. What's up with shouting? There is no message in this movie other than "if you love your country it is OK to kill".Waist of time. Typical Hollywood B movie.Note to director: Educate yourself, and try to become a citizen of the world.</t>
  </si>
  <si>
    <t>5640</t>
  </si>
  <si>
    <t>based on tv series,deep state,operation gladio,istanbul turkey</t>
  </si>
  <si>
    <t>{'Ayfer Dönmez', 'Tugrul Çetiner', 'Musa Uzunlar'}</t>
  </si>
  <si>
    <t>{'https://www.imdb.com/name/nm2586722/', 'https://www.imdb.com/name/nm1906779/', 'https://www.imdb.com/name/nm2410948/'}</t>
  </si>
  <si>
    <t>{'Sadullah Sentürk'}</t>
  </si>
  <si>
    <t>Steel Dawn</t>
  </si>
  <si>
    <t>https://m.media-amazon.com/images/M/MV5BY2Y4NGJlOWQtMmRjNC00NDFmLWJjNjgtYzI5N2Y1OGQ5MmRjXkEyXkFqcGc@._V1_.jpg</t>
  </si>
  <si>
    <t>In a post-apocalyptic world, a warrior wandering through the desert comes upon a group of settlers who are being menaced by the leader of a murderous gang who's after the water they control.</t>
  </si>
  <si>
    <t xml:space="preserve">                Pure entertainment</t>
  </si>
  <si>
    <t>I have no idea why this is such a comfort film, it just works somehow, all of the elements feel low budget and strange, yet still it's fun to watch. Nothing deep, pure entertainment, for that, it's great. It also proves that Patrick Swayze is capable of being great in anything.</t>
  </si>
  <si>
    <t>5641</t>
  </si>
  <si>
    <t xml:space="preserve">                1988-03-31</t>
  </si>
  <si>
    <t>water,blonde,blonde woman,thirst,bearded man</t>
  </si>
  <si>
    <t>{'Anthony Zerbe', 'Patrick Swayze', 'Lisa Niemi'}</t>
  </si>
  <si>
    <t>{'https://www.imdb.com/name/nm0001875/', 'https://www.imdb.com/name/nm0001568/', 'https://www.imdb.com/name/nm0000664/'}</t>
  </si>
  <si>
    <t>{None, 'Doug Lefler'}</t>
  </si>
  <si>
    <t xml:space="preserve">                {'https://www.imdb.com/name/nm0498991/'}</t>
  </si>
  <si>
    <t>{'https://www.imdb.com/company/co0012684/', 'https://www.imdb.com/company/co0387214/', 'https://www.imdb.com/company/co0031306/'}</t>
  </si>
  <si>
    <t>Objective, Burma!</t>
  </si>
  <si>
    <t>https://m.media-amazon.com/images/M/MV5BZmQ4MzIxODktZjEyYy00NTNhLWI1YjUtMTU4ZjlhYjkwYWFmXkEyXkFqcGc@._V1_.jpg</t>
  </si>
  <si>
    <t>A platoon of special ops are tasked to parachute into the remote Burmese jungle and destroy a strategic Japanese radar station, but getting out isn't as easy.</t>
  </si>
  <si>
    <t xml:space="preserve">                The best WWII movie I've ever seen</t>
  </si>
  <si>
    <t>5642</t>
  </si>
  <si>
    <t xml:space="preserve">                1945-02-17</t>
  </si>
  <si>
    <t>japanese occupation of burma,japanese military,firearm,man in uniform,american soldier</t>
  </si>
  <si>
    <t>{'Errol Flynn', 'James Brown', 'William Prince'}</t>
  </si>
  <si>
    <t>{'https://www.imdb.com/name/nm0697733/', 'https://www.imdb.com/name/nm0113769/', 'https://www.imdb.com/name/nm0001224/'}</t>
  </si>
  <si>
    <t>{None, 'Alvah Bessie', 'Lester Cole', 'Ranald MacDougall'}</t>
  </si>
  <si>
    <t xml:space="preserve">                {'https://www.imdb.com/name/nm0170660/', 'https://www.imdb.com/name/nm0532030/', 'https://www.imdb.com/name/nm0078827/'}</t>
  </si>
  <si>
    <t>Così è la vita</t>
  </si>
  <si>
    <t>https://m.media-amazon.com/images/M/MV5BMTc5MjMyNTUwOV5BMl5BanBnXkFtZTcwODE0NDQzMQ@@._V1_.jpg</t>
  </si>
  <si>
    <t>Aldo, called Bancomat, has been detained for two years and four months in the San Vittore prison for forgery of credit cards.</t>
  </si>
  <si>
    <t xml:space="preserve">                Super film!</t>
  </si>
  <si>
    <t>I have always argued that the Italians are the most gifted in cinema (and not only), the most talented, simply the best. They excelled in all genres, Comedy,  Drama, Political Film, Thriller, they reinvented the Western (Sergio Leone), etc. and so on. The following are just a few of the giants of the Italian screen, unfortunately, most of them unknown by the current generation in the crazy and increasingly idiotic world in which we all live: Volonte, Fellini, Masina, Magnani, Toto, Tognazzi, Manfredi, Gassmann, De Sica, Bertolucci, Pasolini, Antonioni, Petri, Damiani, Lizzani, Germi, Mastroianni, Sophia Loren, Paolo Villaggio and many others. I saw this movie finding a video tape. My first film with Aldo Baglio, Giacomo Poretti and Giovanni Storti, three Italian comedians, all three directors, scriptwriters and main actors (almost like Chaplin). I had a great surprise. An excellent movie, very original, unexpected and at the same  time life-like comic situations. Film in the movie, overturning situations, surprise after surprise, Excellent with great E. Less the end, which I would have otherwise wanted. Great music by Negrita too!</t>
  </si>
  <si>
    <t>['Comedy', 'Adventure']</t>
  </si>
  <si>
    <t>prison,police officer,car,death,friendship</t>
  </si>
  <si>
    <t>{'https://www.imdb.com/company/co0018941/', 'https://www.imdb.com/company/co0043281/'}</t>
  </si>
  <si>
    <t>Willkommen bei den Hartmanns</t>
  </si>
  <si>
    <t>https://m.media-amazon.com/images/M/MV5BYzM3N2E0ZjYtODM2OS00ODNjLWI4NTctNjRiNzJkZjJiYWQyXkEyXkFqcGc@._V1_.jpg</t>
  </si>
  <si>
    <t>When a well-off Munich family takes in Diallo, a refugee from Nigeria, he soon makes friends among the family members, but they are tested when they must face racism, bureaucracy, and terror suspicions because of him.</t>
  </si>
  <si>
    <t xml:space="preserve">                Entertaining take on current topics</t>
  </si>
  <si>
    <t>There are several reasons to recommend this comedy. First of all, it is a very entertaining take on topics that are being discussed not only in Germany, but all over Europe: how will the influx of refugees from Africa and the Middle East change our society? In this movie, a rich Munich family wants to do more than wave "Refugees welcome"-placards, so they offer a home to one of the refugees. As a plot, this could be rather embarrassing due to political correctness (or lack thereof), but writer and director Simon Verhoeven manages to include all the different views on immigrants without losing track of the comedy for one moment. He has created a set of characters that are likable and well-rounded, and the development of the story, while predictable in the general outline (of course a comedy needs a happy ending), is surprising at every turn and full of funny dialogue which had people laughing out loud in the cinema. Another reason to watch this comedy is the cast. The older generation is being represented by the always wonderful Senta Berger, as well as Heiner Lauterbach, Uwe Ochsenknecht and Ulrike Kriener (yes, those last three together had us laughing in Doris Dörrie's "Männer" in the 1980s), the younger generation containing heartthrobs Florian David Fitz and Elyas M'Barek and a very lovable Palina Rojinski. Refugee Diallo is played by Eric Kabongo, who will hopefully get to play more leading roles in the future! And, thirdly, I very much liked the artful camera work and the well-chosen sets, which made the movie a joy to watch.</t>
  </si>
  <si>
    <t>5639</t>
  </si>
  <si>
    <t>germany,friendship,couple,teacher,complications</t>
  </si>
  <si>
    <t>{'Heiner Lauterbach', 'Senta Berger', 'Florian David Fitz'}</t>
  </si>
  <si>
    <t>{'https://www.imdb.com/name/nm1164552/', 'https://www.imdb.com/name/nm0491596/', 'https://www.imdb.com/name/nm0000919/'}</t>
  </si>
  <si>
    <t>{None, 'Simon Verhoeven'}</t>
  </si>
  <si>
    <t xml:space="preserve">                {'https://www.imdb.com/name/nm0894207/'}</t>
  </si>
  <si>
    <t>{'https://www.imdb.com/company/co0070044/', 'https://www.imdb.com/company/co0008261/', 'https://www.imdb.com/company/co0027692/'}</t>
  </si>
  <si>
    <t>The Pit and the Pendulum</t>
  </si>
  <si>
    <t>https://m.media-amazon.com/images/M/MV5BMGY0YTgyNjUtNzQ3OC00NGY2LTgxNjktNTRiOGE1OTEwZmVkXkEyXkFqcGc@._V1_.jpg</t>
  </si>
  <si>
    <t>Horror film set in 1492 Toledo, Spain, depicting the cruel deeds of a monk named Torquemada, Grand Inquisitor of the Spanish Inquisition.</t>
  </si>
  <si>
    <t xml:space="preserve">                Stuart Gordon's Lesser Classic</t>
  </si>
  <si>
    <t>5638</t>
  </si>
  <si>
    <t>['Horror', 'Romance']</t>
  </si>
  <si>
    <t>woman stripped in public,female star appears nude,forced to strip,forced strip,nipples</t>
  </si>
  <si>
    <t>{'Stephen Lee', 'William Norris', 'Lance Henriksen'}</t>
  </si>
  <si>
    <t>{'https://www.imdb.com/name/nm0635920/', 'https://www.imdb.com/name/nm0498280/', 'https://www.imdb.com/name/nm0000448/'}</t>
  </si>
  <si>
    <t>{None, 'Edgar Allan Poe', 'Dennis Paoli'}</t>
  </si>
  <si>
    <t xml:space="preserve">                {'https://www.imdb.com/name/nm0000590/', 'https://www.imdb.com/name/nm0660016/'}</t>
  </si>
  <si>
    <t>{'https://www.imdb.com/company/co0022018/', 'https://www.imdb.com/company/co0049571/'}</t>
  </si>
  <si>
    <t>Raise the Titanic</t>
  </si>
  <si>
    <t>https://m.media-amazon.com/images/M/MV5BNGQ1YTExNDEtNmJhMS00M2Y4LWExNGEtNzFlZTQzYTExZTRmXkEyXkFqcGc@._V1_.jpg</t>
  </si>
  <si>
    <t>Once they said God himself couldn't sink her. Then they said no man on Earth could reach her. But an underwater research agency, headed by Admiral James Sandecker, is assigned the job of finding the doomed ship in her North Atlant...</t>
  </si>
  <si>
    <t xml:space="preserve">                Cussler was Clancy before Clancy was cool</t>
  </si>
  <si>
    <t>Ok, so Raise the Titanic isn't the greatest film ever made, but it's not the worst.  Cussler was having Dirk Pitt raise the Titanic and save the world when Tom Clancy was still selling insurance.  I wish the film makers had stuck closer to the book, which is part Titanic, part James Bond.  It's as if they decided to take the (very) basic plot of the novel and spend about $50 million on a film that looked like about $1.99.  The acting is fair considering the script Robards and Jordan had to work with.  From an appearance stand point Richard Jordan is Dirk Pitt for me.  I can see him in the part.  It was just that the part wasn't written for one of Jordan's talent.  Read the novel, rent the movie and compare the hatchet job Hollywood did on it.  At least they would do better on the next major Titanic movie.  Not much consolation to Clive Cussler I'm afraid, but hey that's show biz!</t>
  </si>
  <si>
    <t>frozen corpse,dog attack,reference to charlie chan,fishing,navy</t>
  </si>
  <si>
    <t>{'Richard Jordan', 'David Selby', 'Jason Robards'}</t>
  </si>
  <si>
    <t>{'https://www.imdb.com/name/nm0782978/', 'https://www.imdb.com/name/nm0001673/', 'https://www.imdb.com/name/nm0430151/'}</t>
  </si>
  <si>
    <t>{None, 'Adam Kennedy', 'Clive Cussler', 'Eric Hughes'}</t>
  </si>
  <si>
    <t xml:space="preserve">                {'https://www.imdb.com/name/nm0193774/', 'https://www.imdb.com/name/nm0447891/', 'https://www.imdb.com/name/nm0400591/'}</t>
  </si>
  <si>
    <t>{'https://www.imdb.com/company/co0018373/'}</t>
  </si>
  <si>
    <t>Mojave</t>
  </si>
  <si>
    <t>https://m.media-amazon.com/images/M/MV5BMjM1OTE1OTUwN15BMl5BanBnXkFtZTgwMjA3NTkzNzE@._V1_.jpg</t>
  </si>
  <si>
    <t>A suicidal artist goes into the desert, where he finds his doppelgänger, a homicidal drifter.</t>
  </si>
  <si>
    <t xml:space="preserve">                Lacking real substance</t>
  </si>
  <si>
    <t>drifter,desert,stalking,mojave desert arizona,man beaten</t>
  </si>
  <si>
    <t>{'Garrett Hedlund', 'Louise Bourgoin', 'Oscar Isaac'}</t>
  </si>
  <si>
    <t>{'https://www.imdb.com/name/nm2864046/', 'https://www.imdb.com/name/nm1209966/', 'https://www.imdb.com/name/nm1330560/'}</t>
  </si>
  <si>
    <t>{'https://www.imdb.com/company/co0379354/', 'https://www.imdb.com/company/co0353475/', 'https://www.imdb.com/company/co0190683/'}</t>
  </si>
  <si>
    <t>Sitcom</t>
  </si>
  <si>
    <t>https://m.media-amazon.com/images/M/MV5BMDgyMDYwNWQtMWUxYS00ZGYxLWI4ZWEtNzA4YjFhODM2Nzg2XkEyXkFqcGc@._V1_.jpg</t>
  </si>
  <si>
    <t>The adventures of an upper-class suburban family dealing with their younger brother's homosexuality, elder sister's suicide attempt, masochist tendencies, and a free-spirited maid and her husband.</t>
  </si>
  <si>
    <t xml:space="preserve">                A surreal, perverse &amp;amp, wacky look at a troubled family</t>
  </si>
  <si>
    <t>This is an odd film about a father who brings a pet rat home to his family, which then sparks off their innermost sexual desires. The son announces he's gay, and ends up with a maid's boyfriend, the daughter jumps out of the window and is paralysed, and then gets her boyfriend to hurt her while she puts cigarettes out on her arm. The wife starts to sleep with the gay son. The daughter asks her father to have sex with her, but he declines, saying she's ugly. The ending is really surreal. Wacky, satirical, perverse &amp;amp, crazy. See it if you can.</t>
  </si>
  <si>
    <t>5637</t>
  </si>
  <si>
    <t xml:space="preserve">                1998-05-27</t>
  </si>
  <si>
    <t>coming out,suicide attempt,gay,paraplegic,brother and sister share bath</t>
  </si>
  <si>
    <t>{'François Marthouret', 'Évelyne Dandry', 'Marina de Van'}</t>
  </si>
  <si>
    <t>{'https://www.imdb.com/name/nm0199281/', 'https://www.imdb.com/name/nm0888418/', 'https://www.imdb.com/name/nm0551761/'}</t>
  </si>
  <si>
    <t>{'https://www.imdb.com/company/co0028557/', 'https://www.imdb.com/company/co0047476/', 'https://www.imdb.com/company/co0037192/'}</t>
  </si>
  <si>
    <t>All I Want for Christmas</t>
  </si>
  <si>
    <t>https://m.media-amazon.com/images/M/MV5BZmNjODZjMzAtM2Y3OC00YWM1LWEwMjMtYjRlNTA3NjhhMDE0XkEyXkFqcGc@._V1_.jpg</t>
  </si>
  <si>
    <t>A brother and sister attempt to bring their divorced parents back together for Christmas.</t>
  </si>
  <si>
    <t xml:space="preserve">                A family Christmas movie with emphasis on family</t>
  </si>
  <si>
    <t>All I Want for Christmas is a good modern Christmas movie. Film critic Michael Medved described it best as, "The satisfying family picture that we've all been waiting for." That was alluding to the plethora of Christmas films that are made every year for the holiday season. So many are syrupy, silly or assembly line melodramas. While the plot for this film is predictable, that doesn't mean it isn't or can't be very good. Most comedy romances are predictable, and there have been many very good films in that genre, especially in the mid-20th century. It's the details of a plot, the quality of the screenplay, and the performers that make the difference. And, those are all good in this movie.This film might also be considered something of a comedy romance, but the focus here is on two children and their efforts to get their divorced parents back together. The final plot on Christmas eve is a lot of fun. The settings are good, and the performances are quite good.Lauren Bacall plays the grandmother, Lillian Brooks. Harley Jane Kozak and Jamey Sheridan play the divorced parents, Catherine and Michael O'Fallon. Some other roles are fine, including Leslie Nielsen as the store Santa Claus. But the best of the roles are Ethan Embry as young teenager Ethan O'Fallon, and Thora Birch as the nine-year-old Hallie O'Fallon. She is especially good and very adorable as an intelligent and cute third grader.This is a good Christmas season movie that the whole family should enjoy - even well into the 21st century.Here's my favorite exchange of lines.Hallie O'Fallon, "Hi! Merry Christmas, Happy Hanukkah!" Mr. Chase, "Hallie, darling, happy holidays." Hallie, "Teacher says you should always say both things in New York because people are really sensitive."</t>
  </si>
  <si>
    <t>5636</t>
  </si>
  <si>
    <t>loud argument,grandmother grandchildren relationship,fiance fiancee relationship,wall street trader,christmas party</t>
  </si>
  <si>
    <t>{'Ethan Embry', 'Jamey Sheridan', 'Harley Jane Kozak'}</t>
  </si>
  <si>
    <t>{'https://www.imdb.com/name/nm0468772/', 'https://www.imdb.com/name/nm0256121/', 'https://www.imdb.com/name/nm0792177/'}</t>
  </si>
  <si>
    <t>{None, 'Thom Eberhardt', 'Richard Kramer'}</t>
  </si>
  <si>
    <t xml:space="preserve">                {'https://www.imdb.com/name/nm0469648/', 'https://www.imdb.com/name/nm0248054/'}</t>
  </si>
  <si>
    <t>Operation Crossbow</t>
  </si>
  <si>
    <t>https://m.media-amazon.com/images/M/MV5BNjhmMWQ5MWUtMzU1OS00OGRiLTkyY2ItYjZhZjYyZjA4MGQ2XkEyXkFqcGc@._V1_.jpg</t>
  </si>
  <si>
    <t>Allied agents attempt to infiltrate a German rocket research site.</t>
  </si>
  <si>
    <t xml:space="preserve">                Masterpiece WW 2 film</t>
  </si>
  <si>
    <t>Masterpiece WW 2 film.Excellent production and attention to detail.Good spy story with great cinematography and cast performances.Good visuals on the German V-1/V-2 efforts.Not too much Holywood watering down of storyline.Nice short performance by Loren.One of the top 50 best WW 2 movies ever.One of the top 250 best movies ever.Only for WW 2 spy movie fans who don't mind seeing London get blasted a bit and for big fans of the lead actors......</t>
  </si>
  <si>
    <t>5635</t>
  </si>
  <si>
    <t xml:space="preserve">                1967-11-08</t>
  </si>
  <si>
    <t>spy thriller,world war two,undercover,spy adventure,suspense</t>
  </si>
  <si>
    <t>{'George Peppard', 'Sophia Loren', 'Trevor Howard'}</t>
  </si>
  <si>
    <t>{'https://www.imdb.com/name/nm0002145/', 'https://www.imdb.com/name/nm0000577/', 'https://www.imdb.com/name/nm0000047/'}</t>
  </si>
  <si>
    <t>{None, 'Vittoriano Petrilli', 'Emeric Pressburger', 'Duilio Coletti'}</t>
  </si>
  <si>
    <t xml:space="preserve">                {'https://www.imdb.com/name/nm0678008/', 'https://www.imdb.com/name/nm0171385/', 'https://www.imdb.com/name/nm0696247/'}</t>
  </si>
  <si>
    <t>The Affair of the Necklace</t>
  </si>
  <si>
    <t>https://m.media-amazon.com/images/M/MV5BNDY4YjFmYjktN2UyZi00ZmNmLTlhYzQtYjNhYTdkNDkwNjBmXkEyXkFqcGc@._V1_.jpg</t>
  </si>
  <si>
    <t>In pre-Revolutionary France, a young aristocratic woman left penniless by the political unrest in the country must avenge her family's fall from grace by scheming to steal a priceless necklace.</t>
  </si>
  <si>
    <t xml:space="preserve">                A well known tale ...and a redeemed Comtesse de la Motte!</t>
  </si>
  <si>
    <t>period drama,1770s,1780s,18th century,french history</t>
  </si>
  <si>
    <t>{'Jonathan Pryce', 'Hilary Swank', 'Simon Baker'}</t>
  </si>
  <si>
    <t>{'https://www.imdb.com/name/nm0000596/', 'https://www.imdb.com/name/nm0048932/', 'https://www.imdb.com/name/nm0005476/'}</t>
  </si>
  <si>
    <t>{None, 'John Sweet'}</t>
  </si>
  <si>
    <t xml:space="preserve">                {'https://www.imdb.com/name/nm0842270/'}</t>
  </si>
  <si>
    <t>Tian xia wu zei</t>
  </si>
  <si>
    <t>https://m.media-amazon.com/images/M/MV5BYjc3YjIxMGUtOWUyMy00NzJiLThjYzAtNGFjNGUwNGUxMjc1XkEyXkFqcGc@._V1_.jpg</t>
  </si>
  <si>
    <t>A con-team couple (Andy Lau &amp;amp, Rene Liu) head west after taking a city businessman for his BMW. But an encounter with a naive young carpenter travelling home with his life savings challenges their fate as thieves.</t>
  </si>
  <si>
    <t xml:space="preserve">                Beautiful film, highly recommended</t>
  </si>
  <si>
    <t>World without Thieves (Tian Xia Wu Zei) is a film by director Feng Xiaogang. It involves a romantically involved pair of thieves. As the film begins they are extorting money from a rich man they have filmed trying to seduce the woman. Soon after this, the woman decides she has had enough of this kind of life and wants a normal existence. Her partner in crime, however, has no intention of quitting the business. She stops at a Buddhist temple to pray and there is befriended by a worker on the temple. The man, whose friends call him Dumbo, is returning home with his five years wages from working on the temple, 60, 000 RMB. Although his friends tell him to wire the money home and warn him about thieves he insists he is fine taking the money on the train with him and that they are too distrustful of people. In an attempt to prove to his friends that there are no thieves on the train, the young man has announces to the entire train that he has the money and that any thieves should show themselves. When they don't, Dumbo says, "see,there are no thieves here." On the train, he hooks up with the thieving couple, and the woman makes it her mission to try to protect the gullible young man from those who would steal the money, in particular from a gang of thieves on the train, and perhaps from her own partner. Like Bu Jian, Bu San, this film is not a light comedy, although it seems to start out as such. Instead, it is a serious and emotionally taxing film that can be alternatively thought provoking and hilarious, with the contrast between the gullibility of the young man and the sophistication of the world weary thieves providing the central moral focus Feng is a major Chinese writer/director. He traditionally releases movies around the Chinese New Year. A beautiful movie, highly recommended.</t>
  </si>
  <si>
    <t xml:space="preserve">                2004-12-09</t>
  </si>
  <si>
    <t>undercover female police officer,city,young,boss,couple</t>
  </si>
  <si>
    <t>{'Rene Liu', 'Andy Lau', 'Baoqiang Wang'}</t>
  </si>
  <si>
    <t>{'https://www.imdb.com/name/nm0490489/', 'https://www.imdb.com/name/nm0515002/', 'https://www.imdb.com/name/nm1316170/'}</t>
  </si>
  <si>
    <t>{None, 'Lisheng Lin', 'Chia-Lu Chang', 'Xiaogang Feng'}</t>
  </si>
  <si>
    <t xml:space="preserve">                {'https://www.imdb.com/name/nm2310115/', 'https://www.imdb.com/name/nm4725115/', 'https://www.imdb.com/name/nm0271815/'}</t>
  </si>
  <si>
    <t>{'https://www.imdb.com/company/co0023264/', 'https://www.imdb.com/company/co0193891/', 'https://www.imdb.com/company/co0215887/'}</t>
  </si>
  <si>
    <t>Howze Naghashi</t>
  </si>
  <si>
    <t>https://m.media-amazon.com/images/M/MV5BOTIxNzM2NTM2NF5BMl5BanBnXkFtZTcwMzY1NTk1OQ@@._V1_.jpg</t>
  </si>
  <si>
    <t>Maryam (Negar Javaherian) and Reza (Shahab Hosseini) are different from other people, it's not just a simple difference, but a very big difference. They must try to prove to others they have solved the big difference with the mira...</t>
  </si>
  <si>
    <t xml:space="preserve">                Warm and provoving film</t>
  </si>
  <si>
    <t>Iranian films. Sometimes disjointed and sparse at the beginning and maybe a bit slow but most can create a powerful and impacting ending. This is another fine example of such a one. Story of a normal boy being raised by two disabled parents that nearly childlike as he is. Great interaction with all involved.</t>
  </si>
  <si>
    <t>mental disability</t>
  </si>
  <si>
    <t>{'Siamak Ehsaii', 'Seyed Mahmoud Chaharsoughi', 'Sepahrad Farzami'}</t>
  </si>
  <si>
    <t>{'https://www.imdb.com/name/nm1650566/', 'https://www.imdb.com/name/nm8333940/', 'https://www.imdb.com/name/nm15328546/'}</t>
  </si>
  <si>
    <t>{'Maziar Miri'}</t>
  </si>
  <si>
    <t>{None, 'Hamed Mohammadi'}</t>
  </si>
  <si>
    <t xml:space="preserve">                {'https://www.imdb.com/name/nm5936070/'}</t>
  </si>
  <si>
    <t>{'https://www.imdb.com/company/co0169987/', 'https://www.imdb.com/company/co0363444/'}</t>
  </si>
  <si>
    <t>Biggie: I Got a Story to Tell</t>
  </si>
  <si>
    <t>https://m.media-amazon.com/images/M/MV5BNmYyYzIzZTktYzBhOC00ZWNiLWE4MzAtNTlmOGIzNzE3ODBhXkEyXkFqcGc@._V1_.jpg</t>
  </si>
  <si>
    <t>This documentary features rare footage filmed by Christopher Wallace's best friend, Damion "D-Roc" Butler, and interviews with his closest friends and family, revealing a side of Biggie Smalls that the world never knew.</t>
  </si>
  <si>
    <t xml:space="preserve">                Just Okay</t>
  </si>
  <si>
    <t>I have heard podcasts cover the intricacies of his life, ones that spent four or five hours doing so, and they never came across as dragging the story out. Knowing what I learned there, this documentary felt rushed. Yes, the interviews with people he knew was refreshing. But as young as Biggie was, there was a lot to him and what he was involved in. His relationship with Tupac was far more significant than the 10-15 minutes they gave. There was a much wider conspiracy to his death than just revenge (though revenge honestly had much less to do with him, and more to do with settling scores with a much larger faction). It's not a waste of time per se, but it's not the boon of information documentary fiends will find wholly satisfying either.</t>
  </si>
  <si>
    <t>footage,journey,rap music,friend,world</t>
  </si>
  <si>
    <t>{'Sean 'Diddy' Combs', 'The Notorious B.I.G.', 'Damion Butler'}</t>
  </si>
  <si>
    <t>{'https://www.imdb.com/name/nm0004835/', 'https://www.imdb.com/name/nm2670400/', 'https://www.imdb.com/name/nm0857263/'}</t>
  </si>
  <si>
    <t>{'Emmett Malloy'}</t>
  </si>
  <si>
    <t>{None, 'Sam Sweet'}</t>
  </si>
  <si>
    <t xml:space="preserve">                {'https://www.imdb.com/name/nm10996719/'}</t>
  </si>
  <si>
    <t>{'https://www.imdb.com/company/co0677800/'}</t>
  </si>
  <si>
    <t>Irumbu Thirai</t>
  </si>
  <si>
    <t>https://m.media-amazon.com/images/M/MV5BNTYxNGY2ZWUtNmVkOC00NjcyLTk1ZWEtMWE3OWYxNjBmODE1XkEyXkFqcGc@._V1_.jpg</t>
  </si>
  <si>
    <t>A soldier takes on a gang of cyber criminals when money goes missing from his account.</t>
  </si>
  <si>
    <t xml:space="preserve">                Not bad or good</t>
  </si>
  <si>
    <t>The story was good, but the some movie part was boring</t>
  </si>
  <si>
    <t>5634</t>
  </si>
  <si>
    <t>tamil,army officer,cyber crime,criminal,cheque</t>
  </si>
  <si>
    <t>{'Vishal', 'Samantha Ruth Prabhu', 'Arjun Sarja'}</t>
  </si>
  <si>
    <t>{'https://www.imdb.com/name/nm3606487/', 'https://www.imdb.com/name/nm0035018/', 'https://www.imdb.com/name/nm1953187/'}</t>
  </si>
  <si>
    <t>{None, 'Pon Parthiban', 'P.S. Mithran', 'Rishabh Purohit'}</t>
  </si>
  <si>
    <t xml:space="preserve">                {'https://www.imdb.com/name/nm7807469/', 'https://www.imdb.com/name/nm5253704/', 'https://www.imdb.com/name/nm9158938/'}</t>
  </si>
  <si>
    <t>{'https://www.imdb.com/company/co0449716/'}</t>
  </si>
  <si>
    <t>Dog Days</t>
  </si>
  <si>
    <t>https://m.media-amazon.com/images/M/MV5BZmY5YjQyODYtNzczNS00NzQyLTk1N2EtYzg1OGE2YmNjYjNiXkEyXkFqcGc@._V1_.jpg</t>
  </si>
  <si>
    <t>A group of interconnected people in Los Angeles are brought together by their lovely canine counterparts.</t>
  </si>
  <si>
    <t xml:space="preserve">                Cute Movie</t>
  </si>
  <si>
    <t>I took my preteen granddaughters (who love dogs) to this movie. I thought it would probably turn out to be a lame silly movie but I actually liked it. It was a cute, funny and sweet movie. It was also so refreshing to watch a movie that didn't involve listening to profanity every three seconds. My girls and I loved it and we talked for about an hour afterward about the cute Chihuahua with the helmet!</t>
  </si>
  <si>
    <t>5633</t>
  </si>
  <si>
    <t>dog,los angeles california,five stories,female newscaster,fictional tv show</t>
  </si>
  <si>
    <t>{'Nina Dobrev', 'Adam Pally', 'Vanessa Hudgens'}</t>
  </si>
  <si>
    <t>{'https://www.imdb.com/name/nm1227814/', 'https://www.imdb.com/name/nm1269723/', 'https://www.imdb.com/name/nm2400045/'}</t>
  </si>
  <si>
    <t>{None, 'Erica Oyama', 'Elissa Matsueda'}</t>
  </si>
  <si>
    <t xml:space="preserve">                {'https://www.imdb.com/name/nm5990921/', 'https://www.imdb.com/name/nm2288614/'}</t>
  </si>
  <si>
    <t>Oslo</t>
  </si>
  <si>
    <t>https://m.media-amazon.com/images/M/MV5BOWEwNDM0OGEtYzZjNC00N2UxLThjZGQtY2UzN2VhNWQzNWZmXkEyXkFqcGc@._V1_.jpg</t>
  </si>
  <si>
    <t>Recounts the true-life, previously secret, back-channel negotiations in the development of the pivotal 1990s Oslo Peace Accords between Israel and the Palestinian Liberation Organization.</t>
  </si>
  <si>
    <t xml:space="preserve">                not bad but</t>
  </si>
  <si>
    <t>I think this film is a brief summary of the current Israeli-Palestinian relationship. I liked the choice of Palestinian actors.n N matter how much he is shown as a peaceful on both sides, there is a sense of hatred. Mona's" the world left you on your own " is a brief summary of film and finally, the dominant yellow light color was very disturbing.</t>
  </si>
  <si>
    <t xml:space="preserve">                2021-05-30</t>
  </si>
  <si>
    <t>1990s,based on play</t>
  </si>
  <si>
    <t>{'Andrew Scott', 'Jeff Wilbusch', 'Ruth Wilson'}</t>
  </si>
  <si>
    <t>{'https://www.imdb.com/name/nm7666229/', 'https://www.imdb.com/name/nm2235721/', 'https://www.imdb.com/name/nm0778831/'}</t>
  </si>
  <si>
    <t>{'Bartlett Sher'}</t>
  </si>
  <si>
    <t>{None, 'J.T. Rogers'}</t>
  </si>
  <si>
    <t xml:space="preserve">                {'https://www.imdb.com/name/nm2774585/'}</t>
  </si>
  <si>
    <t>{'https://www.imdb.com/company/co0819670/', 'https://www.imdb.com/company/co0135575/', 'https://www.imdb.com/company/co0910118/'}</t>
  </si>
  <si>
    <t>Scandal</t>
  </si>
  <si>
    <t>https://m.media-amazon.com/images/M/MV5BYjNmNGQ4OTktYzM5Ny00NTE2LTlhMDEtOTEyYTdhZTZlMWY5XkEyXkFqcGc@._V1_.jpg</t>
  </si>
  <si>
    <t>Based on the Profumo Scandal of 1963, an affair between an exotic dancer and the Minister of War shakes up the British government.</t>
  </si>
  <si>
    <t xml:space="preserve">                More Than Just a History Lesson</t>
  </si>
  <si>
    <t>5632</t>
  </si>
  <si>
    <t>member of parliament,what happened to epilogue,female rear nudity,lust,infatuation</t>
  </si>
  <si>
    <t>{'Joanne Whalley', 'Bridget Fonda', 'John Hurt'}</t>
  </si>
  <si>
    <t>{'https://www.imdb.com/name/nm0000457/', 'https://www.imdb.com/name/nm0000695/', 'https://www.imdb.com/name/nm0000403/'}</t>
  </si>
  <si>
    <t>{None, 'Michael Thomas'}</t>
  </si>
  <si>
    <t xml:space="preserve">                {'https://www.imdb.com/name/nm0859241/'}</t>
  </si>
  <si>
    <t>{'https://www.imdb.com/company/co0027719/', 'https://www.imdb.com/company/co0281614/', 'https://www.imdb.com/company/co0019383/'}</t>
  </si>
  <si>
    <t>Something in the Dirt</t>
  </si>
  <si>
    <t>https://m.media-amazon.com/images/M/MV5BZjE0ZWQxYjMtOWU4OS00ZDAwLWFjNjMtYzljNDA4NGJiYmRiXkEyXkFqcGc@._V1_.jpg</t>
  </si>
  <si>
    <t>Maverick filmmaking duo Justin Benson and Aaron Moorhead offer up a twisted reflection of our paranoid times in this inventive mix of buddy comedy and sci-fi thriller.</t>
  </si>
  <si>
    <t xml:space="preserve">                Great ideas, not such great execution</t>
  </si>
  <si>
    <t>los angeles california,small cast,paranormal activity,documentary footage,conspiracy</t>
  </si>
  <si>
    <t>{'Justin Benson', 'Aaron Moorhead', 'Sarah Adina Smith'}</t>
  </si>
  <si>
    <t>{'https://www.imdb.com/name/nm2262138/', 'https://www.imdb.com/name/nm1823264/', 'https://www.imdb.com/name/nm1918140/'}</t>
  </si>
  <si>
    <t>Luz</t>
  </si>
  <si>
    <t>https://m.media-amazon.com/images/M/MV5BYzkzYWUyNjItMTQxZi00ZDFhLWIwN2MtYmMyMDE5NmQ2YTYzXkEyXkFqcGc@._V1_.jpg</t>
  </si>
  <si>
    <t>What began as a friendship turns into a fierce romance in this heart-wrenching drama. LUZ is a story of survival, not only for the lives of both men, but for their relationship as it transitions to the world outside their cell.</t>
  </si>
  <si>
    <t xml:space="preserve">                I did not know what to expect</t>
  </si>
  <si>
    <t>I started watching expecting to exit the movie as soon as it became a brutal display of violence.I had a problem with the whispering of the exchanges of the characters. Maybe me, maybe my TV.My deceased partner of 18 years went to prison for having a joint in his pocket passed out on a sofa at a party he went to that was raided.So I continued watching because I was unsure as to why he was there. I need to know.As it continued It became a love story in the worst of places.I was.totally in on it. Had to see it through to the end.And I was totally scared that the ending would be devastating.My partner was working in a prison work program clearing asbestos from a property.He died of cancer.</t>
  </si>
  <si>
    <t xml:space="preserve">                2021-04-06</t>
  </si>
  <si>
    <t>male nudity,gay kiss,gay latino,male frontal nudity,male rear nudity</t>
  </si>
  <si>
    <t>{'Jesse Tayeh', 'Ernesto Reyes', 'Jimmy Garcia'}</t>
  </si>
  <si>
    <t>{'https://www.imdb.com/name/nm11251436/', 'https://www.imdb.com/name/nm5145754/', 'https://www.imdb.com/name/nm4498494/'}</t>
  </si>
  <si>
    <t>{'https://www.imdb.com/company/co0327255/'}</t>
  </si>
  <si>
    <t>Fanfan la Tulipe</t>
  </si>
  <si>
    <t>https://m.media-amazon.com/images/M/MV5BMTMxNDU2NTYwMl5BMl5BanBnXkFtZTcwMjY5Mjc3MQ@@._V1_.jpg</t>
  </si>
  <si>
    <t>In this 2003 remake of the classic 1952 French film, Fanfan la Tulipe is a swashbuckling lover who is tricked into joining the army of King Louis XV by Adeline La Franchise, who tells Fanfan that by doing so, he will eventually ma...</t>
  </si>
  <si>
    <t xml:space="preserve">                Waste of money and time</t>
  </si>
  <si>
    <t>I went to this movie only because I am crazy about France, it's kings and queens. I adore baroque costumes and decorations. But this film was a great disappointment. Dialogues were not funny and lively. Costumes were miserable. Acting was awful. The plot was silly. The action was totally not convincing. Fanfan (the main character) was too arrogant and energetic. Solders and officers were too stupid. The king was too generous. I wanted to leave the cinema long before the end. I try very hard, but I can't remember anything good about this movie. Sorry...</t>
  </si>
  <si>
    <t>recruit,king louis xv,castle,french army,seven years' war</t>
  </si>
  <si>
    <t>{'Didier Bourdon', 'Penélope Cruz', 'Vincent Perez'}</t>
  </si>
  <si>
    <t>{'https://www.imdb.com/name/nm0099828/', 'https://www.imdb.com/name/nm0001641/', 'https://www.imdb.com/name/nm0004851/'}</t>
  </si>
  <si>
    <t>{None, 'Christian-Jaque', 'Jean Cosmos', 'Luc Besson'}</t>
  </si>
  <si>
    <t xml:space="preserve">                {'https://www.imdb.com/name/nm0160108/', 'https://www.imdb.com/name/nm0181924/', 'https://www.imdb.com/name/nm0000108/'}</t>
  </si>
  <si>
    <t>{'https://www.imdb.com/company/co0028557/', 'https://www.imdb.com/company/co0048273/', 'https://www.imdb.com/company/co0031991/'}</t>
  </si>
  <si>
    <t>5631</t>
  </si>
  <si>
    <t>Phineas and Ferb the Movie: Candace Against the Universe</t>
  </si>
  <si>
    <t>https://m.media-amazon.com/images/M/MV5BNTBkOTRkMGYtZjY4NS00ZjYzLTg3NzUtYjgzNWM5ZGRmM2I1XkEyXkFqcGc@._V1_.jpg</t>
  </si>
  <si>
    <t>The famed stepbrother inventors know what they're gonna do today. They're gonna rescue their sister from an alien abduction.</t>
  </si>
  <si>
    <t xml:space="preserve">                The Best Yet!</t>
  </si>
  <si>
    <t>This film took what the original show did and put it to a whole new level, it stuck to its roots and did a damn good job at it.The plot, songs, comedy and characters are so rich and alive with feeling and emotional impact. While I'm not a critic, I've seen my far share of badly adapted tv show movies and this is not one of them, this is one of the best, if not the best. This film brought me so much joy and happiness seeing these characters I grew up with go through a whole new adventure with an appropriately sized Disney budget. I'm pretty sure that this is one of the only feature length films in the last few years that's 2D animation, not 3D (something that I'm happy about).Overall, I'm blown away. Despite not having worked on the show for 8 or so years, Dan and 'Swampy' manage to tell and engaging, happy, funny, deep and meaning story about the struggles of the whole universe being against you.Absolutely amazing, 10/10</t>
  </si>
  <si>
    <t>5630</t>
  </si>
  <si>
    <t>based on tv series,abduction,alien,brother sister relationship,wilhelm scream</t>
  </si>
  <si>
    <t>{'Ashley Tisdale', 'Dee Bradley Baker', 'Vincent Martella'}</t>
  </si>
  <si>
    <t>{'https://www.imdb.com/name/nm1605108/', 'https://www.imdb.com/name/nm0048389/', 'https://www.imdb.com/name/nm0864308/'}</t>
  </si>
  <si>
    <t>{'Bob Bowen'}</t>
  </si>
  <si>
    <t>The Dark Hours</t>
  </si>
  <si>
    <t>https://m.media-amazon.com/images/M/MV5BMjA0MzY5ODYyM15BMl5BanBnXkFtZTcwMTI1MzEzMQ@@._V1_.jpg</t>
  </si>
  <si>
    <t>A beautiful but burnt out psychiatrist goes to the family's winter cottage for a weekend with her husband and sister, which is interrupted when a terrifying and unexpected guest arrives, a violent sex offender and patient of the d...</t>
  </si>
  <si>
    <t>I'm writing a horror screenplay. Until I saw The Dark Hours, I thought it was pretty decent. But this movie turned everything I thought I knew about horror on its head and made even some of my very favorite horror flicks seem superficial by comparison.It's not that it's particularly original -- Chris Nolan could almost be listed in the credits for the cue that Paul Fox picks up from Memento and Following. What makes it stand out? It's damn scary -- it gave me the same visceral feeling of horror formerly reserved for classics like Halloween and Psycho. But even then it's like comparing apples to oranges because it's just as much a psychological thriller as it is a horror film. The Dark Hours takes the best from psychological thrillers, so-called "slasher flicks" and the lamentably-popular genre of torture horror and mixes them up in such a way that it seems fresh and original.The film features a cast of talented unknowns, which works in its favor because there are no big egos drawing one's attention away from the story itself (and trust me -- you'll NEED to be paying attention to get the full effect).Lopped off two stars for some unnecessary gore. Although it wasn't as extreme as many horror films, it didn't really add anything of value to the film -- gore doesn't produce scares, just shock.</t>
  </si>
  <si>
    <t>home invasion,psychopath,sex with sister's husband,cheating husband,rapist</t>
  </si>
  <si>
    <t>{'Kate Greenhouse', 'Bruce McFee', 'Jeff Seymour'}</t>
  </si>
  <si>
    <t>{'https://www.imdb.com/name/nm0568846/', 'https://www.imdb.com/name/nm0339075/', 'https://www.imdb.com/name/nm0786831/'}</t>
  </si>
  <si>
    <t>{'Paul Fox'}</t>
  </si>
  <si>
    <t>{None, 'Wil Zmak'}</t>
  </si>
  <si>
    <t xml:space="preserve">                {'https://www.imdb.com/name/nm1289015/'}</t>
  </si>
  <si>
    <t>{'https://www.imdb.com/company/co0293358/', 'https://www.imdb.com/company/co0121364/', 'https://www.imdb.com/company/co0027320/'}</t>
  </si>
  <si>
    <t>Sat sau ji wong</t>
  </si>
  <si>
    <t>https://m.media-amazon.com/images/M/MV5BOTNkYTZlNWItOTA3Zi00ZjA4LWFiNTgtNTM1ZDUzYjYzNWRjXkEyXkFqcGc@._V1_.jpg</t>
  </si>
  <si>
    <t>Two hitmen, one a novice and the other a veteran with poor luck, band together to find the "King of Killers" for whom there is a large reward.</t>
  </si>
  <si>
    <t xml:space="preserve">                Mystery/action film starring Jet Li as a newbie hitman.</t>
  </si>
  <si>
    <t>This film is unique among the Jet Li collection because, first, Jet's voice is not dubbed (i.e., viewers actually hear him speak accented Cantonese), and, second, Jet's character, Ah Fu, is rather inept, lacking the characteristic coolness common to most of Jet's other roles.  Jet Li has certainly done better films than this, but Hitman is worth a watch simply because it is quite different from all the rest.</t>
  </si>
  <si>
    <t>5629</t>
  </si>
  <si>
    <t xml:space="preserve">                1998-04-03</t>
  </si>
  <si>
    <t>child in jeopardy,band,poverty,hitman,blood</t>
  </si>
  <si>
    <t>{'Jet Li', 'Eric Tsang', 'Simon Yam'}</t>
  </si>
  <si>
    <t>{'https://www.imdb.com/name/nm0874676/', 'https://www.imdb.com/name/nm0945189/', 'https://www.imdb.com/name/nm0001472/'}</t>
  </si>
  <si>
    <t>{'Wei Tung'}</t>
  </si>
  <si>
    <t>{None, 'Hing-Ka Chan', 'Vincent Kok', 'Kam Fu Cheng'}</t>
  </si>
  <si>
    <t xml:space="preserve">                {'https://www.imdb.com/name/nm0150916/', 'https://www.imdb.com/name/nm0155583/', 'https://www.imdb.com/name/nm0463674/'}</t>
  </si>
  <si>
    <t>{'https://www.imdb.com/company/co0058989/', 'https://www.imdb.com/company/co0003221/', 'https://www.imdb.com/company/co0056958/'}</t>
  </si>
  <si>
    <t>Paint</t>
  </si>
  <si>
    <t>https://m.media-amazon.com/images/M/MV5BZGZmZWE5MDUtMTMxNi00MjA1LThiYzYtZmRmMzdkNTZlZDA4XkEyXkFqcGc@._V1_.jpg</t>
  </si>
  <si>
    <t>Carl Nargle, Vermont's #1 public television painter, is convinced he has it all: a signature perm, custom van, and fans hanging on his every stroke - until a younger, better artist steals everything (and everyone) Carl loves.</t>
  </si>
  <si>
    <t xml:space="preserve">                Very unfortunate. Uninspired and boring</t>
  </si>
  <si>
    <t>What a dull drab for a wonderful opportunity. The director really fell flat and didn't deliver on story or character development. Mostly felt contrived with very little substance outside a few bits that are to indicate who this faux bob ross is as a character. If I had to summarize this film beyond that I would say they really let Owen down on this one. The cover image alone gets you excited, as if to say this is Owen's come-back piece. Instead he got burned and had to do what he could with a script that felt as if it was subjected to writer's block in the first few paragraphs of act one. All in all I wouldn't recommend this film to anyone.</t>
  </si>
  <si>
    <t>5628</t>
  </si>
  <si>
    <t>painter,quirky comedy,bar,etch a sketch,pbs</t>
  </si>
  <si>
    <t>{'Owen Wilson', 'Paul Kosopod', 'Elisabeth Henry'}</t>
  </si>
  <si>
    <t>{'https://www.imdb.com/name/nm6142986/', 'https://www.imdb.com/name/nm0005562/', 'https://www.imdb.com/name/nm6393559/'}</t>
  </si>
  <si>
    <t>{'Brit McAdams'}</t>
  </si>
  <si>
    <t>{None, 'Brit McAdams'}</t>
  </si>
  <si>
    <t xml:space="preserve">                {'https://www.imdb.com/name/nm2310934/'}</t>
  </si>
  <si>
    <t>{'https://www.imdb.com/company/co0430345/', 'https://www.imdb.com/company/co0758468/', 'https://www.imdb.com/company/co0226355/'}</t>
  </si>
  <si>
    <t>Xích lô</t>
  </si>
  <si>
    <t>https://m.media-amazon.com/images/M/MV5BOTEzODEwNGEtNmQ2Ny00YjgxLTgyZjMtMmY4MWVmNDllMGYxXkEyXkFqcGc@._V1_.jpg</t>
  </si>
  <si>
    <t>When a poor bicycle-taxi driver has his cyclo stolen, he is forced into a life of crime. Meanwhile, his sister becomes a prostitute.</t>
  </si>
  <si>
    <t xml:space="preserve">                Amazing artistry!</t>
  </si>
  <si>
    <t>Cyclo tells of an impoverished Saigon family whose son (Cyclo) turns to crime and whose daughter turns to prostitution as a matter of economic survival. A magnificent accomplishment in cinematography, there's little new to be found in the film's somewhat muddled story which is told almost exclusively with the camera as Oscar winning director Anh Hung Tran demonstrates mastery over the lens in delivering this tapestry of pictures which captures the beauty and blight of a bustling Vietnamese city. Not for everyone, "Cyclo" will play best with those who appreciate true artistry in film.</t>
  </si>
  <si>
    <t>5627</t>
  </si>
  <si>
    <t>putting goldfish in mouth,plastic bag on head,pig blood,money stuffed in mouth,killed by fire engine</t>
  </si>
  <si>
    <t>{'Tony Leung Chiu-wai', 'Nu Yên-Khê Tran', 'Le Van Loc'}</t>
  </si>
  <si>
    <t>{'https://www.imdb.com/name/nm0504897/', 'https://www.imdb.com/name/nm0887433/', 'https://www.imdb.com/name/nm0951295/'}</t>
  </si>
  <si>
    <t>{'https://www.imdb.com/company/co0028557/', 'https://www.imdb.com/company/co0031991/', 'https://www.imdb.com/company/co0027796/'}</t>
  </si>
  <si>
    <t>G.D.O. Kara Kedi</t>
  </si>
  <si>
    <t>https://m.media-amazon.com/images/M/MV5BMTQwNzU2MjY5M15BMl5BanBnXkFtZTcwODI4MDk4OA@@._V1_.jpg</t>
  </si>
  <si>
    <t>The name of the film, G.D.O. BlackCat comes from the names of three brothers, Gürkan, Duran, Orhan - who all got lost in the big city and live in Balat district. The three brothers, who all have different points of view and jobs, ...</t>
  </si>
  <si>
    <t xml:space="preserve">                Not Good</t>
  </si>
  <si>
    <t>It's not funny, it's not interesting, it's not good.</t>
  </si>
  <si>
    <t>5626</t>
  </si>
  <si>
    <t>istanbul turkey,pursuit,black cat,diamond,mafia</t>
  </si>
  <si>
    <t>{'Safak Sezer', 'Volkan Basaran', 'Serkan Sengül'}</t>
  </si>
  <si>
    <t>{'https://www.imdb.com/name/nm3753408/', 'https://www.imdb.com/name/nm0786919/', 'https://www.imdb.com/name/nm1513231/'}</t>
  </si>
  <si>
    <t>{'https://www.imdb.com/company/co0404802/', 'https://www.imdb.com/company/co0405002/'}</t>
  </si>
  <si>
    <t>Curdled</t>
  </si>
  <si>
    <t>https://m.media-amazon.com/images/M/MV5BZWU1MzQ3ZDktNmI4Yi00MTYyLWFmOGUtZGE5YmNjMTJjM2I1XkEyXkFqcGc@._V1_.jpg</t>
  </si>
  <si>
    <t>After getting interested in murder as a kid in Colombia, Gabriela now has a scrapbook on murders including clippings on "The Blue Blood Killer". While cleaning his latest murder scene in Miami, she comes across a clue missed by th...</t>
  </si>
  <si>
    <t xml:space="preserve">                Latin music, chewing gum and a glimpse of Tarantino - nice!</t>
  </si>
  <si>
    <t>It's surprisingly hard to make fun about serious subjects, like murder. Curdled succeeds in it: it's a hilarious film about a girl obsessed with murder, with a nicely twisted vision of the world. Yes, it has it's faults, but there are some irresistibly funny moments in it as well.Jones does an excellent job in this black comedy, it really is a shame we haven't heard more of her. Even Baldwin fits in his role! The soundtrack is spicy and quite excellent. Braddock has extended this from a short film, and unfortunately it shows in some places. A few scenes feel, well, boring, and dialogue isn't as sharp as it could be.Tarantino is often linked to this film, although he was only the producer and wrote a very little piece of script. However, there are connections to his movies in Curdled and they are fun to catch.My score: 3/5</t>
  </si>
  <si>
    <t>bubble gum,scene of the crime,serial murder,satire comedy,dark comedy</t>
  </si>
  <si>
    <t>{'Angela Jones', 'Bruce Ramsay', 'William Baldwin'}</t>
  </si>
  <si>
    <t>{'https://www.imdb.com/name/nm0000287/', 'https://www.imdb.com/name/nm0427484/', 'https://www.imdb.com/name/nm0708873/'}</t>
  </si>
  <si>
    <t>{'Reb Braddock'}</t>
  </si>
  <si>
    <t>{None, 'Reb Braddock', 'John Maass'}</t>
  </si>
  <si>
    <t xml:space="preserve">                {'https://www.imdb.com/name/nm0531021/', 'https://www.imdb.com/name/nm0102929/'}</t>
  </si>
  <si>
    <t>{'https://www.imdb.com/company/co0038742/', 'https://www.imdb.com/company/co0019267/'}</t>
  </si>
  <si>
    <t>Northfork</t>
  </si>
  <si>
    <t>https://m.media-amazon.com/images/M/MV5BNThjZjQ3ZTctMmY2Yy00M2YzLWJmOGMtNzQwNmM1NDdjYmQ3XkEyXkFqcGc@._V1_.jpg</t>
  </si>
  <si>
    <t>Set in 1955, the residents of a small Montana community are forced to move their homes to make way for a new dam.</t>
  </si>
  <si>
    <t xml:space="preserve">                surreal and poetic</t>
  </si>
  <si>
    <t>this is a very special movie, driven by imagery and character rather than by linear action or even plot. Things progress along two lines which eventually converge, that of the dying child cared for by the Father, and the evacuation of the valley. The child, delirious, is pulled back and forth between two realms, while the Father waits upon his dying. Nick Nolte plays this part with enormous sensitivity and restraint. The evacuation teams seem to suggest a parallel to the Biblical flood, and eventually the two lines of action merge into a dream state, as if the flood is waiting for the child, as well. James Woods gives a deceptively simple, finely nuanced performance, providing emotional depth and focus to the story line. The question seems to be, is the flood the waters of life, or the waters of death? Or is it both at the same time? The writers seem to feel that in the final analysis, there is no difference between the two. Rather than leaving one disheartened, this film uplifts.</t>
  </si>
  <si>
    <t>5625</t>
  </si>
  <si>
    <t>view master,evacuation,caretaker,orphanage,dam</t>
  </si>
  <si>
    <t>{'Duel Farnes', 'Anthony Edwards', 'Nick Nolte'}</t>
  </si>
  <si>
    <t>{'https://www.imdb.com/name/nm1189290/', 'https://www.imdb.com/name/nm0000560/', 'https://www.imdb.com/name/nm0000381/'}</t>
  </si>
  <si>
    <t>{'https://www.imdb.com/company/co0029291/', 'https://www.imdb.com/company/co0090798/', 'https://www.imdb.com/company/co0089709/'}</t>
  </si>
  <si>
    <t>Au poste!</t>
  </si>
  <si>
    <t>https://m.media-amazon.com/images/M/MV5BYzYxMGZjZTYtOWMxNS00MjY0LWFmOTgtMjMwODY3YWQ4ZDk2XkEyXkFqcGc@._V1_.jpg</t>
  </si>
  <si>
    <t>Louis just found the corpse of a man in front of his apartment building. Taken in for custody by Captain Buron, he finds himself on the wrong end of a surreal interrogation. But how can you prove you are innocent when the cops are...</t>
  </si>
  <si>
    <t xml:space="preserve">                You reject it or you embrace it !</t>
  </si>
  <si>
    <t>I'm not familiar with Quentin's Dupieux work, but i'm most definitly going to correct that ! It is burlesque as one would hope, the work of the DOP is great and really imersive. The casting is perfect, all in all a great achievement.</t>
  </si>
  <si>
    <t xml:space="preserve">                2018-07-04</t>
  </si>
  <si>
    <t>absurd,neighbor,written by director,black humor,bare chested male</t>
  </si>
  <si>
    <t>{'Marc Fraize', 'Benoît Poelvoorde', 'Grégoire Ludig'}</t>
  </si>
  <si>
    <t>{'https://www.imdb.com/name/nm0688143/', 'https://www.imdb.com/name/nm2669103/', 'https://www.imdb.com/name/nm8988411/'}</t>
  </si>
  <si>
    <t>{'https://www.imdb.com/company/co0125962/', 'https://www.imdb.com/company/co0200136/', 'https://www.imdb.com/company/co0638223/'}</t>
  </si>
  <si>
    <t>5624</t>
  </si>
  <si>
    <t>Libertador</t>
  </si>
  <si>
    <t>https://m.media-amazon.com/images/M/MV5BMjI0OTQyMTk0NV5BMl5BanBnXkFtZTgwMTYyMTgxMjE@._V1_.jpg</t>
  </si>
  <si>
    <t>Simon Bolivar fought over 100 battles against the Spanish Empire in South America. He rode over 70,000 miles on horseback. His military campaigns covered twice the territory of Alexander the Great. His army never conquered -- it l...</t>
  </si>
  <si>
    <t xml:space="preserve">                Average propaganda popcorn movie</t>
  </si>
  <si>
    <t>It's fine. Watch it, particularly if you feel like being told a complex story in childish terms. It will tell you how awesome some people are and how evil others are. But it's nonsense, of course. It's just entertainment.The movie itself is not at fault in any unique way. It's always been fashionable to produce scripts that use history in order to create a fantasy world. Marketing strategies determine the perspective to adopt and if historical fact gets in the way few will notice.Still, it provides a point of view, a simplistic one but a contribution nonetheless. If you use it to motive you to dig deeper, power to you. If you don't, well, you will at least be moderately entertained.Godspeed.</t>
  </si>
  <si>
    <t xml:space="preserve">                2014-07-24</t>
  </si>
  <si>
    <t>south american history,revolution,liberty,gun,conqueror</t>
  </si>
  <si>
    <t>{'Erich Wildpret', 'María Valverde', 'Edgar Ramírez'}</t>
  </si>
  <si>
    <t>{'https://www.imdb.com/name/nm1482999/', 'https://www.imdb.com/name/nm0928728/', 'https://www.imdb.com/name/nm1183149/'}</t>
  </si>
  <si>
    <t>{'Alberto Arvelo'}</t>
  </si>
  <si>
    <t>{None, 'Timothy J. Sexton'}</t>
  </si>
  <si>
    <t xml:space="preserve">                {'https://www.imdb.com/name/nm0786694/'}</t>
  </si>
  <si>
    <t>{'https://www.imdb.com/company/co0211144/', 'https://www.imdb.com/company/co0002904/', 'https://www.imdb.com/company/co0652992/'}</t>
  </si>
  <si>
    <t>Tudo Bem No Natal Que Vem</t>
  </si>
  <si>
    <t>https://m.media-amazon.com/images/M/MV5BZGNjNDgxYjUtMzcxYy00N2Y5LWEwNWQtMGJjMzgzNmFmMWJhXkEyXkFqcGc@._V1_.jpg</t>
  </si>
  <si>
    <t>Stuck in a time loop where it's forever Christmas, a family man who hates the holiday starts to learn valuable lessons about what's important in life.</t>
  </si>
  <si>
    <t>I was expecting another cliché time-looping movie. However, this title was much more than that. It is funny when it needs to be funny and heart-warming when it needs to be heart-warming. This might be one of the best Christmas movies of this decade and definitely one of the best Brazilian comedy movies of this century.</t>
  </si>
  <si>
    <t>christmas,christmas film,christmas movie,rio de janeiro brazil,southeast brazil</t>
  </si>
  <si>
    <t>{'Arianne Botelho', 'Bruna Alvìm', 'Ashley Adler'}</t>
  </si>
  <si>
    <t>{'https://www.imdb.com/name/nm2641272/', 'https://www.imdb.com/name/nm8253252/', 'https://www.imdb.com/name/nm9367960/'}</t>
  </si>
  <si>
    <t>{'Roberto Santucci'}</t>
  </si>
  <si>
    <t>{None, 'Paulo Cursino'}</t>
  </si>
  <si>
    <t xml:space="preserve">                {'https://www.imdb.com/name/nm0193153/'}</t>
  </si>
  <si>
    <t>{'https://www.imdb.com/company/co0209459/'}</t>
  </si>
  <si>
    <t>Debt Collectors</t>
  </si>
  <si>
    <t>https://m.media-amazon.com/images/M/MV5BNzAxZDIxOTUtNTJlYS00ZWFkLWJlMTQtZDI2OWE4YjZmNTljXkEyXkFqcGc@._V1_.jpg</t>
  </si>
  <si>
    <t>A pair of debt collectors are thrust into an explosively dangerous situation, chasing down various lowlifes while also evading a vengeful kingpin. -Samuel Goldwyn Films-</t>
  </si>
  <si>
    <t xml:space="preserve">                How? It's a movie</t>
  </si>
  <si>
    <t>You may ask yourself after having seen the first one, how could a sequel be made after that ending? But since these are movies ... well that's how it is possible. The chemistry is still there. And they still collect ... so pay up! Well I reckon you are not one of the people they come to collect. Also if everyone was paying up, there would not be action (over the top as it may seem at times - though the bar brawl at the beginning ... dang! It almost overshadows the rest of the movie).Of course this time around they add a bit of story. So it's not just collecting money and then onto the next one to keep collecting. There is also a bigger riff between our two main leads. While they had a love/hate relationship that brought us many fine moments in the first one, it evolved and now there also some secrets here ... of course you could question some motives, but being angry for someone lying to you is not really something anyone wouldn't get. Having said that, this is more than a decent sequel, that is par blow by blow to the first one, if you like movies in its style</t>
  </si>
  <si>
    <t>5622</t>
  </si>
  <si>
    <t xml:space="preserve">                2020-05-20</t>
  </si>
  <si>
    <t>debt,sequel,second part,low budget,buddy comedy</t>
  </si>
  <si>
    <t>{'Vladimir Kulich', 'Scott Adkins', 'Louis Mandylor'}</t>
  </si>
  <si>
    <t>{'https://www.imdb.com/name/nm0012078/', 'https://www.imdb.com/name/nm0541909/', 'https://www.imdb.com/name/nm0474520/'}</t>
  </si>
  <si>
    <t>{'https://www.imdb.com/company/co0764001/', 'https://www.imdb.com/company/co0221437/', 'https://www.imdb.com/company/co0377861/'}</t>
  </si>
  <si>
    <t>R.M.N.</t>
  </si>
  <si>
    <t>https://m.media-amazon.com/images/M/MV5BOGJiMjhjNGMtNmZjMS00Y2ZjLTg0MDItZTBiNTU1MGUyN2U2XkEyXkFqcGc@._V1_.jpg</t>
  </si>
  <si>
    <t>A non-judgmental analysis of the driving forces of human behavior when confronted with the unknown, of the way we perceive the other and on how we relate to an unsettling future.</t>
  </si>
  <si>
    <t xml:space="preserve">                The ending of this film will leave you speechless</t>
  </si>
  <si>
    <t>This is not a film for those of us who watch movies casually. If you pay close attention to the gloriously intricate details of this film, the ending will leave you speechless and full of ruminations for days (maybe even weeks) to come.The characters in this film are not cartoonish one-note ideas -- they're complex full human beings. We have a brilliant anti-hero as our lead, a morally-confused "working woman" type as our second lead, and a village whole as our third lead. Think this sounds boring? Give the film a chance and let it seep in. It's firing on all cylinders - beautiful, moody, dark, socially-relevant without being preachy or preening.Mungiu is a master and has yet to make a bad movie.</t>
  </si>
  <si>
    <t>5623</t>
  </si>
  <si>
    <t>female frontal nudity,female nudity,female full frontal nudity,long take,hanged man</t>
  </si>
  <si>
    <t>{'Judith State', 'Macrina Barladeanu', 'Marin Grigore'}</t>
  </si>
  <si>
    <t>{'https://www.imdb.com/name/nm13581718/', 'https://www.imdb.com/name/nm8073251/', 'https://www.imdb.com/name/nm3719674/'}</t>
  </si>
  <si>
    <t>{'https://www.imdb.com/company/co0049689/', 'https://www.imdb.com/company/co0044140/', 'https://www.imdb.com/company/co0146592/'}</t>
  </si>
  <si>
    <t>Deus e o Diabo na Terra do Sol</t>
  </si>
  <si>
    <t>https://m.media-amazon.com/images/M/MV5BZDJiNGIyNDItNzlmMi00YTZlLTk4MTQtMzY4NWM2ZDZmMGRhXkEyXkFqcGc@._V1_.jpg</t>
  </si>
  <si>
    <t>After killing his employer when he tries to cheat him out of his payment, a man becomes an outlaw and starts following a self-proclaimed saint.</t>
  </si>
  <si>
    <t xml:space="preserve">                A great piece of art</t>
  </si>
  <si>
    <t>Deus e o Diabo na Terra do Sol isn't just a good Brazilian movie. This is an actual masterpiece, compared to the big ones in the history of cinema. It's not a boring and too regional film, but deals with universal aspects of human nature, such as blind devotion, love, hate, and all kinds of misery. Glauber Rocha, with only 22 years, made a mix of Eisenstein, Italian neo-realism and nouvelle-vague, under a background of cordel literature (our pulp fictions). The Mauricio do Valle character, Antonio das Mortes, is fundamentally a European western anti-hero, and certainly inspired Leone, Corbucci and others in the development of their scripts. The soundtrack, with Villa Lobbos and Rocha&amp;amp,Ricardo songs, matches perfectly with the dry landscape of the Brazilian Northeast. In short, Deus e o Diabo na Terra do Sol must be known. If you have open mind and like great cinema, and not just the popcorn no-brain north-American blockbusters, try this one.</t>
  </si>
  <si>
    <t xml:space="preserve">                1964-07-10</t>
  </si>
  <si>
    <t>bare chested male,gunman,gunshot,criminal,worker</t>
  </si>
  <si>
    <t>{'Geraldo Del Rey', 'Othon Bastos', 'Yoná Magalhães'}</t>
  </si>
  <si>
    <t>{'https://www.imdb.com/name/nm0215805/', 'https://www.imdb.com/name/nm0535676/', 'https://www.imdb.com/name/nm0060584/'}</t>
  </si>
  <si>
    <t>{'Glauber Rocha'}</t>
  </si>
  <si>
    <t>{None, 'Paulo Gil Soares', 'Walter Lima Jr.', 'Glauber Rocha'}</t>
  </si>
  <si>
    <t xml:space="preserve">                {'https://www.imdb.com/name/nm0733790/', 'https://www.imdb.com/name/nm0811689/', 'https://www.imdb.com/name/nm0510623/'}</t>
  </si>
  <si>
    <t>{'https://www.imdb.com/company/co0009769/', 'https://www.imdb.com/company/co0187394/', 'https://www.imdb.com/company/co0095221/'}</t>
  </si>
  <si>
    <t>American Pop</t>
  </si>
  <si>
    <t>https://m.media-amazon.com/images/M/MV5BODkwYTNkMDItOGYwYi00ZjBkLWE3MzAtN2M4YzE4OGM1YzA3XkEyXkFqcGc@._V1_.jpg</t>
  </si>
  <si>
    <t>The story of four generations of a Russian Jewish immigrant family of musicians whose careers parallel the history of American popular music in the 20th century.</t>
  </si>
  <si>
    <t xml:space="preserve">                Well Done. Aces for Bakshi</t>
  </si>
  <si>
    <t>What a genuinely interesting and touching film. The rotoscoped animation may not be everyone's cup of tea but it works just fine here. I honestly think it's use was a big plus as it gives this human story a human, life like quality.If this was done today it would be slopping over with re-do tunes by current pop nobodies to jam onto a "music from and inspired by" CD not to mention it would be poorly cast with Hollywood no talents.The casting here doesn't leave you straining to identify celebs, it just has good actors portraying good characters. You focus on the story of the family, which after all is the point.Underrated and very much worth your time.</t>
  </si>
  <si>
    <t>5621</t>
  </si>
  <si>
    <t>kansas,journey,immigrant,jewish,prohibition</t>
  </si>
  <si>
    <t>{'Jerry Holland', 'Mews Small', 'Ron Thompson'}</t>
  </si>
  <si>
    <t>{'https://www.imdb.com/name/nm0390723/', 'https://www.imdb.com/name/nm0860658/', 'https://www.imdb.com/name/nm0806500/'}</t>
  </si>
  <si>
    <t>{None, 'Ronni Kern'}</t>
  </si>
  <si>
    <t xml:space="preserve">                {'https://www.imdb.com/name/nm0449499/'}</t>
  </si>
  <si>
    <t>{'https://www.imdb.com/company/co0050868/', 'https://www.imdb.com/company/co0006692/', 'https://www.imdb.com/company/co0029048/'}</t>
  </si>
  <si>
    <t>https://m.media-amazon.com/images/M/MV5BZmEyYmU5NTMtOGM1Zi00ZThkLWI1MzktMjU3MjhmYzZjNTNiXkEyXkFqcGc@._V1_.jpg</t>
  </si>
  <si>
    <t>Grizzled American private detective in England investigates a complicated case of blackmail turned murder involving a rich but honest elderly general, his two loose socialite daughters, a pornographer and a gangster.</t>
  </si>
  <si>
    <t xml:space="preserve">                A passable mystery.</t>
  </si>
  <si>
    <t>5620</t>
  </si>
  <si>
    <t xml:space="preserve">                1978-04-07</t>
  </si>
  <si>
    <t>cleavage,female full frontal nudity,female pubic hair,pubic hair,nipples visible through clothing</t>
  </si>
  <si>
    <t>{'Robert Mitchum', 'Richard Boone', 'Sarah Miles'}</t>
  </si>
  <si>
    <t>{'https://www.imdb.com/name/nm0587234/', 'https://www.imdb.com/name/nm0000053/', 'https://www.imdb.com/name/nm0095524/'}</t>
  </si>
  <si>
    <t>{None, 'Raymond Chandler', 'Michael Winner'}</t>
  </si>
  <si>
    <t xml:space="preserve">                {'https://www.imdb.com/name/nm0935382/', 'https://www.imdb.com/name/nm0151452/'}</t>
  </si>
  <si>
    <t>{'https://www.imdb.com/company/co0113566/', 'https://www.imdb.com/company/co0108865/'}</t>
  </si>
  <si>
    <t>Jack &amp;amp, Sarah</t>
  </si>
  <si>
    <t>https://m.media-amazon.com/images/M/MV5BYWQ1NjI2Y2QtMjJkOC00YzdmLTk0MmYtMzAzMzM4MjQ5YzZiXkEyXkFqcGc@._V1_.jpg</t>
  </si>
  <si>
    <t>A young American woman becomes a nanny in the home of a recent British widower.</t>
  </si>
  <si>
    <t xml:space="preserve">                Adventures in babysitting</t>
  </si>
  <si>
    <t>Jack and Sarah, the delightful comedy directed by Tim Sullivan, was shown recently on cable. The appeal of the film lies largely in the fabulous cast that was put together. Mr. Sullivan delivers a 'feel good' movie that will warm hearts for viewers of all ages.When Jack's wife dies, suddenly, he is left alone with an infant girl. Jack has no clue about what to do with the baby. His life goes into a tailspin. Enter his kind parents and former mother-in-law. They all have ideas about what to do with Sarah, but Jack ends up resenting their interference. That's when he has the bright idea of getting a nanny for little Sarah.Amy, the girl he hires, is probably the wrong kind for the job. Little does Jack know, Amy doesn't have a clue about children, let alone, how to handle them. The only thing that is clear is that Amy loves her little charge. Amy and Sarah seem to have been made for one another. Jack warms up to the babysitter and they find one another in love because of Sarah.Richard E. Grant is a versatile actor. He is tremendously appealing as the confused father of a baby he was not prepared to handle. Samantha Mathis makes an endearing Amy, the girl that steals Jack's heart. Judi Dench, Eileen Atkins, Ian McKellen are seen in in supporting roles that add great charm to the film.This is a fun film thanks to Tim Sullivan.</t>
  </si>
  <si>
    <t>5619</t>
  </si>
  <si>
    <t>baby,nanny,homeless man,widower,taking baby to work</t>
  </si>
  <si>
    <t>{'Samantha Mathis', 'Judi Dench', 'Richard E. Grant'}</t>
  </si>
  <si>
    <t>{'https://www.imdb.com/name/nm0000526/', 'https://www.imdb.com/name/nm0001290/', 'https://www.imdb.com/name/nm0001132/'}</t>
  </si>
  <si>
    <t>{None, 'Tim Sullivan'}</t>
  </si>
  <si>
    <t xml:space="preserve">                {'https://www.imdb.com/name/nm0003201/'}</t>
  </si>
  <si>
    <t>{'https://www.imdb.com/company/co0028557/', 'https://www.imdb.com/company/co0103414/', 'https://www.imdb.com/company/co0019383/'}</t>
  </si>
  <si>
    <t>On a Wing and a Prayer</t>
  </si>
  <si>
    <t>https://m.media-amazon.com/images/M/MV5BZDc3NzdiMzYtN2M4Ni00Yzc4LTgwMjMtYzcxYzRmZTljZjExXkEyXkFqcGc@._V1_.jpg</t>
  </si>
  <si>
    <t>After their pilot dies unexpectedly mid-flight, Doug White (Dennis Quaid) has to safely land the plane and save his entire family from insurmountable danger.</t>
  </si>
  <si>
    <t xml:space="preserve">                Decent movie. Too many annoying kids.</t>
  </si>
  <si>
    <t>This movie comes really close to being good, but falls short because of the addition of pointless and annoying characters. Characters that have no value in driving the storyline or improving the plot in any way.I wanted to enjoy this movie, it's based upon a true story that is amazing on its own, and really doesn't need any "help" or additions to the story to make it more interesting to viewers.For some reason, movie studios love placing kids in pointless roles in movies. It happens way too much and only serves to break up the tension and lowers the quality of the movie. Children overreacting and being dramatic in a true story like this isn't funny, comedic, or cute, it's just infuriating and annoying.I don't think it's a stretch at all to say that the movie could have easily been improved with some good editing. If the filler scenes with the two "aviation enthusiasts" children were removed, and instead we simply had a few more scenes with the interactions between the aircraft and the aircraft tower, it would make for a much more enjoyable watch.</t>
  </si>
  <si>
    <t>5618</t>
  </si>
  <si>
    <t>tragedy drama,fight,dead pilot,air traffic controller,landing a plane</t>
  </si>
  <si>
    <t>{'Dennis Quaid', 'Heather Graham', 'Jesse Metcalfe'}</t>
  </si>
  <si>
    <t>{'https://www.imdb.com/name/nm0000598/', 'https://www.imdb.com/name/nm0001287/', 'https://www.imdb.com/name/nm0582462/'}</t>
  </si>
  <si>
    <t>{None, 'Brian Egeston'}</t>
  </si>
  <si>
    <t xml:space="preserve">                {'https://www.imdb.com/name/nm3872614/'}</t>
  </si>
  <si>
    <t>{'https://www.imdb.com/company/co0280231/', 'https://www.imdb.com/company/co0396776/', 'https://www.imdb.com/company/co0007143/'}</t>
  </si>
  <si>
    <t>Morozko</t>
  </si>
  <si>
    <t>https://m.media-amazon.com/images/M/MV5BNWY4MmNhNzAtMDQ4Ny00YmFiLTg4ZGUtOGY1ZGFhODRjMWY0XkEyXkFqcGc@._V1_.jpg</t>
  </si>
  <si>
    <t>A fairy-tale about a conceited young man and a young woman with a tyrannical step-mother, who must overcome magical trials in order to be together.</t>
  </si>
  <si>
    <t xml:space="preserve">                i'm surprised</t>
  </si>
  <si>
    <t>C'mon people,this is a freaking f a i r y t a l e! what do you expect from a fairy tale for small children? in Russia, it is considered a movie for 3-5 year olds. i was really disappointed with some hostile comments i've read here - like "a movie for commies" and so on. Why should the movie be the reason to express hate and cheap stupid irony towards the Russian people and Russian children? What does this movie have to do with Communism (by the way, how many of 'smart reviewers' know what the term means? Do not be so hypocritical, ladies and gentlemen. Just admit you want to say crap about Russia or russians because you are ignorant and brainwashed by your media. You don't need a movie for 5 year olds to do that - just go ahead and talk crap for the sake of it. Merry Christmas, everyone.</t>
  </si>
  <si>
    <t xml:space="preserve">                1965-03-24</t>
  </si>
  <si>
    <t>russia,father frost,baba yaga,hag,hut on chicken legs</t>
  </si>
  <si>
    <t>{'Eduard Izotov', 'Natalya Sedykh', 'Aleksandr Khvylya'}</t>
  </si>
  <si>
    <t>{'https://www.imdb.com/name/nm0412762/', 'https://www.imdb.com/name/nm0404832/', 'https://www.imdb.com/name/nm0781425/'}</t>
  </si>
  <si>
    <t>{'Aleksandr Rou'}</t>
  </si>
  <si>
    <t>{None, 'Mikhail Volpin', 'Nikolay Erdman'}</t>
  </si>
  <si>
    <t xml:space="preserve">                {'https://www.imdb.com/name/nm0901776/', 'https://www.imdb.com/name/nm0258755/'}</t>
  </si>
  <si>
    <t>{'https://www.imdb.com/company/co0114114/'}</t>
  </si>
  <si>
    <t>Room Service</t>
  </si>
  <si>
    <t>https://m.media-amazon.com/images/M/MV5BNzlmMDVkN2ItMDVlMy00ODVmLTgxZWYtMWU3NjNjNDZlZDA5XkEyXkFqcGc@._V1_.jpg</t>
  </si>
  <si>
    <t>A penniless theatrical producer must outwit the hotel efficiency expert trying to evict him from his room, while securing a backer for his new play.</t>
  </si>
  <si>
    <t xml:space="preserve">                Not Their Worst, But Not Up To Par, Either</t>
  </si>
  <si>
    <t>didn't think this was one of the Marx Brothes better films, but it wasn't their worst, either. One thing different: no harp playing from Harpo and no singing from Groucho. That's okay with me, anyway, since I watch these movies for the comedy, not the music. The only musical number was "Swing Long, Sweet Chariot" near the end of the movie.There are some funny scenes in here, but not enough of them. Too much of the film takes place in one room. This is like a play and it begins to drag after an hour. Donald McBride, with his constant gruff voice and shouting, grates on you after awhile, too.Lucille Ball is in here, and I always didn't recognize her. She looked very young (which she was!). Overall, the film has entertainment value but, personally, I would rather watch the boys' others films.</t>
  </si>
  <si>
    <t xml:space="preserve">                1938-09-30</t>
  </si>
  <si>
    <t>1930s,doll,redhead,tapeworm,faking death</t>
  </si>
  <si>
    <t>{None, 'John Murray', 'Morrie Ryskind', 'Allen Boretz'}</t>
  </si>
  <si>
    <t xml:space="preserve">                {'https://www.imdb.com/name/nm0753452/', 'https://www.imdb.com/name/nm0096394/', 'https://www.imdb.com/name/nm0615065/'}</t>
  </si>
  <si>
    <t>Le capital</t>
  </si>
  <si>
    <t>https://m.media-amazon.com/images/M/MV5BMjE2NDU2MDc5N15BMl5BanBnXkFtZTgwNTYwMzYzMDE@._V1_.jpg</t>
  </si>
  <si>
    <t>The newly appointed CEO of a giant European investment bank works to hold on to his power when an American hedge fund company tries to buy out his company.</t>
  </si>
  <si>
    <t xml:space="preserve">                would be better if it got darker</t>
  </si>
  <si>
    <t>Marc Tourneuil (Gad Elmaleh) is an ambitious executive of the French Phenix Bank. When the CEO becomes incapacitated with cancer, he handpicks Tourneuil as the replacement CEO. He's surrounded by enemies. When he starts pushing to be more than a figurehead for the old CEO, he even loses that support. The only support comes from an American hedge fund minority shareholder Dittmar Rigule (Gabriel Byrne). The problem is that his support comes with strings attached. There is also underwear supermodel Nassim that has caught the eye of the married Tourneuil.This starts off well. I like the corporate intrigue and the paranoid backstabbing. Some of the arguing from the wife and their family does border on naivety. I like the morally dubious protagonist better. However the movie slips as it tries to shoehorn a Hollywood happy ending. It would be better to keep a noir edge to the end. The last half has too many simplistic turns. I would be much happier with a murkier darker progression.</t>
  </si>
  <si>
    <t>investment bank,international finance,money,investment banking,france</t>
  </si>
  <si>
    <t>{'Gad Elmaleh', 'Liya Kebede', 'Gabriel Byrne'}</t>
  </si>
  <si>
    <t>{'https://www.imdb.com/name/nm1493135/', 'https://www.imdb.com/name/nm0255362/', 'https://www.imdb.com/name/nm0000321/'}</t>
  </si>
  <si>
    <t>{None, 'Jean-Claude Grumberg', 'Costa-Gavras', 'Karim Boukercha'}</t>
  </si>
  <si>
    <t xml:space="preserve">                {'https://www.imdb.com/name/nm0344467/', 'https://www.imdb.com/name/nm0002020/', 'https://www.imdb.com/name/nm4080102/'}</t>
  </si>
  <si>
    <t>{'https://www.imdb.com/company/co0090675/', 'https://www.imdb.com/company/co0056755/', 'https://www.imdb.com/company/co0378190/'}</t>
  </si>
  <si>
    <t>Cuba and the Cameraman</t>
  </si>
  <si>
    <t>https://m.media-amazon.com/images/M/MV5BNTY0YzQyNmUtZjNhMS00ZThjLThjZDktZmUyYTE5OTU3NjhlXkEyXkFqcGc@._V1_.jpg</t>
  </si>
  <si>
    <t>Life in Cuba for three struggling families over the course of 45 years, from the cautious optimism of the early 1970s to the harrowing 1990s after the fall of the Soviet Union and the 2016 death of Fidel Castro.</t>
  </si>
  <si>
    <t xml:space="preserve">                Simplesmente perfeito.</t>
  </si>
  <si>
    <t>One of the Greatest documentaries i've ever Seen. excellent insight into Cuba as how the country survived through thick thin.</t>
  </si>
  <si>
    <t>multiple protagonists,cuba,communist dictatorship,1970s,1990s</t>
  </si>
  <si>
    <t>{'Jon Alpert'}</t>
  </si>
  <si>
    <t>{None, 'Jon Alpert'}</t>
  </si>
  <si>
    <t xml:space="preserve">                {'https://www.imdb.com/name/nm0022412/'}</t>
  </si>
  <si>
    <t>{'https://www.imdb.com/company/co0151435/'}</t>
  </si>
  <si>
    <t>Sibyl</t>
  </si>
  <si>
    <t>https://m.media-amazon.com/images/M/MV5BNzFlYmMyYTgtMDI4Ny00OWFjLWEyOWUtMWY2Y2Y4Y2VmZjM2XkEyXkFqcGc@._V1_.jpg</t>
  </si>
  <si>
    <t>A jaded psychotherapist returns to her first passion of becoming a writer. However, her life is complicated by a desperate film actress who wants her help, and who draws her into a world of questionable ethics.</t>
  </si>
  <si>
    <t xml:space="preserve">                Sybil review</t>
  </si>
  <si>
    <t>This movie is much more confusing than it needed to be which makes the immersion in the story very challenging at the start without any big payoff for the effort. It's just a way to try and make the movie seem more interesting than in reality is. Well shot and acted.</t>
  </si>
  <si>
    <t>5617</t>
  </si>
  <si>
    <t>female full frontal nudity,barefoot female,forename as title,two daughters,reference to google</t>
  </si>
  <si>
    <t>{'Adèle Exarchopoulos', 'Gaspard Ulliel', 'Virginie Efira'}</t>
  </si>
  <si>
    <t>{'https://www.imdb.com/name/nm1812637/', 'https://www.imdb.com/name/nm0880484/', 'https://www.imdb.com/name/nm2650819/'}</t>
  </si>
  <si>
    <t>{None, 'Arthur Harari', 'David H. Pickering', 'Justine Triet'}</t>
  </si>
  <si>
    <t xml:space="preserve">                {'https://www.imdb.com/name/nm1797444/', 'https://www.imdb.com/name/nm2630323/', 'https://www.imdb.com/name/nm1932959/'}</t>
  </si>
  <si>
    <t>{'https://www.imdb.com/company/co0275730/', 'https://www.imdb.com/company/co0056755/', 'https://www.imdb.com/company/co0258767/'}</t>
  </si>
  <si>
    <t>Un bonheur n'arrive jamais seul</t>
  </si>
  <si>
    <t>https://m.media-amazon.com/images/M/MV5BMjE0MzEwODk5NF5BMl5BanBnXkFtZTcwMTUwMzc0OA@@._V1_.jpg</t>
  </si>
  <si>
    <t>Sacha Keller is only interested in one night stands with 20-somethings and has a phobia of children. That is until he meets Charlotte, the divorced mother-of-three and ex-wife of one his employer's powerful clients.</t>
  </si>
  <si>
    <t xml:space="preserve">                Highly recommended. Simply wonderful.</t>
  </si>
  <si>
    <t>The movie is simply wonderful. A couple meet (in the rain) and fall in love. As in all good French comedies, the drama begins right there, with lots of slapstick, especially from Sophie Marceau. The woman is simply a grandiose actress. He is an advertising jingle composer and has his problems with women who are taken and have children. Sophie is taken with a much older man and has three children. Over the course of the story, the two simply try it out with each other. The movie is fresh and makes you forget the worries of the day. Cinematography, direction and music do the rest. Highly recommended.</t>
  </si>
  <si>
    <t>5616</t>
  </si>
  <si>
    <t>night,piano,reference to the aristocats,reference to film casablanca,magic trick</t>
  </si>
  <si>
    <t>{'Sophie Marceau', 'Gad Elmaleh', 'Maurice Barthélémy'}</t>
  </si>
  <si>
    <t>{'https://www.imdb.com/name/nm0255362/', 'https://www.imdb.com/name/nm0058713/', 'https://www.imdb.com/name/nm0000521/'}</t>
  </si>
  <si>
    <t>{None, 'James Huth', 'Sonja Shillito'}</t>
  </si>
  <si>
    <t xml:space="preserve">                {'https://www.imdb.com/name/nm0404485/', 'https://www.imdb.com/name/nm1768443/'}</t>
  </si>
  <si>
    <t>Mon crime</t>
  </si>
  <si>
    <t>https://m.media-amazon.com/images/M/MV5BMDY2YTBjZTItOWU0ZC00NDMyLTgzMWYtNzg0YjViOWVmYjI3XkEyXkFqcGc@._V1_.jpg</t>
  </si>
  <si>
    <t>Paris, France, 1935, and a young actress has just been acquitted of murdering a famous French Producer. However, this is where the story just begins. Is she really innocent?, or has she gotten away with Murder?</t>
  </si>
  <si>
    <t>I laughed out loud almost in every scene, it's so simple and funny! Just loved it!The feel is similar to Eight Women, even feels like it is a sort of a sequel, however the setting is different. The storyline turns unexpectedly, it's in a way similar to those absurd theater comedies though it doesn't look so. The acting is superb, grotesque-like style, especially when Isabelle Huppert appears all of a sudden, and then André Dussolier. And of course, under this being pseudo-light and superficial, there's definitely issues raised (and mocked, Ozon style): gender stereotypes, corrupt judicial system, personal values, etc. Enjoyed every minute of it and highly recommend!</t>
  </si>
  <si>
    <t>inept policeman,criminal,courtroom,female protagonist,gun</t>
  </si>
  <si>
    <t>{'Rebecca Marder', 'Isabelle Huppert', 'Nadia Tereszkiewicz'}</t>
  </si>
  <si>
    <t>{'https://www.imdb.com/name/nm8066528/', 'https://www.imdb.com/name/nm0001376/', 'https://www.imdb.com/name/nm2406198/'}</t>
  </si>
  <si>
    <t>{None, 'François Ozon', 'Philippe Piazzo', 'Georges Berr'}</t>
  </si>
  <si>
    <t xml:space="preserve">                {'https://www.imdb.com/name/nm0077278/', 'https://www.imdb.com/name/nm0654830/', 'https://www.imdb.com/name/nm0681350/'}</t>
  </si>
  <si>
    <t>{'https://www.imdb.com/company/co0102303/', 'https://www.imdb.com/company/co0032439/', 'https://www.imdb.com/company/co0172053/'}</t>
  </si>
  <si>
    <t>Frenemies</t>
  </si>
  <si>
    <t>https://m.media-amazon.com/images/M/MV5BYzI1ZjQxZmMtZDE4Ny00MWZlLTkyYzMtZjBkNTk2MTIyOWRlXkEyXkFqcGc@._V1_.jpg</t>
  </si>
  <si>
    <t>Three sets of friends deal with the ups and downs of their ever-changing relationships.</t>
  </si>
  <si>
    <t xml:space="preserve">                Good...</t>
  </si>
  <si>
    <t>Best friends Halle, a sober nerd, and Avalon, a preppy fashonista, see the chance to turn their Geek Chic fashion blog into a magazine when a major publisher discovers them and sees the power of reaching young people that the blog has. However, their friendship is tested when they receive the news that only one of them will be an editor, starting a war to show who has the most talent - even worth dirty games and going over friendship.Bella Thorne and Zendaya acting together in the same film, all little girls, read too much, three basic, silly and cute little stories about teenage rivalry, love, friendships, professions, in short, superable and watchable... And the worst, the third and last story, the most cliché of all, it was the one I disliked the least, jeez...</t>
  </si>
  <si>
    <t>triple f rated,title directed by female,human dog relationship,girl wears eyeglasses,dark comedy</t>
  </si>
  <si>
    <t>{'Mary Mouser', 'Zendaya', 'Bella Thorne'}</t>
  </si>
  <si>
    <t>{'https://www.imdb.com/name/nm1597268/', 'https://www.imdb.com/name/nm3918035/', 'https://www.imdb.com/name/nm2254074/'}</t>
  </si>
  <si>
    <t>{None, 'Dava Savel', 'Alexa Young', 'Wendy Weiner'}</t>
  </si>
  <si>
    <t xml:space="preserve">                {'https://www.imdb.com/name/nm6032360/', 'https://www.imdb.com/name/nm4816775/', 'https://www.imdb.com/name/nm0767530/'}</t>
  </si>
  <si>
    <t>{'https://www.imdb.com/company/co0142434/', 'https://www.imdb.com/company/co0332441/', 'https://www.imdb.com/company/co0022105/'}</t>
  </si>
  <si>
    <t>Medea</t>
  </si>
  <si>
    <t>https://m.media-amazon.com/images/M/MV5BODliMTQzNGQtNTNlNi00OGIyLTkzMWYtNzRkNThlYjJlNjhiXkEyXkFqcGc@._V1_.jpg</t>
  </si>
  <si>
    <t>After his quest to retrieve the fabled Golden Fleece, Jason returns to Greece with powerful sorceress Medea. However, when the king banishes her, it's only human that Medea plots her furious revenge. Can they escape her wrath?</t>
  </si>
  <si>
    <t xml:space="preserve">                True Myth</t>
  </si>
  <si>
    <t>To win the kingdom his uncle took from his father, Jason must steal the golden fleece from the land of barbarians...When the film opened up and we had the glimpse of a filthy centaur, I was pretty much sold that this film was going to be good, or at least unforgettable. The remainder may not have had as much magic, but it did not disappoint in originality... and cannibalism.Typically when I think of Italian mythology films, I think of the "sword and sandal" films. This is not one of those. Rather than make the story all romantic and flashy, we get a world that is probably much closer to reality. Assuming that the event told in myth are many, many years BCE, it makes sense to show a much more primitive world than we expect. And in that sense, this film does not disappoint.</t>
  </si>
  <si>
    <t>5615</t>
  </si>
  <si>
    <t xml:space="preserve">                1970-01-28</t>
  </si>
  <si>
    <t>boy frontal nudity,double child murder,character name as title,child in jeopardy,murder of a child</t>
  </si>
  <si>
    <t>{'Massimo Girotti', 'Maria Callas', 'Laurent Terzieff'}</t>
  </si>
  <si>
    <t>{'https://www.imdb.com/name/nm0320988/', 'https://www.imdb.com/name/nm0856187/', 'https://www.imdb.com/name/nm0006568/'}</t>
  </si>
  <si>
    <t>{None, 'Euripides', 'Pier Paolo Pasolini'}</t>
  </si>
  <si>
    <t xml:space="preserve">                {'https://www.imdb.com/name/nm0262381/', 'https://www.imdb.com/name/nm0001596/'}</t>
  </si>
  <si>
    <t>{'https://www.imdb.com/company/co0067506/', 'https://www.imdb.com/company/co0014271/', 'https://www.imdb.com/company/co0004791/'}</t>
  </si>
  <si>
    <t>A pesar de todo</t>
  </si>
  <si>
    <t>https://m.media-amazon.com/images/M/MV5BMTY2MDQzMjc0MV5BMl5BanBnXkFtZTgwODczNTU2NzM@._V1_.jpg</t>
  </si>
  <si>
    <t>Four different sisters who all have their own little secrets attend their mother's funeral in Madrid, where the will reveals that their dad was not their biological father, so they go on a quest together seeking their biological f...</t>
  </si>
  <si>
    <t xml:space="preserve">                Very shallow and not funny</t>
  </si>
  <si>
    <t>I expected to see a nice comedy. Instead what I saw was a boring and not funny film. Except the wonderful Rossy de Palma whom I admire, not a single actor had a good or interesting role. The sisters are terrible, egoistic, stupid and useless. Their mother seemed a terrible woman as well, it's unclear why their father stayed with her at all. The men in this film are losers without any spine in general. The storyline is boring- sort of quest for finding the fathers, while nothing interesting comes out of this - no new character or storyline development. It's good the film was short - 1h20mins. Not recommended.</t>
  </si>
  <si>
    <t>funeral</t>
  </si>
  <si>
    <t>{'Blanca Suárez', 'Macarena García', 'Amaia Salamanca'}</t>
  </si>
  <si>
    <t>{'https://www.imdb.com/name/nm0840754/', 'https://www.imdb.com/name/nm2319146/', 'https://www.imdb.com/name/nm3475396/'}</t>
  </si>
  <si>
    <t>{None, 'Helena Rhee', 'Gabriela Tagliavini', 'Eugene Rhee'}</t>
  </si>
  <si>
    <t xml:space="preserve">                {'https://www.imdb.com/name/nm8072957/', 'https://www.imdb.com/name/nm0846590/', 'https://www.imdb.com/name/nm7163376/'}</t>
  </si>
  <si>
    <t>{'https://www.imdb.com/company/co0249391/', 'https://www.imdb.com/company/co0144901/', 'https://www.imdb.com/company/co0723507/'}</t>
  </si>
  <si>
    <t>5612</t>
  </si>
  <si>
    <t>Psy</t>
  </si>
  <si>
    <t>https://m.media-amazon.com/images/M/MV5BMDJhNmQxYzktNWM0Yi00ODE3LWI0NDAtOGRlOWRiNTdjOWE0XkEyXkFqcGc@._V1_.jpg</t>
  </si>
  <si>
    <t>In the good old days Franz Maurer and his partners from the secret police used to live like kings. Now, they all must adapt to a new post-communist environment where they are scorned and losing all privileges. Some, like Franz, ar...</t>
  </si>
  <si>
    <t xml:space="preserve">                A look at Polish fascination with 'made in the USA' action movies.</t>
  </si>
  <si>
    <t>A bleak and graphic action film with some insights into the confusing time of early transition from communism to capitalism in Poland.  The director employs an array of wise cracking macho man wilding their guns, thus paying tribute to the 80's American action stars.  It's an entertaining, if rather pointless, movie about seasoned cops with communist background trying to make it in the new reality that doesn't seem to be all that different from the past.  The central theme pits a young idealistic cop (Cezary Pazura) against an older one (Boguslaw Linda) who breaks all the rules and has a habit of shooting people Rambo style rather than taking them into custody. Eventually they end up friends, but not before spilling hectoliters of blood and exploding some heads.  "Psy" was an extremely popular flick in Poland since at the time it came out many people identified with the theme of trying to part with the past and finding oneself in the new world driven by money. Verdict: don't waste your time.</t>
  </si>
  <si>
    <t>person in a car trunk,police,friend,drugs,scene before opening credits</t>
  </si>
  <si>
    <t>{'Marek Kondrat', 'Boguslaw Linda', 'Cezary Pazura'}</t>
  </si>
  <si>
    <t>{'https://www.imdb.com/name/nm0668640/', 'https://www.imdb.com/name/nm0511277/', 'https://www.imdb.com/name/nm0464945/'}</t>
  </si>
  <si>
    <t>{'Wladyslaw Pasikowski'}</t>
  </si>
  <si>
    <t>{None, 'Wladyslaw Pasikowski'}</t>
  </si>
  <si>
    <t xml:space="preserve">                {'https://www.imdb.com/name/nm0664582/'}</t>
  </si>
  <si>
    <t>{'https://www.imdb.com/company/co0093398/', 'https://www.imdb.com/company/co0086499/'}</t>
  </si>
  <si>
    <t>Ginger e Fred</t>
  </si>
  <si>
    <t>https://m.media-amazon.com/images/M/MV5BM2YxZDYzYzYtNGE0Ni00Njg5LWJiYzctMzlhNDAxM2RhYjJhXkEyXkFqcGc@._V1_.jpg</t>
  </si>
  <si>
    <t>Amelia and Pippo are reunited after several decades to perform their old music-hall act on a TV variety show.</t>
  </si>
  <si>
    <t xml:space="preserve">                We Are Proud To Present...</t>
  </si>
  <si>
    <t xml:space="preserve">                1986-01-22</t>
  </si>
  <si>
    <t>italy,character names as title,forenames as title,tv show in film,tv show host</t>
  </si>
  <si>
    <t>{'Giulietta Masina', 'Marcello Mastroianni', 'Franco Fabrizi'}</t>
  </si>
  <si>
    <t>{'https://www.imdb.com/name/nm0556399/', 'https://www.imdb.com/name/nm0264770/', 'https://www.imdb.com/name/nm0000052/'}</t>
  </si>
  <si>
    <t>{None, 'Tonino Guerra', 'Tullio Pinelli', 'Federico Fellini'}</t>
  </si>
  <si>
    <t xml:space="preserve">                {'https://www.imdb.com/name/nm0346096/', 'https://www.imdb.com/name/nm0000019/', 'https://www.imdb.com/name/nm0684083/'}</t>
  </si>
  <si>
    <t>{'https://www.imdb.com/company/co0044140/', 'https://www.imdb.com/company/co0042444/', 'https://www.imdb.com/company/co0013844/'}</t>
  </si>
  <si>
    <t>Kocan Kadar Konus</t>
  </si>
  <si>
    <t>https://m.media-amazon.com/images/M/MV5BMTY2NDk0MDc3Nl5BMl5BanBnXkFtZTgwMjIyMTQ3NDE@._V1_.jpg</t>
  </si>
  <si>
    <t>A traditional Turkish woman tries to find love and is forced by her family members to get married.</t>
  </si>
  <si>
    <t xml:space="preserve">                Turkish movies make us laugh</t>
  </si>
  <si>
    <t>The plot does not go so far from hundreds of American comedies. But the fact the film is spoken in Turkish and brings actors we don't see very often really makes it worth trying. And it is funny, very funny.</t>
  </si>
  <si>
    <t>5610</t>
  </si>
  <si>
    <t>love,turkish woman,high school,old love,wedding</t>
  </si>
  <si>
    <t>{'Murat Yildirim', 'Nevra Serezli', 'Ezgi Mola'}</t>
  </si>
  <si>
    <t>{'https://www.imdb.com/name/nm1759326/', 'https://www.imdb.com/name/nm1732318/', 'https://www.imdb.com/name/nm0785040/'}</t>
  </si>
  <si>
    <t>{None, 'Sebnem Burcuoglu', 'Kivanç Baruönü'}</t>
  </si>
  <si>
    <t xml:space="preserve">                {'https://www.imdb.com/name/nm1738966/', 'https://www.imdb.com/name/nm7124861/'}</t>
  </si>
  <si>
    <t>Love Stinks</t>
  </si>
  <si>
    <t>https://m.media-amazon.com/images/M/MV5BMzg0YjQ4NzktMjQ3OS00YzNmLWJjNWItYWM1OThmZDJhOTI5XkEyXkFqcGc@._V1_.jpg</t>
  </si>
  <si>
    <t>Seth Winnick has it all: a successful career in television, good friends, and a passionate relationship with beautiful Chelsea. However, when he fails to make a timely marriage proposal, Chelsea tries to make his life hell.</t>
  </si>
  <si>
    <t xml:space="preserve">                Excellent Funny Film that doesn't insult your intelligence</t>
  </si>
  <si>
    <t>I have to admit that I wasn't expecting much, but I was pleasantly surprised, and then some.  I see a fairly large number of films, and I saw this film as a preview in Seattle.  My wife and I couldn't stop laughing. I'm the kind of person who found "Something about Mary" to be funny but too silly to recommend because it insulted my intelligence.  This movie was over-the-top funny without being insulting.  Every character behaves as a normal person would.  The writing was very good, the direction was well-paced and overall pace was better than you'd expect for this genre. All in all, I'd say that this film was an Excellent film for the genre.  If you like funny couples films, GO SEE THIS FILM.</t>
  </si>
  <si>
    <t>wedding ring,wedding dress,reference to elvis presley,reverse cowgirl sex position,woman on top</t>
  </si>
  <si>
    <t>{'Bill Bellamy', 'Bridgette Wilson-Sampras', 'French Stewart'}</t>
  </si>
  <si>
    <t>{'https://www.imdb.com/name/nm0933098/', 'https://www.imdb.com/name/nm0829390/', 'https://www.imdb.com/name/nm0004740/'}</t>
  </si>
  <si>
    <t>{'Jeff Franklin'}</t>
  </si>
  <si>
    <t>{None, 'Jeff Franklin'}</t>
  </si>
  <si>
    <t xml:space="preserve">                {'https://www.imdb.com/name/nm0291449/'}</t>
  </si>
  <si>
    <t>{'https://www.imdb.com/company/co0076818/'}</t>
  </si>
  <si>
    <t>Ddongpari</t>
  </si>
  <si>
    <t>https://m.media-amazon.com/images/M/MV5BOTZmNDAwYjItMGMwZi00OTI4LTgxMzAtNzNjOWZhZDg2NmY4XkEyXkFqcGc@._V1_.jpg</t>
  </si>
  <si>
    <t>A bitter loan shark strikes a friendship with a troubled schoolgirl as he faces his own troubled past with his abusive father.</t>
  </si>
  <si>
    <t xml:space="preserve">                Breathless is stark, dark and uncompromising</t>
  </si>
  <si>
    <t>Breathless is a bleak, relentless and emotionally raw movie from South Korea. An uncompromising look at the violent underbelly of a section of poverty ridden urban South Korea, Breathless is the directorial debut of lead man and scriptwriter Yang Ik-joon, and has rightly been bestowed with a healthy array of awards.As the films pace allows layers to build and relationship dynamics to be understood and interwoven, nausea and discomfort evolves into empathy and worry, characters you are sure are irredeemable surprise you. The shaky documentary style photography adds to the grittiness and rawness. Breathless is stark, dark and uncompromising. Well directed and with expertly judged emotional performances, this film has dared to expose the terrible unbreakable cycle of violence in an apparently progressive and evolved society. JM</t>
  </si>
  <si>
    <t>south korea,child in jeopardy,written and directed by cast member,stabbed in the stomach,flashback</t>
  </si>
  <si>
    <t>{'Kim Kkobbi', 'Yang Ik-joon', 'Hwan Lee'}</t>
  </si>
  <si>
    <t>{'https://www.imdb.com/name/nm3345824/', 'https://www.imdb.com/name/nm3344655/', 'https://www.imdb.com/name/nm3345961/'}</t>
  </si>
  <si>
    <t>{'Yang Ik-joon'}</t>
  </si>
  <si>
    <t xml:space="preserve">                {'https://www.imdb.com/name/nm3344655/'}</t>
  </si>
  <si>
    <t>Highway to Hell</t>
  </si>
  <si>
    <t>https://m.media-amazon.com/images/M/MV5BYWIzYTI3NDEtZWIzOS00NjBkLWI4MDQtMWJkYjRkZjRmMjdiXkEyXkFqcGc@._V1_.jpg</t>
  </si>
  <si>
    <t>An eloping bride is taken into Hell, and her fiancé must pursue.</t>
  </si>
  <si>
    <t xml:space="preserve">                One of the funniest horror movies of all time</t>
  </si>
  <si>
    <t>Highway to hell is by far one of the funniest horror movies of all time. There are tons of hilarious lines and scenes throughout the entire film. As a person who enjoys over-the-top horror movies, this is my favorite.  This one beats all of the other comedy/horror movies I have seen to date: Jack Frost, Head of the Family, Python, Raptor, Night of the Demons, Hell's Highway (not to be confused with this one, Highway to Hell), Dead Alive, Demons, Terror Toons.  While these movies do have their moments, Highway to Hell is consistent and overall a better movie.  I highly recommend this movie to any fan of the comedy/horror genre.</t>
  </si>
  <si>
    <t>5609</t>
  </si>
  <si>
    <t>pursuit,supernatural power,car chase,biker gang,motorcycle</t>
  </si>
  <si>
    <t>{'Patrick Bergin', 'Chad Lowe', 'Adam Storke'}</t>
  </si>
  <si>
    <t>{'https://www.imdb.com/name/nm0832531/', 'https://www.imdb.com/name/nm0005165/', 'https://www.imdb.com/name/nm0000920/'}</t>
  </si>
  <si>
    <t>{'Ate de Jong'}</t>
  </si>
  <si>
    <t>{'https://www.imdb.com/company/co0217072/', 'https://www.imdb.com/company/co0217586/'}</t>
  </si>
  <si>
    <t>Video Games: The Movie</t>
  </si>
  <si>
    <t>https://m.media-amazon.com/images/M/MV5BMjI2NzQ0MTI1Ml5BMl5BanBnXkFtZTgwNzMyMDE2MDE@._V1_.jpg</t>
  </si>
  <si>
    <t>Learn how video games are made, marketed, and consumed by looking back at gaming history and culture through the eyes of game developers, publishers, and consumers.</t>
  </si>
  <si>
    <t xml:space="preserve">                Shallow review with gaping holes</t>
  </si>
  <si>
    <t>I have to agree with some of the other reviewer, the whole documentary is very much biased towards the view of certain industry leaders. So starting with Pong somehow appeals to all, but from there, there are really gaping holes in the story, using a flashy timeline or not. Would have expected that the gaming started with text based games like Startrek or Zork. None of that. Early network games like Snipe. ? Role and development of AI and how it affects the games. Why do the ghosts in pacman move the way they do? It only mentions some detail about graphics, which are important, but game-play and AI being much more important to get just that brittle mix of defeat and victory that makes games addictive. What about the rise and fall of the home computers? Commodore 64 / ZX Spectrum / Acorn. Dare I say Amiga which at the time was ahead of all consoles. Also, their influence on the game industry. I think that most of the current game designers spent their youth with one of those. PC gaming: Leisure Suite Larry / and Kings/Police Quest, Tetris, Rayman, Prince of Persia and so on. All in all I found it to be disappointing and a waste of time. Kept viewing till the end in the hope that it would somehow get better... it didn't. Not sure for which audience it was made. It's omissions are too obvious and irritating for old-skool gamers like me, and people who know nothing about video-games ( aliens?) are presented with very incomplete and biased story.</t>
  </si>
  <si>
    <t>{'Peter Armstrong', 'Al Alcorn', 'Sean Astin'}</t>
  </si>
  <si>
    <t>{'https://www.imdb.com/name/nm0000276/', 'https://www.imdb.com/name/nm4741674/', 'https://www.imdb.com/name/nm1349607/'}</t>
  </si>
  <si>
    <t>{'Jeremy Snead'}</t>
  </si>
  <si>
    <t>{None, 'Jeremy Snead'}</t>
  </si>
  <si>
    <t xml:space="preserve">                {'https://www.imdb.com/name/nm2758684/'}</t>
  </si>
  <si>
    <t>{'https://www.imdb.com/company/co0512621/', 'https://www.imdb.com/company/co0476174/'}</t>
  </si>
  <si>
    <t>Ejder Kapani</t>
  </si>
  <si>
    <t>https://m.media-amazon.com/images/M/MV5BODg0ZjQxYjEtOGFmMS00MjhhLWFhMmMtZTI0NDcwYTUwYTA0XkEyXkFqcGc@._V1_.jpg</t>
  </si>
  <si>
    <t>When a serial killer goes after former convicted pedophiles, it is up to Police Commissioner Abbas and his Chief Celal to stop the killings.</t>
  </si>
  <si>
    <t xml:space="preserve">                A serial killer hunts down released ex-cons convicted of pedophilia in a setting where corridors represent the mind and the city is a corridor!</t>
  </si>
  <si>
    <t>5608</t>
  </si>
  <si>
    <t>killer,pedophile,press conference,drawing,member of parliament</t>
  </si>
  <si>
    <t>{'Nejat Isler', 'Kenan Imirzalioglu', 'Ugur Yücel'}</t>
  </si>
  <si>
    <t>{'https://www.imdb.com/name/nm1090070/', 'https://www.imdb.com/name/nm0951309/', 'https://www.imdb.com/name/nm1625479/'}</t>
  </si>
  <si>
    <t>{'https://www.imdb.com/company/co0034852/', 'https://www.imdb.com/company/co0160822/'}</t>
  </si>
  <si>
    <t>Realive</t>
  </si>
  <si>
    <t>https://m.media-amazon.com/images/M/MV5BMjAwNzA4OTE0Ml5BMl5BanBnXkFtZTgwODg3NTczMzI@._V1_.jpg</t>
  </si>
  <si>
    <t>Marc will die of cancer and chooses cryogenic freeze and hopes to be thawed, when there's a solution to his condition. He's the first human brought back 68 years later. Can he adapt mentally and physically?</t>
  </si>
  <si>
    <t xml:space="preserve">                The Perils of Reanimation</t>
  </si>
  <si>
    <t>Marc Jarvis (Tom Hughes) is a rich, young, successful artist who is suddenly told that he has cancer and has at most a year to live. He decides to freeze his body in the hopes that future medicine can cure him, but his girlfriend Naomi (Oona Chaplin) is horrified that he means to take his own life in order to ensure that his body is in as good condition as possible when he dies. Nevertheless, he does just that only to wake up some 60 years later, Dr. West (Barry Ward) and his team have learned, through trial and error, how to reanimate frozen humans. Marc is their first complete success, and with the help of nurse/assistant Elizabeth (Charlotte Le Bon), Marc struggles to find meaning in his new existence, while his long-ago past still pulls at his heart. I'm not sure why this is a Spanish film as it's in English and features British actors, but, no matter. It's a really thoughtful science fiction film that addresses not only technological advances but the moral and ethical problems associated with them. I very much liked Tom Hughes (who looks a bit like Cillian Murphy) because he was able to take his character through a very complex maze of emotional realities, then again, everybody in this film is good. Interestingly, the problem of how to portray the future was solved by simply having Marc remain in the facility in which he was reborn, because his body was not strong enough (yet) to adapt to outside conditions, a neat explanation that means the viewer isn't taken out of the picture by seeing a future world that looks cheesy or contrived or otherwise unnatural. Well done, filmmakers!</t>
  </si>
  <si>
    <t>nurse,cryonics,live birth,female frontal nudity,female rear nudity</t>
  </si>
  <si>
    <t>{'Charlotte Le Bon', 'Oona Chaplin', 'Tom Hughes'}</t>
  </si>
  <si>
    <t>{'https://www.imdb.com/name/nm2772105/', 'https://www.imdb.com/name/nm3114649/', 'https://www.imdb.com/name/nm3433735/'}</t>
  </si>
  <si>
    <t>{None, 'Mateo Gil'}</t>
  </si>
  <si>
    <t xml:space="preserve">                {'https://www.imdb.com/name/nm0317834/'}</t>
  </si>
  <si>
    <t>{'https://www.imdb.com/company/co0556435/', 'https://www.imdb.com/company/co0134199/', 'https://www.imdb.com/company/co0071913/'}</t>
  </si>
  <si>
    <t>5607</t>
  </si>
  <si>
    <t>Thupparivaalan</t>
  </si>
  <si>
    <t>https://m.media-amazon.com/images/M/MV5BODY5ZDVjYzEtN2I5Yy00ZDk2LTliYzctMjQyYjIwNjQ4YzBhXkEyXkFqcGc@._V1_.jpg</t>
  </si>
  <si>
    <t>A detective is hungry for a challenging case to investigate and the mystery of a murdered dog leads to a rival who could be the match for him.</t>
  </si>
  <si>
    <t xml:space="preserve">                Great Job Myssakin</t>
  </si>
  <si>
    <t>Continue this with a sequel...Make this in Hindi aswell</t>
  </si>
  <si>
    <t>detective,dog</t>
  </si>
  <si>
    <t>{'Vishal', 'Prasanna', 'Simran'}</t>
  </si>
  <si>
    <t>{'https://www.imdb.com/name/nm0801264/', 'https://www.imdb.com/name/nm1137738/', 'https://www.imdb.com/name/nm1953187/'}</t>
  </si>
  <si>
    <t>{'Mysskin'}</t>
  </si>
  <si>
    <t>{None, 'Mysskin'}</t>
  </si>
  <si>
    <t xml:space="preserve">                {'https://www.imdb.com/name/nm4199426/'}</t>
  </si>
  <si>
    <t>Un air de famille</t>
  </si>
  <si>
    <t>https://m.media-amazon.com/images/M/MV5BMjE0NzI5MjgyNV5BMl5BanBnXkFtZTcwMzY2MzQyMQ@@._V1_.jpg</t>
  </si>
  <si>
    <t>An upper middle-class French family celebrates a birthday in a restaurant. In one evening and during one meal, family history, tensions, collective and separate grudges, delights, and memories both clash and coalesce.</t>
  </si>
  <si>
    <t xml:space="preserve">                Family strife.</t>
  </si>
  <si>
    <t>If like me you like French films, you will like this one. There is no plot to speak of and no time wasted in car-chases and violent action sequences. There is just fascinating dialogue and the interaction of interesting characters, plus the expression of real emotion and nuances of feeling. There is an intimacy with the characters that is typically French and which the Americans rarely achieve. At the end of the film you feel you know and understand these people and are wiser for having known them. I loved the performance of Catherine Frot in the film. She was delicious and made the character of Yolande incredibly appealing and lovable. What a crying shame she should have shackled herself to such a self-centred, unappreciative husband. He was the luckiest man alive and yet too obtuse to realise it. How appallingly sad. The high-light of the film for me was the little dance Yolande had with the quiet, philosophic bar-man Denis, played by Jean Pierre Darroussin, who, revealing his kind heart, offered to dance with her when her insensitive husband refused - despite the fact that it was supposed to be her birthday celebration. Denis's skillful dancing surprised them all, and disclosed a whole new aspect of his personality. There is a touching moment at the bar when Yolande, suspecting Betty's romantic interest and trying to encourage it, says to her with a lovely winsome expression, "He's a good dancer." And at the end of the film when Betty and Denis are seen to declare their love for each other, she says delightedly, to the chagrin of her snobbish and spiteful mother-in-law, "You know what this means? It means he's going to be part of the family."</t>
  </si>
  <si>
    <t>5606</t>
  </si>
  <si>
    <t>stairway,restaurant,memory,family history,pride</t>
  </si>
  <si>
    <t>{'Catherine Frot', 'Jean-Pierre Darroussin', 'Jean-Pierre Bacri'}</t>
  </si>
  <si>
    <t>{'https://www.imdb.com/name/nm0296594/', 'https://www.imdb.com/name/nm0045870/', 'https://www.imdb.com/name/nm0201669/'}</t>
  </si>
  <si>
    <t>{None, 'Agnès Jaoui', 'Cédric Klapisch', 'Jean-Pierre Bacri'}</t>
  </si>
  <si>
    <t xml:space="preserve">                {'https://www.imdb.com/name/nm0458251/', 'https://www.imdb.com/name/nm0418450/', 'https://www.imdb.com/name/nm0045870/'}</t>
  </si>
  <si>
    <t>{'https://www.imdb.com/company/co0056755/', 'https://www.imdb.com/company/co0032782/', 'https://www.imdb.com/company/co0399354/'}</t>
  </si>
  <si>
    <t>Vettaikaaran</t>
  </si>
  <si>
    <t>https://m.media-amazon.com/images/M/MV5BMGUzY2JkMjMtOTY4Ni00NjZjLWE3NDgtNTA0ZTQyMjhmN2FjXkEyXkFqcGc@._V1_.jpg</t>
  </si>
  <si>
    <t>Ravi, a student aspiring to become a police officer, becomes the target of a politician. He turns vigilante with the identity of "Police Ravi" to secure justice.</t>
  </si>
  <si>
    <t xml:space="preserve">                Logic..?</t>
  </si>
  <si>
    <t>I think Y The peoples Looking for The logic in this movie.. it's a rural mass masala film..Vijay Swag,+ Screen presence Was 👌 Such A entertaining Movie.. Just Enjoyed it..</t>
  </si>
  <si>
    <t>chase,beating,revenge,hospital,politician</t>
  </si>
  <si>
    <t>{'Anushka Shetty', 'Salim Ghouse', 'Joseph Vijay'}</t>
  </si>
  <si>
    <t>{'https://www.imdb.com/name/nm0315942/', 'https://www.imdb.com/name/nm2011932/', 'https://www.imdb.com/name/nm0897201/'}</t>
  </si>
  <si>
    <t>{'Babu Sivan'}</t>
  </si>
  <si>
    <t>{None, 'Mayank Jain', 'Babu Sivan'}</t>
  </si>
  <si>
    <t xml:space="preserve">                {'https://www.imdb.com/name/nm3733146/', 'https://www.imdb.com/name/nm9967768/'}</t>
  </si>
  <si>
    <t>Peterloo</t>
  </si>
  <si>
    <t>https://m.media-amazon.com/images/M/MV5BN2ZjZGRiNmEtNWVmYy00MDBkLWFjNmEtOGQ5YjY5NGE1MDA3XkEyXkFqcGc@._V1_.jpg</t>
  </si>
  <si>
    <t>The story of the 1819 Peterloo Massacre in which British forces attacked a peaceful pro-democracy rally in Manchester.</t>
  </si>
  <si>
    <t xml:space="preserve">                Long but ends powerfully</t>
  </si>
  <si>
    <t>Peterloo is the Best Mike Leigh picture I've seen. Yes it is too long &amp;amp, speech filled but the Manchester massacre of 1819 is horribly dramatic. You see how the forces of the status quo combine to send in the cavalry &amp;amp, yeomanry to charge at peaceful protestors, maiming hundreds and killing 15. The protestors wanted the right to vote, reform in Parliament (Manchester didn't have an MP) &amp;amp, lower food prices. The film is very well shot with an excellent performance as always from Maxime Peake. Oddly after a long build up to the massacre there is no focus on what happened afterwards.</t>
  </si>
  <si>
    <t>5604</t>
  </si>
  <si>
    <t>manchester england,year 1819,rally,political activism,injustice</t>
  </si>
  <si>
    <t>{'Maxine Peake', 'Neil Bell', 'Rory Kinnear'}</t>
  </si>
  <si>
    <t>{'https://www.imdb.com/name/nm1239499/', 'https://www.imdb.com/name/nm0668845/', 'https://www.imdb.com/name/nm0068430/'}</t>
  </si>
  <si>
    <t>{'https://www.imdb.com/company/co0167631/', 'https://www.imdb.com/company/co0103668/', 'https://www.imdb.com/company/co0375874/'}</t>
  </si>
  <si>
    <t>The Attacks of 26/11</t>
  </si>
  <si>
    <t>https://m.media-amazon.com/images/M/MV5BYzMyY2QwODEtOTkwMC00OWYwLWI4NWMtYzRhMWQ5NGIwODFmXkEyXkFqcGc@._V1_.jpg</t>
  </si>
  <si>
    <t>The real story of ten terrorists, who sail to Mumbai and wage war on the populace for the next 72 hours.</t>
  </si>
  <si>
    <t xml:space="preserve">                Thought provoking with big sentiments but acting missing.</t>
  </si>
  <si>
    <t>If only acting of other characters (Nana Patekar stands out as usual) have been up to the line, this could have been a great movie. The narrative in voice of Nana Patekar is really able to bind you with each and every scene. Some of the events are overly explained and acting of Kasab (Sanjeev) disappoints. The best part of movie is where Joint Commissioner of Police and Kasab are in face to face (happens twice). In first one, RGV is able to bring out the mindset of terrorists and meaning of jihad for them, In the second one, he is able to narrate the falsehood in the theory of jihad and extremist characteristics of religion. It has bollywoodiya style of telling the story but that's OK because its not a documentary, it's a commercial cinema movie.Why watch: If you are like thriller and action (too much gunshots, bloodshed). If you are fan of Nana Patekar's acting and RGV's movies.Why not watch: If you like romantic and tadk-bhadak movies. If you are thinking it as documentary on 26/11 attacks.</t>
  </si>
  <si>
    <t>5603</t>
  </si>
  <si>
    <t>terrorism,terrorist,mass killing,26 11 attack on mumbai,based on true story</t>
  </si>
  <si>
    <t>{'Nana Patekar', 'Sanjeev Jaiswal', 'Atul Kulkarni'}</t>
  </si>
  <si>
    <t>{'https://www.imdb.com/name/nm0474609/', 'https://www.imdb.com/name/nm5535147/', 'https://www.imdb.com/name/nm0007113/'}</t>
  </si>
  <si>
    <t>{None, 'Prashant Pandey', 'Rommel Rodrigues'}</t>
  </si>
  <si>
    <t xml:space="preserve">                {'https://www.imdb.com/name/nm2864993/', 'https://www.imdb.com/name/nm5552452/'}</t>
  </si>
  <si>
    <t>{'https://www.imdb.com/company/co0409212/', 'https://www.imdb.com/company/co0050176/'}</t>
  </si>
  <si>
    <t>Impromptu</t>
  </si>
  <si>
    <t>https://m.media-amazon.com/images/M/MV5BMDYzMjgxY2ItNjhhZS00Yjk4LWE4MGQtYjk2MWU0MTQ1MjY4XkEyXkFqcGc@._V1_.jpg</t>
  </si>
  <si>
    <t>In 1830s France, pianist/composer Frédéric Chopin is pursued romantically by the determined, individualistic woman who uses the name George Sand.</t>
  </si>
  <si>
    <t xml:space="preserve">                A Delightfully Charming Movie</t>
  </si>
  <si>
    <t>Impromptu is one of the more charming, lighthearted period movies I have come across. If you are expecting a sweeping drama, prepared to be disappointed. Some people might not like this film, as it lacks some of the lengthy, tragic dialogue and overly melodramatic style that many period films have. If you are looking for something fun for the whole family, this is it. Judy Davis' role as George Sand is strong, and she delivers her character with the perfect amount of gusto. Hugh Grant performance as Fredric Chopin is priceless, and he makes himself very endearing and believable as the timid composer. Bernadette Peters performance as the jealous and spiteful Marie D'Agoult is marvelous - you leave the movie feeling quite annoyed by her character, which is exactly what I imagine the director wanted from her character! The costuming and set designs are exquisite, as is the cinematography, and backs the actors wonderfully.</t>
  </si>
  <si>
    <t>5601</t>
  </si>
  <si>
    <t>['Biography', 'Comedy', 'Music']</t>
  </si>
  <si>
    <t>composer,jealousy,strong woman,gender roles,composing</t>
  </si>
  <si>
    <t>{'Hugh Grant', 'Judy Davis', 'Mandy Patinkin'}</t>
  </si>
  <si>
    <t>{'https://www.imdb.com/name/nm0001114/', 'https://www.imdb.com/name/nm0000424/', 'https://www.imdb.com/name/nm0001597/'}</t>
  </si>
  <si>
    <t>{'https://www.imdb.com/company/co0068662/', 'https://www.imdb.com/company/co0103633/', 'https://www.imdb.com/company/co0042444/'}</t>
  </si>
  <si>
    <t>Back Roads</t>
  </si>
  <si>
    <t>https://m.media-amazon.com/images/M/MV5BM2I3YWQ0MzMtNDQ1OC00ZWVhLThlODgtMjgzZDQyZDUzNWU0XkEyXkFqcGc@._V1_.jpg</t>
  </si>
  <si>
    <t>In 1993, Harley's dad is shot dead and his mom goes to prison. He has to earn money and look after his 3 kid sisters. No college. Over 2 years, family secrets are slowly revealed. Will a good therapist be enough?</t>
  </si>
  <si>
    <t xml:space="preserve">                Gloomy and painful drama about a fudged-up family in the Eastern sticks</t>
  </si>
  <si>
    <t>After a mother (Juliette Lewis) goes to prison for shooting her husband in a backwater town in the Eastern USA, a young man (Alex Pettyfer) has to forsake college and take care of his three younger sisters, including a teenage hellion (Nicola Peltz). Meanwhile a wife who lives down the lane catches his interest (Jennifer Morrison)."Back Roads" (2018) is a melancholy psychological family drama with a crime element that could be classified as Southern Gothic. While the events take place in Western Pennsylvania they could occur in any backwater community in the Eastern USA or Canada. The film was shot in St. Francisville, Louisiana, which is a half-hour drive north of Baton Rouge along the Mississippi.Films that come to mind include "Mud" (2012), "Joe" (2013), "Winter's Bone" (2010), "Undertow" (2004), "Snow Angels" (2007), "Monster's Ball" (2001) and "The Fugitive Kind" (1960). The flick leaves you with a bad taste because it deals with some ugly things and features painful emotions, not to mention it's unrelentingly gloomy. If you think your family growing up was dysfunctional, you ain't seen nothing. But, if you reflect on the movie and the understated clues, everything makes sense and is well-written, based on Tawni O'Dell 1999 novel. Just don't expect a pleasant time.The film runs 1 hour, 41 minutes.GRADE: B-/C+</t>
  </si>
  <si>
    <t>5600</t>
  </si>
  <si>
    <t>milf,based on novel,horny woman,deep cleavage,cheating wife</t>
  </si>
  <si>
    <t>{'Jennifer Morrison', 'Nicola Peltz Beckham', 'Alex Pettyfer'}</t>
  </si>
  <si>
    <t>{'https://www.imdb.com/name/nm2443758/', 'https://www.imdb.com/name/nm1641117/', 'https://www.imdb.com/name/nm0607185/'}</t>
  </si>
  <si>
    <t>{'Alex Pettyfer'}</t>
  </si>
  <si>
    <t>{None, 'Tawni O'Dell', 'Adrian Lyne'}</t>
  </si>
  <si>
    <t xml:space="preserve">                {'https://www.imdb.com/name/nm0001490/', 'https://www.imdb.com/name/nm1481973/'}</t>
  </si>
  <si>
    <t>{'https://www.imdb.com/company/co0119072/', 'https://www.imdb.com/company/co0615377/', 'https://www.imdb.com/company/co0379544/'}</t>
  </si>
  <si>
    <t>The Last Face</t>
  </si>
  <si>
    <t>https://m.media-amazon.com/images/M/MV5BMTg1NTU3OTcyMF5BMl5BanBnXkFtZTgwMDY5Njc3MDI@._V1_.jpg</t>
  </si>
  <si>
    <t>In the midst of African social horror, a love between two volunteers fades out and is reborn.</t>
  </si>
  <si>
    <t xml:space="preserve">                The Last Face - Loses its Face and its Way</t>
  </si>
  <si>
    <t>What might have been a heartfelt African tragedy falters under the heavy hand of Sean Penn who does here, what he once claimed Terrence Malick was guilty of: (with words to the effect... 'Creating something that looked good on paper but failing to transcribe it to film'. Shoddy hand held photography, poor composition, disjointed editing - with scenes that should have been short, left long, and visa-versa. Sound was another problem, people whisper - with it all being so low, as not to be heard. Eye rolling arty shots without purpose - a story that's on again-off again, with performers doing what they can but, being left all at sea by their overindulging director.A movie maker seemingly pushing his political views - at the expense of third world persons lost to the corruption within their own leaders and an uncaring world - surrounded by repugnant violence (some of the violence is realistically shocking) Mr Penn may (or may not) have his heart in the right place but tends to allow the shadowy edge of politics to blind his visionary vocation. At one point some innocent victims exclaim 'In the name of Jesus' - the people there to help them reply: 'what about in OUR name'? Maybe that's just the point - take Christ's unconditional love from these poor souls and they have exactly nothing! - So, what does the story teller dislike most, the love or the forgiveness? Some music choices on the sound track help to a small degree but sadly, self importance does not, a good movie make. Like other Penn movies this seems to run forever, needlessly.</t>
  </si>
  <si>
    <t>female nudity,monrovia libria,three word title,orchestra,paraguay</t>
  </si>
  <si>
    <t>{'Charlize Theron', 'Javier Bardem', 'Brandon Phillips'}</t>
  </si>
  <si>
    <t>{'https://www.imdb.com/name/nm0000234/', 'https://www.imdb.com/name/nm0000849/', 'https://www.imdb.com/name/nm9552585/'}</t>
  </si>
  <si>
    <t>{None, 'Erin Dignam'}</t>
  </si>
  <si>
    <t xml:space="preserve">                {'https://www.imdb.com/name/nm0226586/'}</t>
  </si>
  <si>
    <t>{'https://www.imdb.com/company/co0062831/', 'https://www.imdb.com/company/co0318062/', 'https://www.imdb.com/company/co0120121/'}</t>
  </si>
  <si>
    <t>Ginny Weds Sunny</t>
  </si>
  <si>
    <t>https://m.media-amazon.com/images/M/MV5BMTcxNTE3NzYtNjU0MS00MjBjLTg0OWMtMGVjYzA4OWU0NmRiXkEyXkFqcGc@._V1_.jpg</t>
  </si>
  <si>
    <t>The film follows headstrong Ginny who meets Sunny for an arranged marriage, but turns him down, and then shows how Sunny teams up with Ginny's mother to win her love.</t>
  </si>
  <si>
    <t xml:space="preserve">                Brilliant supporting cast</t>
  </si>
  <si>
    <t>One extra for supporting cast, yes a regular cliche love story But Vikrant messy is good It's ok to time paas with family Good movie</t>
  </si>
  <si>
    <t>5599</t>
  </si>
  <si>
    <t>producer,three word title,headstrong,arranged marriage,mother</t>
  </si>
  <si>
    <t>{'Yami Gautam', 'Vikrant Massey', 'Ayesha Raza Mishra'}</t>
  </si>
  <si>
    <t>{'https://www.imdb.com/name/nm2217498/', 'https://www.imdb.com/name/nm4417069/', 'https://www.imdb.com/name/nm5447706/'}</t>
  </si>
  <si>
    <t>{'Puneet Khanna'}</t>
  </si>
  <si>
    <t>{None, 'Sumit Arora', 'Navjot Gulati'}</t>
  </si>
  <si>
    <t xml:space="preserve">                {'https://www.imdb.com/name/nm7996207/', 'https://www.imdb.com/name/nm5046012/'}</t>
  </si>
  <si>
    <t>{'https://www.imdb.com/company/co0666618/', 'https://www.imdb.com/company/co0334419/'}</t>
  </si>
  <si>
    <t>Birds of America</t>
  </si>
  <si>
    <t>https://m.media-amazon.com/images/M/MV5BMTc0OWY2ZTgtMWM1NS00YzlkLTgxODYtODRjMDYyODdhNDg2XkEyXkFqcGc@._V1_.jpg</t>
  </si>
  <si>
    <t>A regular guy struggles with a repressive home and professional life, as well as making amends for the trouble his free-spirited brother and sister cause around town.</t>
  </si>
  <si>
    <t xml:space="preserve">                Warning</t>
  </si>
  <si>
    <t>I watched this movie and i enjoyed it, I really did. But I've read some comments after watching it and I found that within that movie you shouldn't do that (reading comments), they are too much disturbing. So I got a small warning/advice for people who are intending to watch this fine movie: don't read the comments, just watch it. I can guarantee that you will see a great performance of M. Perry and rest of the "team". But hey, how can you see this comment when you shouldn't supposed to read it ? I hope you gonna read it anyway, and maybe you enjoy this movie as much as I did. Thats all what i want to say about this thing, but i cant post mine text cause its too short. I didn't want to write a science work considering "Birds of America", just a note that will encourage somebody to see this movie.</t>
  </si>
  <si>
    <t>female rear nudity,dark comedy,brother,masturbation,masturbating</t>
  </si>
  <si>
    <t>{'Ginnifer Goodwin', 'Ben Foster', 'Matthew Perry'}</t>
  </si>
  <si>
    <t>{'https://www.imdb.com/name/nm0004936/', 'https://www.imdb.com/name/nm0001612/', 'https://www.imdb.com/name/nm0329481/'}</t>
  </si>
  <si>
    <t>{'Craig Lucas'}</t>
  </si>
  <si>
    <t>{None, 'Elyse Friedman'}</t>
  </si>
  <si>
    <t xml:space="preserve">                {'https://www.imdb.com/name/nm1057737/'}</t>
  </si>
  <si>
    <t>{'https://www.imdb.com/company/co0113146/', 'https://www.imdb.com/company/co0195669/', 'https://www.imdb.com/company/co0216736/'}</t>
  </si>
  <si>
    <t>Kei zik</t>
  </si>
  <si>
    <t>https://m.media-amazon.com/images/M/MV5BMWMzMTBkZTItYjIxYi00MGYyLTg5OTktYjMxNzhlMjM2Y2U2XkEyXkFqcGc@._V1_.jpg</t>
  </si>
  <si>
    <t>A country boy becomes the head of a gang through the purchase of some lucky roses from an old lady. He and a singer at the gang's nightclub try to do a good deed for the old lady when her daughter comes to visit.</t>
  </si>
  <si>
    <t xml:space="preserve">                Glossy 30s style kung fu gangster movie.</t>
  </si>
  <si>
    <t>Before Miracles (inspired by Pocketful of Miracles and other films), Jackie had already done several movies set in the early 30s, including Project A and the sequel Project A II where Jackie homages silent movies and recreates stunts by Buster Keaton, etc.In this film, Jackie creates a film that would let him be recognised as a first-rate director.  Miracles is a story of Jackie who gets involved with a local triad gang, who's boss dies proclaiming Jackie to be the new boss. The film follows Jackie's exploits and his quest to make the gang into a non-criminal type gangsters mob.The film has fantastic camera work and wonderfully detailed in all costumes and the set design.  The story is a mis-mash of action and a warm hearted story of Jackie and his relationship with a Lady who sells Roses, and how he buys a rose every day for luck.When the rose vendor learns her daughter is coming, she breaks down - realising that her lie of her living a grand life will be exposed - and soon Jackie and his mob try their hardest to help the vendor any way they can.Although this is more story and well acted out script, the film seems slugglish and when action happens its over too quick.  Fortuently Jackie throws in some typical comic moments and homages to several silent films as well.Action fans may be disappointed with the lack of gun-toting gangsters or the lack of tommy guns blazing or lack of kung fu, but the film isn't meant to be for that, its a story based movie.The film is excellent to watch, but probably not all that great for Martial art fans as it has a lack of genuinely good fight sequences, bar two (one being when Jackie is tested as the new boss and the other being at the end with Billy Chow).Overall a good movie, but did it really need so much money to be spent on it?Overall: 6/10.</t>
  </si>
  <si>
    <t>5598</t>
  </si>
  <si>
    <t xml:space="preserve">                1989-06-15</t>
  </si>
  <si>
    <t>martial arts,kindness,love interest,organized crime,rose</t>
  </si>
  <si>
    <t>{'Jackie Chan', 'Anita Mui', 'Ah-Lei Gua'}</t>
  </si>
  <si>
    <t>{'https://www.imdb.com/name/nm0611315/', 'https://www.imdb.com/name/nm0013833/', 'https://www.imdb.com/name/nm0000329/'}</t>
  </si>
  <si>
    <t>{None, 'Hal Kanter', 'Golden Way Creative Group', 'Robert Riskin'}</t>
  </si>
  <si>
    <t xml:space="preserve">                {'https://www.imdb.com/name/nm5987682/', 'https://www.imdb.com/name/nm0728307/', 'https://www.imdb.com/name/nm0437900/'}</t>
  </si>
  <si>
    <t>https://m.media-amazon.com/images/M/MV5BYTFlMDkzN2EtZDljMi00NzA2LTg4ZTQtNzdhNDkxOGVmZWI4XkEyXkFqcGc@._V1_.jpg</t>
  </si>
  <si>
    <t>A rookie cop goes undercover and infiltrates a car thief ring.</t>
  </si>
  <si>
    <t xml:space="preserve">                Slow burner that gets somewhat better as it goes along ....</t>
  </si>
  <si>
    <t>Randy Quaid in a rare dramatic role, and M. Emmett Walsh in a really minor role are of interest. Charlie Sheen is the bad guy for a change. The movie itself is very lethargic, with occasional car action waking things up. There is no nudity and a low body count. I can't see this as much more than a television movie of the week. The love interest is simply like an add on. The Porches are fine and everything, but as fast as the cars are, the plot seems to crawl, especially in the beginning. None of the characters are likable, and some are severely underdeveloped. Honestly, you want car chases, there are better choices. The best way I can describe "No Man's Land" would be underwhelming. It's watchable, but just barely. .................................. MERK</t>
  </si>
  <si>
    <t>christmas eve,holiday season,police officer,corrupt police officer,rookie police officer</t>
  </si>
  <si>
    <t>{'D.B. Sweeney', 'Charlie Sheen', 'Lara Harris'}</t>
  </si>
  <si>
    <t>{'https://www.imdb.com/name/nm0000665/', 'https://www.imdb.com/name/nm0364973/', 'https://www.imdb.com/name/nm0000221/'}</t>
  </si>
  <si>
    <t>{None, 'Dick Wolf'}</t>
  </si>
  <si>
    <t xml:space="preserve">                {'https://www.imdb.com/name/nm0937725/'}</t>
  </si>
  <si>
    <t>Kurz und schmerzlos</t>
  </si>
  <si>
    <t>https://m.media-amazon.com/images/M/MV5BNGQzOWI3MTUtMDdmZS00ZDgyLTlhMTItMmVmZGRhMTg5OGQ4XkEyXkFqcGc@._V1_.jpg</t>
  </si>
  <si>
    <t>Gabriel (Mehmet Kurtulus) gets out of jail and is determined to put his criminal past behind him. Yet with his two friends Bobby (Aleksandar Jovanovic) and Costa (Adam Bousdoukos) drawn to crime, will he be dragged back in?</t>
  </si>
  <si>
    <t xml:space="preserve">                Faith Akin's earlier work is as impressive as his recent hit 'Gegen die Wand'</t>
  </si>
  <si>
    <t>In the light of Faith Akin's 2004 'Gegen die Wand', 'Kurz und Schmerzlos' is relatively The most impressive point of the movie is the grim poverty which penetrates into the close friendship between Gabriel, Costa, and Bobby. Even though these three members of the Greco-Turkish-Serbian gang have sufficient amount of goodwill and mutual respect for, their inferiority complexes, combined with poverty, have detrimental effects on all of them.Bobby, hungry for more street respect, starts to work for an Albanian mafioso, and Costa joins his friend reluctantly as an experienced car thief. Gabriel, fresh from jail, tries to stop his two best buddies from joining the thugs. When Gabriel attempts this in his street-smart way, however, he further pushes his two buddies into the hands of the mafia.As Faith Akin recently reconfirmed with his 2004 movie 'Gegen die Wand', the Turco-German director applies his knowledge about marginal immigrant societies in Germany to his movies. The result is a fascinating, modestly grim, and interesting movies which continue to bring Akin worldwide acclaim and admiration.</t>
  </si>
  <si>
    <t>gangster crime,friend,hamburg germany,weapons deal,subjective camera</t>
  </si>
  <si>
    <t>{'Mehmet Kurtulus', 'Aleksandar Jovanovic', 'Adam Bousdoukos'}</t>
  </si>
  <si>
    <t>{'https://www.imdb.com/name/nm0431235/', 'https://www.imdb.com/name/nm0476011/', 'https://www.imdb.com/name/nm0100196/'}</t>
  </si>
  <si>
    <t>{'https://www.imdb.com/company/co0078814/', 'https://www.imdb.com/company/co0064001/'}</t>
  </si>
  <si>
    <t>Ali and Nino</t>
  </si>
  <si>
    <t>https://m.media-amazon.com/images/M/MV5BNDlhYmFkMmItNTMwYy00YmRlLWEyYzEtYmJkODY4ZTMyZDFjXkEyXkFqcGc@._V1_.jpg</t>
  </si>
  <si>
    <t>Love story of a Muslim Azerbaijani boy and Christian Georgian girl in Baku from 1918 to 1920.</t>
  </si>
  <si>
    <t xml:space="preserve">                Touching Movie!</t>
  </si>
  <si>
    <t>The touching love story with magnificent description of diversity of culture and different religions. Special thanks to the cast for creating such a multicultural unity! Elchin Abd</t>
  </si>
  <si>
    <t>5597</t>
  </si>
  <si>
    <t>azerbaijan,turk,world war one,love,georgia europe</t>
  </si>
  <si>
    <t>{'María Valverde', 'Mandy Patinkin', 'Adam Bakri'}</t>
  </si>
  <si>
    <t>{'https://www.imdb.com/name/nm4682935/', 'https://www.imdb.com/name/nm1482999/', 'https://www.imdb.com/name/nm0001597/'}</t>
  </si>
  <si>
    <t>{None, 'Kurban Said', 'Christopher Hampton'}</t>
  </si>
  <si>
    <t xml:space="preserve">                {'https://www.imdb.com/name/nm0358960/', 'https://www.imdb.com/name/nm6803912/'}</t>
  </si>
  <si>
    <t>{'https://www.imdb.com/company/co0318038/', 'https://www.imdb.com/company/co0278336/'}</t>
  </si>
  <si>
    <t>Knightriders</t>
  </si>
  <si>
    <t>https://m.media-amazon.com/images/M/MV5BMmZlNTY0MjktNWY3Ni00OWNmLTliNDgtNWZiNDgwNWU4ZGQyXkEyXkFqcGc@._V1_.jpg</t>
  </si>
  <si>
    <t>A medieval reenactment troupe struggles to maintain its family-like dynamic amid pressure from local authorities, interest from talent agents, and their "King's" delusions of grandeur.</t>
  </si>
  <si>
    <t xml:space="preserve">                The Lost "Code Of Honor"</t>
  </si>
  <si>
    <t>In between all of the horror from "Dawn Of The Dead" (1978) and "Creepshow" (1982), George Romero directed the ambitious and unusual "Knightriders" (1981). This greatly overlooked film is quite clearly one of Romero's more personal and mature film efforts to date.A very youthful Ed Harris plays Billy, a self-styled King Arthur-type, who's the "crowned" leader of the Knightriders. This travelling troupe of performers stage jousts (in full armor) while on motorcycles for the entertainment of all the thrill-seeking spectators at county fairs.As the story goes - Billy tries to persuade his followers to live under an old-fashioned code of honor, but the constant pressure of balancing ideals against realities, and the financial problems of running The Knightriders as a business, inevitably leads to conflicts and trouble.Yes. "Knightriders" is a bit silly at times. But, all-in-all, it is pretty good entertainment, even though it is a tad long with a running time of 145 minutes.I think that Romero did a fine job with the "Knightrider's" story, which reflects the choice that many artists make between "pure" expression of their vision (whatever that might be) and a compromise to achieve commercial success.</t>
  </si>
  <si>
    <t>5596</t>
  </si>
  <si>
    <t>tenor,baritone,friends who live together,fu manchu moustache,voice impersonation</t>
  </si>
  <si>
    <t>{'Tom Savini', 'Gary Lahti', 'Ed Harris'}</t>
  </si>
  <si>
    <t>{'https://www.imdb.com/name/nm0767741/', 'https://www.imdb.com/name/nm0000438/', 'https://www.imdb.com/name/nm0481635/'}</t>
  </si>
  <si>
    <t>{'https://www.imdb.com/company/co0822775/'}</t>
  </si>
  <si>
    <t>O Cheiro do Ralo</t>
  </si>
  <si>
    <t>https://m.media-amazon.com/images/M/MV5BMTM4NjI0ODMzOF5BMl5BanBnXkFtZTcwMzk1OTQ2OA@@._V1_.jpg</t>
  </si>
  <si>
    <t>A pawn shop proprietor buys used goods from desperate locals--as much to play perverse power games as for his own livelihood, but when the perfect rump and a backed-up toilet enter his life, he loses all control.</t>
  </si>
  <si>
    <t xml:space="preserve">                Excellent and bizarre Brazilian movie</t>
  </si>
  <si>
    <t>This movie is very uncommon for Brazilian productions. It is based on a very interesting plot, regarding a man and his obsessions (the smell of a sewer, the butt of a restaurant waitress), and how he deals with different people who want to sell all kind of crazy things.Although the movie may seem superficial and shallow at first, it actually has subtle messages portraying a desperate and lonely man, who tries to find relief in the material world, but realizes that the problem is within himself.Finally, I would recommend this movie to everyone who wants to see another kind of Brazilian films, one which is not pure drama or pure comedy, and which tells a story in a very different way.</t>
  </si>
  <si>
    <t>5595</t>
  </si>
  <si>
    <t>embarrassing female nudity,female full frontal nudity,toilet,pawnshop,glass eye</t>
  </si>
  <si>
    <t>{'Paula Braun', 'Selton Mello', 'Paulo Alves'}</t>
  </si>
  <si>
    <t>{'https://www.imdb.com/name/nm2092901/', 'https://www.imdb.com/name/nm2599442/', 'https://www.imdb.com/name/nm0578080/'}</t>
  </si>
  <si>
    <t>{None, 'Heitor Dhalia', 'Lourenço Mutarelli', 'Marçal Aquino'}</t>
  </si>
  <si>
    <t xml:space="preserve">                {'https://www.imdb.com/name/nm1961482/', 'https://www.imdb.com/name/nm1104944/', 'https://www.imdb.com/name/nm0032645/'}</t>
  </si>
  <si>
    <t>{'https://www.imdb.com/company/co0191623/', 'https://www.imdb.com/company/co0143584/', 'https://www.imdb.com/company/co0158596/'}</t>
  </si>
  <si>
    <t>Radical</t>
  </si>
  <si>
    <t>https://m.media-amazon.com/images/M/MV5BMjA5YTU1YTEtMDExMy00ZDUyLWExMjEtYjA1Y2QxNWI0ZTg1XkEyXkFqcGc@._V1_.jpg</t>
  </si>
  <si>
    <t>A teacher in a Mexican border town full of neglect, corruption, and violence, tries a radical new method to unlock their students' curiosity, potential - and maybe even their genius.</t>
  </si>
  <si>
    <t xml:space="preserve">                I DID NOT EXPECT FOR THIS TO BE A TEARJERKER</t>
  </si>
  <si>
    <t>I just saw this Film at AMC palm 24 Early Access here in the USA, and it was Funny, Interesting, Intelligent and Heartbreaking. This film is based on a the true story in Mexico. This film almost reminds me of Freedom Writers directed by Richard LaGravenese, released in 2007.Ever since the Sundance Film Festival acknowledged this film I was very interested knowing Eugenio Dernez was in it. I saw his film "Instructions not Included" 2013, and also "La Familia Peluche" which was a Sitcom in Mexico which had a 10 year run time and he made me feel so Nostalgic to see him again in the Big Screen.To the OSCARS, Consider this a Candidate for Best Foreign Language Film and a Candidate for Eugenio Dernez as Best Actor!</t>
  </si>
  <si>
    <t>12 year old boy,prologue,dog,12 year old,teacher</t>
  </si>
  <si>
    <t>{'Eugenio Derbez', 'Jennifer Trejo', 'Daniel Haddad'}</t>
  </si>
  <si>
    <t>{'https://www.imdb.com/name/nm14156436/', 'https://www.imdb.com/name/nm0352646/', 'https://www.imdb.com/name/nm0220240/'}</t>
  </si>
  <si>
    <t>{'Christopher Zalla'}</t>
  </si>
  <si>
    <t>{None, 'Joshua Davis', 'Christopher Zalla', 'Laura Guadalupe A'}</t>
  </si>
  <si>
    <t xml:space="preserve">                {'https://www.imdb.com/name/nm15533048/', 'https://www.imdb.com/name/nm0202952/', 'https://www.imdb.com/name/nm2343031/'}</t>
  </si>
  <si>
    <t>{'https://www.imdb.com/company/co0499923/', 'https://www.imdb.com/company/co0325194/', 'https://www.imdb.com/company/co0499760/'}</t>
  </si>
  <si>
    <t>Hurricane</t>
  </si>
  <si>
    <t>https://m.media-amazon.com/images/M/MV5BNGVlYThiNDYtNDVlZC00YTVjLWEzMDktYzE0NzdmMWQ5NTVkXkEyXkFqcGc@._V1_.jpg</t>
  </si>
  <si>
    <t>The exploits of 303 Squadron RAF during the Battle of Britain. The squadron consisted of Polish pilots, many of whom were veterans of the air battles involved in Germany's invasion of Poland.</t>
  </si>
  <si>
    <t xml:space="preserve">                A missed opportunity to make a worthwhile historical film</t>
  </si>
  <si>
    <t>5594</t>
  </si>
  <si>
    <t>hawker hurricane,single engine airplane,battle of britain,world war two,world war two pilot</t>
  </si>
  <si>
    <t>{'Stefanie Martini', 'Milo Gibson', 'Iwan Rheon'}</t>
  </si>
  <si>
    <t>{'https://www.imdb.com/name/nm7607873/', 'https://www.imdb.com/name/nm5490799/', 'https://www.imdb.com/name/nm3701064/'}</t>
  </si>
  <si>
    <t>{'David Blair'}</t>
  </si>
  <si>
    <t>{None, 'Alastair Galbraith', 'Robert Ryan'}</t>
  </si>
  <si>
    <t xml:space="preserve">                {'https://www.imdb.com/name/nm9345223/', 'https://www.imdb.com/name/nm0301749/'}</t>
  </si>
  <si>
    <t>{'https://www.imdb.com/company/co0121295/', 'https://www.imdb.com/company/co0362154/', 'https://www.imdb.com/company/co0795859/'}</t>
  </si>
  <si>
    <t>Benji</t>
  </si>
  <si>
    <t>https://m.media-amazon.com/images/M/MV5BMTc5MzIyMDk5Ml5BMl5BanBnXkFtZTgwMzA5MTA4NDM@._V1_.jpg</t>
  </si>
  <si>
    <t>Two school kids strike up a friendship with an orphaned puppy named Benji. When danger befalls them and they end up kidnapped by robbers who are in over their heads, Benji and his scruffy sidekick come to the rescue.</t>
  </si>
  <si>
    <t>These movies always make me cry. The opening scene shattered my heart completely. These babies how do they do it. People may say it's dark but this movie is amazing. It's pure love. It will definitely make you cry but it's worth a watch. Just watch it when you're ready to shed some tears.</t>
  </si>
  <si>
    <t>['Crime', 'Drama', 'Family']</t>
  </si>
  <si>
    <t>2010s,dog,dog as protagonist,animal as protagonist,brother sister relationship</t>
  </si>
  <si>
    <t>{'Kiele Sanchez', 'Darby Camp', 'Gabriel Bateman'}</t>
  </si>
  <si>
    <t>{'https://www.imdb.com/name/nm0760989/', 'https://www.imdb.com/name/nm6081322/', 'https://www.imdb.com/name/nm5145655/'}</t>
  </si>
  <si>
    <t>{None, 'Joe Camp', 'Brandon Camp'}</t>
  </si>
  <si>
    <t xml:space="preserve">                {'https://www.imdb.com/name/nm0131995/', 'https://www.imdb.com/name/nm0131969/'}</t>
  </si>
  <si>
    <t>{'https://www.imdb.com/company/co0098315/', 'https://www.imdb.com/company/co0535765/', 'https://www.imdb.com/company/co0251916/'}</t>
  </si>
  <si>
    <t>Deadheads</t>
  </si>
  <si>
    <t>https://m.media-amazon.com/images/M/MV5BMTE2NjRjZWYtNWEyMS00NDIyLWFlMTUtNDU4Nzc0Yzk2OTdkXkEyXkFqcGc@._V1_.jpg</t>
  </si>
  <si>
    <t>Two inexplicably coherent zombies awake amidst a zombie attack, and decide to take a road trip to find the one's lost love, unaware they are being chased by the agents of a ruthless company with its own agenda.</t>
  </si>
  <si>
    <t xml:space="preserve">                Excellent Horror/Comedy</t>
  </si>
  <si>
    <t>Its very rare that you come across a Horror/Comedy film with a decent budget and good actors, its even more rare to come across one that is fresh and original. "Deadheads" has all that and more.The story is something pretty new that hasn't ever really been done this well before. It moves a long at a very nice pace and it definitely didn't contain any dull moments. There were plenty of laugh out loud scenes and the gore was a nice touch. The ending was very unbelievable and over the top but that was easily forgivable since the film was so good. The acting was surprisingly very good, some of the characters were a little corny but it was obvious that they set out to make them that way. Cheese stole the show!"DeadHeads" is a hilarious Horror/Comedy that deserves a lot of credit. The best Horror/Comedy since Shaun Of The Dead. 9/10</t>
  </si>
  <si>
    <t>5588</t>
  </si>
  <si>
    <t>zombie horror,romzomcom,zombie,zombie spoof,horror spoof</t>
  </si>
  <si>
    <t>{'Markus Taylor', 'Michael McKiddy', 'Ross Kidder'}</t>
  </si>
  <si>
    <t>{'https://www.imdb.com/name/nm0571728/', 'https://www.imdb.com/name/nm2331057/', 'https://www.imdb.com/name/nm3021657/'}</t>
  </si>
  <si>
    <t>{'https://www.imdb.com/company/co0244457/'}</t>
  </si>
  <si>
    <t>No habrá paz para los malvados</t>
  </si>
  <si>
    <t>https://m.media-amazon.com/images/M/MV5BMTQ4NTU0ODAxOV5BMl5BanBnXkFtZTcwNTE3NTU3OQ@@._V1_.jpg</t>
  </si>
  <si>
    <t>A corrupt policeman commits a crime when drinking late at night. While his colleagues are trying to investigate his murder, he tries to clean up the evidence.</t>
  </si>
  <si>
    <t xml:space="preserve">                Spanish noir at its peak</t>
  </si>
  <si>
    <t>What could I add more than the other users have already done? They told everything about this authentic gem from Spain, dark, bleak, violent, speaking of a brutal, borderline cop for whom the audience may although feel empathy, no matter the evil side of this character. The first sequences of the killing in the bar are astounding. I won't repeat the scheme, but this could have pleased to Olivier Marchal, William Friedkin or David Ayer. The brutal cop character reminds me the film SHIELD FOR MURDER, starring Edmond O'Brien, made by Howard Koch in the fifties. In the future, I will watch out for further films from this director</t>
  </si>
  <si>
    <t>5589</t>
  </si>
  <si>
    <t>night,waitress,drink,striptease,bar stool</t>
  </si>
  <si>
    <t>{'Helena Miquel', 'Jose Coronado', 'Rodolfo Sancho'}</t>
  </si>
  <si>
    <t>{'https://www.imdb.com/name/nm0761110/', 'https://www.imdb.com/name/nm2865013/', 'https://www.imdb.com/name/nm0180580/'}</t>
  </si>
  <si>
    <t>{'Enrique Urbizu'}</t>
  </si>
  <si>
    <t>{None, 'Enrique Urbizu', 'Michel Gaztambide'}</t>
  </si>
  <si>
    <t xml:space="preserve">                {'https://www.imdb.com/name/nm0881762/', 'https://www.imdb.com/name/nm0311132/'}</t>
  </si>
  <si>
    <t>{'https://www.imdb.com/company/co0225092/', 'https://www.imdb.com/company/co0251498/', 'https://www.imdb.com/company/co0071913/'}</t>
  </si>
  <si>
    <t>Undir trénu</t>
  </si>
  <si>
    <t>https://m.media-amazon.com/images/M/MV5BZWZhODc4MTAtNzg5Yy00NDkxLWJmYmYtZTE2YzIxMzdmZWI5XkEyXkFqcGc@._V1_.jpg</t>
  </si>
  <si>
    <t>When Baldwin and Inga's next door neighbours complain that a tree in their backyard casts a shadow over their sundeck, what starts off as a typical spat between neighbours in the suburbs unexpectedly and violently spirals out of c...</t>
  </si>
  <si>
    <t xml:space="preserve">                Excellent Icelandic depression comedy</t>
  </si>
  <si>
    <t>The humor is pitch black and the characters extremely serious. The movie is hilarious and depressed at the same time. The acting is good for the most part. There are a few scenes where you notice some mistakes but nothing that has a terrible effect on the movie over all. The cinematography was superb, a lot of cool shots that made the movie extra depressed. I was happy with the music choices as well, really put the nail in the coffin with this one.One happy Icelander after seeing this at the movies. Do recommend 8/10.Script is amazing.</t>
  </si>
  <si>
    <t>5587</t>
  </si>
  <si>
    <t>tree,revenge,sex scene,husband wife relationship,next door neighbor</t>
  </si>
  <si>
    <t>{'Edda Björgvinsdóttir', 'Steinþór Hróar Steinþórsson', 'Sigurður Sigurjónsson'}</t>
  </si>
  <si>
    <t>{'https://www.imdb.com/name/nm0084908/', 'https://www.imdb.com/name/nm0797610/', 'https://www.imdb.com/name/nm2621096/'}</t>
  </si>
  <si>
    <t>{'Hafsteinn Gunnar Sigurðsson'}</t>
  </si>
  <si>
    <t>{None, 'Hafsteinn Gunnar Sigurðsson', 'Huldar Breiðfjörð'}</t>
  </si>
  <si>
    <t xml:space="preserve">                {'https://www.imdb.com/name/nm2619779/', 'https://www.imdb.com/name/nm1458057/'}</t>
  </si>
  <si>
    <t>{'https://www.imdb.com/company/co0453485/', 'https://www.imdb.com/company/co0464992/', 'https://www.imdb.com/company/co0048411/'}</t>
  </si>
  <si>
    <t>Dio perdona... Io no!</t>
  </si>
  <si>
    <t>https://m.media-amazon.com/images/M/MV5BZDcyOWI5OTctNTJiNC00NTY5LWEyZTgtNTMxMDllYTBmMDM0XkEyXkFqcGc@._V1_.jpg</t>
  </si>
  <si>
    <t>After a train is robbed of its payroll, an insurance agent and a card-shark team up to retrieve the loot from the bandits who guard it at a secret location near the Mexican border.</t>
  </si>
  <si>
    <t xml:space="preserve">                Serious western</t>
  </si>
  <si>
    <t>Their first official movie Spencer and Hill stared in together, a classic spaghetti western. Ironically it was Hill who started out as the harsher character while Bud played the more amicable guy. It was an entertaining enough movie, but if you're looking for the humourous slapstick comedy we have come to expect from these guys, you won't get it. Unlike "They call me Trinity", it's a very serious Western with little in the way of humour, although I do find the shoot outs amusing as the guns seem to fire off more like cap guns than real guns. What intrigues me here is the voice dubbing. Bud was dubbed by the man who was to do his voice in most of his movies, Glauco Onorato. Hill usually did his own English voice dubbing, but in this one he has someone else doing his voice, a much colder and harsher voice to match his character. I guess it's not surprising that they needed to do that, otherwise his character, Cat would just not have the same menacing aura to him. Perhaps for the same reasons Bud is normally voiced by Glauco. This was the first in a series of three movies using these two characters.</t>
  </si>
  <si>
    <t>5591</t>
  </si>
  <si>
    <t>manhunt,sweaty face,mass murder,train,spaghetti western</t>
  </si>
  <si>
    <t>{'Bud Spencer', 'Frank Wolff', 'Terence Hill'}</t>
  </si>
  <si>
    <t>{'https://www.imdb.com/name/nm0817881/', 'https://www.imdb.com/name/nm0001352/', 'https://www.imdb.com/name/nm0938231/'}</t>
  </si>
  <si>
    <t>{None, 'Gumersindo Mollo', 'Giuseppe Colizzi'}</t>
  </si>
  <si>
    <t xml:space="preserve">                {'https://www.imdb.com/name/nm0171562/', 'https://www.imdb.com/name/nm0597086/'}</t>
  </si>
  <si>
    <t>{'https://www.imdb.com/company/co0001068/', 'https://www.imdb.com/company/co0072213/'}</t>
  </si>
  <si>
    <t>SOS</t>
  </si>
  <si>
    <t>https://m.media-amazon.com/images/M/MV5BYmQ4OTI1NjktYmY3Mi00MDY2LWFlMWMtMzIyMjJmMWM5YjJjXkEyXkFqcGc@._V1_.jpg</t>
  </si>
  <si>
    <t>The landlubber Stig-Helmer and his Norwegian friend Ole get on a barge by mistake. They arrive to an island in the archipelago and have to spend Midsummer among the fancy rich people, their champagne parties, their summer houses a...</t>
  </si>
  <si>
    <t xml:space="preserve">                Social customs in Sweden</t>
  </si>
  <si>
    <t>Soporific, mildly amusing, cliche' driven film of the Swedish 80s social practices and customs. It gets a low cinematic rating but it is made with heart and was wildly popular in Sweden.</t>
  </si>
  <si>
    <t xml:space="preserve">                1988-12-25</t>
  </si>
  <si>
    <t>bascule bridge,motorboat,reference to james bond,boat crash,tv thrown out of window</t>
  </si>
  <si>
    <t>{'Birgitte Söndergaard', 'Lasse Åberg', 'Jon Skolmen'}</t>
  </si>
  <si>
    <t>{'https://www.imdb.com/name/nm0804605/', 'https://www.imdb.com/name/nm0845573/', 'https://www.imdb.com/name/nm0959717/'}</t>
  </si>
  <si>
    <t>{'https://www.imdb.com/company/co0016413/', 'https://www.imdb.com/company/co0050989/', 'https://www.imdb.com/company/co1025586/'}</t>
  </si>
  <si>
    <t>Dragonwyck</t>
  </si>
  <si>
    <t>https://m.media-amazon.com/images/M/MV5BNWY3MDY1NWYtNjA3ZC00ZjcyLWIwYWUtMWFiMjY1YTg2ZjI4XkEyXkFqcGc@._V1_.jpg</t>
  </si>
  <si>
    <t>A simple Connecticut farm girl is recruited by a distant relative, an aristocratic patroon, to be governess to his young daughter in his Hudson Valley mansion.</t>
  </si>
  <si>
    <t xml:space="preserve">                moody film</t>
  </si>
  <si>
    <t>Anya Seton is one of the great historical fiction writers, up there with Thomas Costain. Like my favorite novel of hers, Green Darkness, Dragonwyck is a moody, atmospheric piece set in another time, and the film version (with nice help from the musical score) is quite good.Gene Tierney plays a radiant beauty who comes to live at Dragonwyck as a companion to Van Ryn's daughter. She soon falls under the spell of its strange master, played by Vincent Price. Young horror film fans often don't realize that before Vincent Price entered the horror realm, he was a leading man and supporting player in some very good films. With his icy voice and snobbish demeanor, Price is a perfect Van Ryn. As Miranda, Gene Tierney is gorgeous, and needless to say, attracts the interest of not only Price, but Dr. Turner, played by handsome Glenn Langan. Given the politics of Van Ryn, it is surprising to me that Miranda drifted toward him and not to Dr. Turner, with whom she seemed to have more in common, i.e., an empathy toward her fellow man. But she is swept up in the upper class lifestyle and her own childhood dreams. Always a mistake.There are some disturbing holes in the story. What happens to the little girl and to her maid, for instance, at the end of the film? And what is Van Ryn, dressed in his bathrobe, doing in Miranda's room while she's in bed? Seems odd for those times, and given Miranda's background (the daughter of God-fearing, Bible-reading parents), it's totally out of character for her to have let him in.</t>
  </si>
  <si>
    <t xml:space="preserve">                1948-09-12</t>
  </si>
  <si>
    <t>1840s,melodrama,land rights,based on the novel of the same name,mansion</t>
  </si>
  <si>
    <t>{'Walter Huston', 'Vincent Price', 'Gene Tierney'}</t>
  </si>
  <si>
    <t>{'https://www.imdb.com/name/nm0000074/', 'https://www.imdb.com/name/nm0001637/', 'https://www.imdb.com/name/nm0404158/'}</t>
  </si>
  <si>
    <t>{None, 'Joseph L. Mankiewicz', 'Jacques Monteux', 'Anya Seton'}</t>
  </si>
  <si>
    <t xml:space="preserve">                {'https://www.imdb.com/name/nm0599652/', 'https://www.imdb.com/name/nm0786073/', 'https://www.imdb.com/name/nm0000581/'}</t>
  </si>
  <si>
    <t>Die Fremde</t>
  </si>
  <si>
    <t>https://m.media-amazon.com/images/M/MV5BMTQ0MDYyNjI2Ml5BMl5BanBnXkFtZTcwMDkzNTQwNA@@._V1_.jpg</t>
  </si>
  <si>
    <t>Umay is a young woman of Turkish descent, fighting for an independent and self-determined life in Germany against her family's resistance. Her struggle initiates a dynamic that results in a life-threatening situation.</t>
  </si>
  <si>
    <t xml:space="preserve">                Sad and beautiful film</t>
  </si>
  <si>
    <t>This is such a difficult film to watch. It's the story of a Turkish woman trying to rise up beyond her culture and religion to pursue her autonomy. It's painful to watch given the strong performances/direction and script which will both shock you and get you reflecting on the current state of affairs.The protagonist encounters various obstacles towards her pursuit of happiness, sadly within her own family. This is relatable regardless of your gender, cast or creed. The main actress Sibel Kekilli does a fantastic job of drawing the viewer into her turmoil. The pain she endures was truly palpable. A beautiful film.</t>
  </si>
  <si>
    <t>honor crime,turkish immigrant,traditions,turkish family,turkish german</t>
  </si>
  <si>
    <t>{'Derya Alabora', 'Nizam Schiller', 'Sibel Kekilli'}</t>
  </si>
  <si>
    <t>{'https://www.imdb.com/name/nm0015764/', 'https://www.imdb.com/name/nm3137798/', 'https://www.imdb.com/name/nm1402546/'}</t>
  </si>
  <si>
    <t>{'Feo Aladag'}</t>
  </si>
  <si>
    <t>{None, 'Feo Aladag'}</t>
  </si>
  <si>
    <t xml:space="preserve">                {'https://www.imdb.com/name/nm0770883/'}</t>
  </si>
  <si>
    <t>{'https://www.imdb.com/company/co0246910/', 'https://www.imdb.com/company/co0075650/', 'https://www.imdb.com/company/co0099654/'}</t>
  </si>
  <si>
    <t>Siccîn</t>
  </si>
  <si>
    <t>https://m.media-amazon.com/images/M/MV5BMzk4NTM2ZjYtNWYzMy00YzFmLTk5OTQtYjQ4YWQ3OWM3ZTg2XkEyXkFqcGc@._V1_.jpg</t>
  </si>
  <si>
    <t>Öznur loves her cousin Kudret since childhood. Kudret marries Nisa. Jealous Öznur uses black magic to win Kudret. The spell unleashes evil forces.</t>
  </si>
  <si>
    <t xml:space="preserve">                Siccin</t>
  </si>
  <si>
    <t>An Islamic parable. Written as a cautionary tale about using black magic. I loved every second of this and was excited to find horror from Turkey as they don't have much to offer in the genre. This is actually a series of 6 so far and they are free on YouTube. I think most horror nerds will find some appreciation in its execution given its low budget.</t>
  </si>
  <si>
    <t>childhood,genie,magic</t>
  </si>
  <si>
    <t>{'Toygun Ates', 'Gunes Galava', 'Merve Ates'}</t>
  </si>
  <si>
    <t>{'https://www.imdb.com/name/nm1125178/', 'https://www.imdb.com/name/nm6174201/', 'https://www.imdb.com/name/nm6946594/'}</t>
  </si>
  <si>
    <t>{'Alper Mestçi'}</t>
  </si>
  <si>
    <t>{'https://www.imdb.com/company/co0136245/'}</t>
  </si>
  <si>
    <t>Almost Friends</t>
  </si>
  <si>
    <t>https://m.media-amazon.com/images/M/MV5BMTc4NDQyMjMzNF5BMl5BanBnXkFtZTgwNzk5MzMwNDI@._V1_.jpg</t>
  </si>
  <si>
    <t>Charlie, an unmotivated man in his mid-20s still living at home with his mother and stepfather, falls for a young woman who has a serious boyfriend.</t>
  </si>
  <si>
    <t xml:space="preserve">                A lovable cliche</t>
  </si>
  <si>
    <t>A few minutes in and you'll probably figure out how the movie is gonna end, an awkward, shy yet talented teen has a crush on the pretty girl who's dating the high school athlete but is starting to realize he might just not be the one. But they're not teens, nor in high school, they're in their mid 20's, and despite the predictability, they did try to add in a few more bits to make it a bit more fascinating, it didn't work as well as they probably wanted it to but I'm glad they did it. I think it's one of those movies were you already know how it's gonna go but can still enjoy it, if you let yourself.I watched it because I kept seeing this quote for a while now: "You know what's strange about you? On one hand you're painfully shy, and on the other hand you say these things that I don't think I could ever say." and knew it was from this movie so it was just one of those things I really wanna watch but kept postponing. Yes it's not as good as I thought it was gonna be, in spite of that I still like it. It's close to being good. I don't think it's gonna have you rolling in your emotions, butterflies and all, but if you just wanna sit down, relax and watch a romcom with your brain shut off, this is not a bad way to spend your afternoon.</t>
  </si>
  <si>
    <t>5586</t>
  </si>
  <si>
    <t>mother,dating,first date,stepfather,father son relationship</t>
  </si>
  <si>
    <t>{'Freddie Highmore', 'Christopher Meloni', 'Odeya Rush'}</t>
  </si>
  <si>
    <t>{'https://www.imdb.com/name/nm0005221/', 'https://www.imdb.com/name/nm3843467/', 'https://www.imdb.com/name/nm0383603/'}</t>
  </si>
  <si>
    <t>{None, 'Jake Goldberger'}</t>
  </si>
  <si>
    <t xml:space="preserve">                {'https://www.imdb.com/name/nm1667854/'}</t>
  </si>
  <si>
    <t>{'https://www.imdb.com/company/co0092860/', 'https://www.imdb.com/company/co0671938/', 'https://www.imdb.com/company/co0337807/'}</t>
  </si>
  <si>
    <t>The Forty-Year-Old Version</t>
  </si>
  <si>
    <t>https://m.media-amazon.com/images/M/MV5BMDg0YTk0YjMtM2I4YS00NDFjLWJhNzItODU2YWUyZjg0ZmFmXkEyXkFqcGc@._V1_.jpg</t>
  </si>
  <si>
    <t>Radha is a down-on-her-luck NY playwright, who is desperate for a breakthrough before 40. Reinventing herself as rapper RadhaMUSPrime, she vacillates between the worlds of Hip Hop and theater in order to find her true voice.</t>
  </si>
  <si>
    <t xml:space="preserve">                A Blank Canvas</t>
  </si>
  <si>
    <t>5584</t>
  </si>
  <si>
    <t>artist,hip hop music,lgbt character,vito russo test failed,gay asian man</t>
  </si>
  <si>
    <t>{'Radha Blank', 'Oswin Benjamin', 'Peter Kim'}</t>
  </si>
  <si>
    <t>{'https://www.imdb.com/name/nm10862933/', 'https://www.imdb.com/name/nm0087523/', 'https://www.imdb.com/name/nm0453637/'}</t>
  </si>
  <si>
    <t>{'Radha Blank'}</t>
  </si>
  <si>
    <t>{None, 'Radha Blank'}</t>
  </si>
  <si>
    <t xml:space="preserve">                {'https://www.imdb.com/name/nm0087523/'}</t>
  </si>
  <si>
    <t>{'https://www.imdb.com/company/co0688270/'}</t>
  </si>
  <si>
    <t>Travis Scott: Look Mom I Can Fly</t>
  </si>
  <si>
    <t>https://m.media-amazon.com/images/M/MV5BZjFhZGI3YzktOThlMC00OTZlLWE5MWUtOTUxODMxZTQyNmQ3XkEyXkFqcGc@._V1_.jpg</t>
  </si>
  <si>
    <t>'Travis Scott: Look Mom I Can Fly' traces the Houston rapper's rise to super-stardom, focusing on the months surrounding ASTROWORLD.</t>
  </si>
  <si>
    <t xml:space="preserve">                Travis rules but this sucks</t>
  </si>
  <si>
    <t>Big Travis Scott fan but this is garbage. Just random clips with no cohesive narrative. Too many clips of children saying how fantastic he is after one of his shows. Many references to being an inspiration but no insight as to how or why. Boring.</t>
  </si>
  <si>
    <t>rap,singing,performance,career</t>
  </si>
  <si>
    <t>{'Stormi Webster', 'Kylie Jenner', 'Travis Scott'}</t>
  </si>
  <si>
    <t>{'https://www.imdb.com/name/nm2832473/', 'https://www.imdb.com/name/nm6346805/', 'https://www.imdb.com/name/nm11017435/'}</t>
  </si>
  <si>
    <t>{'Isaac Yowman', 'White Trash Tyler'}</t>
  </si>
  <si>
    <t>{'https://www.imdb.com/company/co0774166/'}</t>
  </si>
  <si>
    <t>Sarbjit</t>
  </si>
  <si>
    <t>https://m.media-amazon.com/images/M/MV5BMGVlNGVmYzgtMDlmZi00NTZiLWJmM2QtNjk4MzNhM2Q3YjFiXkEyXkFqcGc@._V1_.jpg</t>
  </si>
  <si>
    <t>Biopic of Sarabjit Singh, a farmer residing at Bhikiwind, Punjab, near the Indo-Pak border, crossed the border after having a couple of drinks. However, he was mistaken to be an Indian spy and was sentenced with capital punishment.</t>
  </si>
  <si>
    <t xml:space="preserve">                Good Movie, but 2 mistakes</t>
  </si>
  <si>
    <t>Excellent Movie. Great Story, and executed nicely. 2 mistakes: - Aish Rai: Poor acting. If they could have switched Richa Chadda and Aish, Richa would have done a must better acting. It was an excellent role, and good acting would have raised this role to another level. - Too Long. They could have cut it short to 1.5 hours.2 great things: - Randeep Hooda - Amazing Acting. - Execution of Story to be told.Songs were not needed, Aish acting as a leader not needed. Richa should have given more time in the movie. She is a good actress. Randeep Hooda could have spent more time on screen. Movie was more about Aish then Sarabjit.</t>
  </si>
  <si>
    <t>5585</t>
  </si>
  <si>
    <t>bare chested male bondage,torture,based on true story</t>
  </si>
  <si>
    <t>{'Aishwarya Rai Bachchan', 'Richa Chadha', 'Randeep Hooda'}</t>
  </si>
  <si>
    <t>{'https://www.imdb.com/name/nm3190246/', 'https://www.imdb.com/name/nm0393535/', 'https://www.imdb.com/name/nm0706787/'}</t>
  </si>
  <si>
    <t>{None, 'Utkarshini Vashishtha', 'Gaurav Gupta', 'Rajesh Beri'}</t>
  </si>
  <si>
    <t xml:space="preserve">                {'https://www.imdb.com/name/nm8126550/', 'https://www.imdb.com/name/nm15768812/', 'https://www.imdb.com/name/nm3680093/'}</t>
  </si>
  <si>
    <t>{'https://www.imdb.com/company/co0588636/', 'https://www.imdb.com/company/co0616761/', 'https://www.imdb.com/company/co0728594/'}</t>
  </si>
  <si>
    <t>Bebe's Kids</t>
  </si>
  <si>
    <t>https://m.media-amazon.com/images/M/MV5BZWIxMTRhMzMtZDZkYS00ZGZiLWE4ODUtMjc4MTYyNzg0ODE3XkEyXkFqcGc@._V1_.jpg</t>
  </si>
  <si>
    <t>To impress his new girlfriend, a man agrees to look after her friend's kids, only to find that they are uncontrollably rambunctious.</t>
  </si>
  <si>
    <t xml:space="preserve">                Spike Lee meets Disney</t>
  </si>
  <si>
    <t>This is the first animated feature aimed at black audiences, and it actually works pretty well.  The film is based loosely on a bit by comic Robin Harris (who can be seen in his routine in the beginning credits) where he looks back on a day where he goes on a date with a woman, and tagging along are her son and three brats that are her friend's kids.  They go to a amusement park, and then the fun starts (coincidentally, the park is called Funworld). Filled with good humor, bright animation, and the intro (for me anyway) of the mama insults (ie- Your momma's so dumb, she heard it was chili outside, she went and got a bowl).  Featuring Faizon Love as the voice of Robin Harris (Harris died before the movie was to be made) and Tone Loc  as Pee-Wee.  A-</t>
  </si>
  <si>
    <t>5582</t>
  </si>
  <si>
    <t>based on standup comedy,based on album,tubi tv,slimehouse,adult animation</t>
  </si>
  <si>
    <t>{'Robin Harris', 'Faizon Love', 'Vanessa Bell Calloway'}</t>
  </si>
  <si>
    <t>{'https://www.imdb.com/name/nm0365264/', 'https://www.imdb.com/name/nm0068599/', 'https://www.imdb.com/name/nm0522324/'}</t>
  </si>
  <si>
    <t>{'Bruce W. Smith'}</t>
  </si>
  <si>
    <t>{None, 'Reginald Hudlin', 'Robin Harris'}</t>
  </si>
  <si>
    <t xml:space="preserve">                {'https://www.imdb.com/name/nm0399737/', 'https://www.imdb.com/name/nm0365264/'}</t>
  </si>
  <si>
    <t>{'https://www.imdb.com/company/co0055790/', 'https://www.imdb.com/company/co0005875/'}</t>
  </si>
  <si>
    <t>Tumhari Sulu</t>
  </si>
  <si>
    <t>https://m.media-amazon.com/images/M/MV5BYzZhMTFiNDgtM2ExMi00OTA3LTg4YjctNWIwZDIzN2NmODU2XkEyXkFqcGc@._V1_.jpg</t>
  </si>
  <si>
    <t>Sulu is an ambitious housewife with a loving husband and a happy family. Things start changing for her when she accidentally lands a job as a radio jockey and her show becomes an instant hit.</t>
  </si>
  <si>
    <t xml:space="preserve">                Main Sabkuch Kar Sakti Hai - Vidya.</t>
  </si>
  <si>
    <t>5583</t>
  </si>
  <si>
    <t>radio host,housewife</t>
  </si>
  <si>
    <t>{'Manav Kaul', 'Vidya Balan', 'Neha Dhupia'}</t>
  </si>
  <si>
    <t>{'https://www.imdb.com/name/nm1964139/', 'https://www.imdb.com/name/nm1799038/', 'https://www.imdb.com/name/nm1226448/'}</t>
  </si>
  <si>
    <t>{None, 'Suresh Triveni', 'Vijay Maurya'}</t>
  </si>
  <si>
    <t xml:space="preserve">                {'https://www.imdb.com/name/nm3746062/', 'https://www.imdb.com/name/nm1238337/'}</t>
  </si>
  <si>
    <t>{'https://www.imdb.com/company/co0095683/', 'https://www.imdb.com/company/co0656846/'}</t>
  </si>
  <si>
    <t>O Palhaço</t>
  </si>
  <si>
    <t>https://m.media-amazon.com/images/M/MV5BMTAxODk4NzQyODleQTJeQWpwZ15BbWU3MDkwNzIzNjg@._V1_.jpg</t>
  </si>
  <si>
    <t>Father and son work as clowns Puro Sangue/Valdemar and Pangare/Benjamin in a circus in the Brazilian countryside. Benjamin decides to follow a different path and meets several people on the way.</t>
  </si>
  <si>
    <t xml:space="preserve">                Simplicity, brilliant</t>
  </si>
  <si>
    <t>I've saw the movie "O Palhaço" and my expectation about the movie was positive, because they really show the beginning of the circus, and was just like this. If you compare with a modern circle, you won't like the movie, because they are in another reality. Between the old circus and the circus of nowadays the clown will always be the celebrity. About director, actors, everyone did a great job, same as the soundtrack who gives to the movie the truth perspective, by the way the soundtrack is amazing.So, I recommend this movie.</t>
  </si>
  <si>
    <t>5581</t>
  </si>
  <si>
    <t>clowns,circus,performance,father son relationship,humor</t>
  </si>
  <si>
    <t>{'Selton Mello', 'Paulo José', 'Larissa Manoela'}</t>
  </si>
  <si>
    <t>{'https://www.imdb.com/name/nm3987931/', 'https://www.imdb.com/name/nm0430991/', 'https://www.imdb.com/name/nm0578080/'}</t>
  </si>
  <si>
    <t>{'Selton Mello'}</t>
  </si>
  <si>
    <t>{None, 'Selton Mello', 'Marcelo Vindicato'}</t>
  </si>
  <si>
    <t xml:space="preserve">                {'https://www.imdb.com/name/nm2834487/', 'https://www.imdb.com/name/nm0578080/'}</t>
  </si>
  <si>
    <t>{'https://www.imdb.com/company/co0026273/', 'https://www.imdb.com/company/co0242858/', 'https://www.imdb.com/company/co0093549/'}</t>
  </si>
  <si>
    <t>Carry on Up the Khyber</t>
  </si>
  <si>
    <t>https://m.media-amazon.com/images/M/MV5BMzIzZGNmNDYtNzU5Zi00Y2QzLWFlYjQtZGZkOGY3MmY5NGI0XkEyXkFqcGc@._V1_.jpg</t>
  </si>
  <si>
    <t>Sir Sidney Ruff-Diamond looks after the British outpost near the Khyber Pass. Protected by the kilted Third Foot and Mouth regiment, you would think they were safe but the Khazi of Kalabar has other ideas.</t>
  </si>
  <si>
    <t xml:space="preserve">                "I haven't ridden in cars pulled by cows before"  "Bullocks, Mr.Belcher"  "No, I haven't, honestly".</t>
  </si>
  <si>
    <t>5577</t>
  </si>
  <si>
    <t>british comedy,flag,slapstick comedy,farce,double entendre</t>
  </si>
  <si>
    <t>Rambling Rose</t>
  </si>
  <si>
    <t>https://m.media-amazon.com/images/M/MV5BNGVmZjlmZjAtMjJmMy00ZDM3LTg4NTYtMmI0ODFhM2ZjZTZlXkEyXkFqcGc@._V1_.jpg</t>
  </si>
  <si>
    <t>A young woman who exudes sexuality battles temptation.</t>
  </si>
  <si>
    <t xml:space="preserve">                Soft, fuzzy, warm feel-good movie!!!</t>
  </si>
  <si>
    <t>I loved this movie. In updating my VHS collection to DVD I bought it a second time and was so glad that I did. I love the music score and the soft period lighting it provides in telling the story of Rose - a down on her luck teen-age almost adult girl who comes to live with a southern family during the depression in the 1930's. Although the film was edited for time (as all films are) the DVD provided more background information about the story through the commentary provided. Although I've never read the book - watching it again has made me decide that I want to. I count this movie with others of its' kind (TO KILL A MOCKINGBIRD, FRIED GREEN TOMATOES, THE HEART IS A LONELY HUNTER to name a few) as providing a wonderful opportunity to become a part of another's family memory. These kind of movies are capable of evoking in us a remembrance of our own childhood and bringing out feelings of warmth and caring that many of us have in common.I highly recommend it for its beautiful photography and wonderful music.</t>
  </si>
  <si>
    <t>5580</t>
  </si>
  <si>
    <t>american south,sexuality,sexual awakening,coming of age,adolescent</t>
  </si>
  <si>
    <t>{'Laura Dern', 'Robert Duvall', 'Diane Ladd'}</t>
  </si>
  <si>
    <t>{'https://www.imdb.com/name/nm0000380/', 'https://www.imdb.com/name/nm0000368/', 'https://www.imdb.com/name/nm0002663/'}</t>
  </si>
  <si>
    <t>{None, 'Calder Willingham'}</t>
  </si>
  <si>
    <t xml:space="preserve">                {'https://www.imdb.com/name/nm0932229/'}</t>
  </si>
  <si>
    <t>{'https://www.imdb.com/company/co0010693/', 'https://www.imdb.com/company/co0094459/'}</t>
  </si>
  <si>
    <t>Looks That Kill</t>
  </si>
  <si>
    <t>https://m.media-amazon.com/images/M/MV5BZGIwZTAxZjAtOGNjYy00ZWVmLTgzZGYtNDc3Mzg1NjBkZDE5XkEyXkFqcGc@._V1_.jpg</t>
  </si>
  <si>
    <t>The story of a teenage boy who deals with the ups and downs of being lethally attractive.</t>
  </si>
  <si>
    <t xml:space="preserve">                If Wes Anderson, Tim Burton, Michel Gondry and John Hughes Had An Awkward Love Child</t>
  </si>
  <si>
    <t>If Wes Anderson, Tim Burton, Michel Gondry and John Hughes Had An Awkward Love Child. This is an unusual romantic comedy with visual cues of Wes Anderson and Tim Burton with some magicality of Gondry, but the main driving factor is the surprisingly heartful drama that brings back memories of some great John Hughes Dramedies of the 80's. Brandon Flynn stars as a young boy that is lethally attractive, his dry presentation of Max could fit into the ensemble cast of any Wes Anderson film or maybe it draws back memories of an extremely attractive Johnny Depp getting covered in makeup and scars so he's unrecognizable by Tim Burton just this time Moore covers the young heart-throb Flynn in bandages and sunglasses vs makeup and scissor-hands. There is a magical sequence at the end of the movie that would make Gondry jealous, I won't give it away, but is a powerful kicker to an impressive first effort by Moore.</t>
  </si>
  <si>
    <t>5578</t>
  </si>
  <si>
    <t>boy,bandaged face,valentine's day,first date,retirement home</t>
  </si>
  <si>
    <t>{'Tom Proctor', 'Annie Mumolo', 'Brandon Flynn'}</t>
  </si>
  <si>
    <t>{'https://www.imdb.com/name/nm0698354/', 'https://www.imdb.com/name/nm8210730/', 'https://www.imdb.com/name/nm1754239/'}</t>
  </si>
  <si>
    <t>{'Kellen Moore'}</t>
  </si>
  <si>
    <t>{None, 'Kellen Moore'}</t>
  </si>
  <si>
    <t xml:space="preserve">                {'https://www.imdb.com/name/nm3358451/'}</t>
  </si>
  <si>
    <t>{'https://www.imdb.com/company/co0658532/', 'https://www.imdb.com/company/co0192696/'}</t>
  </si>
  <si>
    <t>Goemon</t>
  </si>
  <si>
    <t>https://m.media-amazon.com/images/M/MV5BMTQ5ODE3MjEzNV5BMl5BanBnXkFtZTgwNzY2NjcwMzE@._V1_.jpg</t>
  </si>
  <si>
    <t>Follow the infamous ninja bandit named Ishikawa Goemon in an epic story. One night while looting treasure from Nanban, Goemon finds a mysterious box hidden inside a secret grave. A forgotten relic from the past containing untold p...</t>
  </si>
  <si>
    <t xml:space="preserve">                It had potential...</t>
  </si>
  <si>
    <t>Goemon was a movie that I had really looked forward to watching, after having found it by sheer luck on Amazon and then read reviews about it.And having seen it now, I feel somewhat disillusioned. The story was great, a really well-thought and detailed story. But the movie was weighed down heavily by really, really bad CGI effects. And also weighed down by having a tendency of dragging on unnecessarily in various parts.Story-wise, then "Goemon" was a rather nice treat. There is a lot of levels to the story, and also a really great plot that offers some nice surprises along the way.As for the people cast for the movie, well they did great jobs with their characters and they put on good acting performances. The characters in the movie were well-detailed and vibrant, they were believable and nuanced.Despite all that things that "Goemon" tried to accomplish, it didn't fully pack enough punch to make a lasting impression on me, and it came off as a mediocre movie, unfortunately. Why? Well because it dragged on quite long and the CGI in the scenes was so bad that it was a downright eyesore to behold.</t>
  </si>
  <si>
    <t>character name as title,forename as title,death,shadow warrior,sword fight</t>
  </si>
  <si>
    <t>{'Takao Osawa', 'Ryôko Hirosue', 'Yôsuke Eguchi'}</t>
  </si>
  <si>
    <t>{'https://www.imdb.com/name/nm0651534/', 'https://www.imdb.com/name/nm0386414/', 'https://www.imdb.com/name/nm0251139/'}</t>
  </si>
  <si>
    <t>{None, 'Tetsurô Takita', 'Kazuaki Kiriya'}</t>
  </si>
  <si>
    <t xml:space="preserve">                {'https://www.imdb.com/name/nm3183466/', 'https://www.imdb.com/name/nm1589546/'}</t>
  </si>
  <si>
    <t>{'https://www.imdb.com/company/co0169264/', 'https://www.imdb.com/company/co0342956/', 'https://www.imdb.com/company/co0286691/'}</t>
  </si>
  <si>
    <t>Kiseijû</t>
  </si>
  <si>
    <t>https://m.media-amazon.com/images/M/MV5BODA4NTlhYmQtMDQ2Yy00NWQxLWE2NzMtZWYwOTM5NzAwODUwXkEyXkFqcGc@._V1_.jpg</t>
  </si>
  <si>
    <t>The humanity is suffering from murders all over the globe, called "Mincemeat murders". High school student, Izumi Shinichi has a parasite living off him, having replaced his right hand, and he might be the discoverer of truth.</t>
  </si>
  <si>
    <t xml:space="preserve">                Great adaptation.</t>
  </si>
  <si>
    <t>Okay first things first...This is an adaptation of a single season anime. The Anime is great. BUT The movie Parasyte (Part 1 and Part 2) is also great.Don't do what I did. "Oh the series is supposed to be better, I'll watch that first."The Series is great but the movie holds it's own, especially how they develop the effects. The series takes the plot into intricate detail and kind of wreaks the movie.I wish I now saw the movie first and then waited a few months and watched the series second.Because the movies (Part 1 and Part 2) as a whole are great.</t>
  </si>
  <si>
    <t>5576</t>
  </si>
  <si>
    <t>live action remake of anime,body horror,parasite,three word title,anime adaptation</t>
  </si>
  <si>
    <t>{'Shôta Sometani', 'Eri Fukatsu', 'Ai Hashimoto'}</t>
  </si>
  <si>
    <t>{'https://www.imdb.com/name/nm0297938/', 'https://www.imdb.com/name/nm2202409/', 'https://www.imdb.com/name/nm1169797/'}</t>
  </si>
  <si>
    <t>{None, 'Ryôta Kosawa', 'Takashi Yamazaki', 'Hitoshi Iwaaki'}</t>
  </si>
  <si>
    <t xml:space="preserve">                {'https://www.imdb.com/name/nm6100437/', 'https://www.imdb.com/name/nm2354908/', 'https://www.imdb.com/name/nm0945724/'}</t>
  </si>
  <si>
    <t>{'https://www.imdb.com/company/co0169264/', 'https://www.imdb.com/company/co0342132/', 'https://www.imdb.com/company/co0465642/'}</t>
  </si>
  <si>
    <t>https://m.media-amazon.com/images/M/MV5BMzU1NmExNWItZDc1OS00NTc4LTg1NzctNGQ3NDYwYzBmMjIwXkEyXkFqcGc@._V1_.jpg</t>
  </si>
  <si>
    <t>Ronald's high-school valedictory address praises books and condemns sports. His girlfriend Mary condemns his attitude. Fearing to lose her to rival Jeff, he decides to go to college and pay more attentions to sports.</t>
  </si>
  <si>
    <t xml:space="preserve">                Wild World of Sports</t>
  </si>
  <si>
    <t>blackface,high school scholar,ice cream soda jerk,high school jock,southern california</t>
  </si>
  <si>
    <t>{'Flora Bramley', 'Buster Keaton', 'Anne Cornwall'}</t>
  </si>
  <si>
    <t>{'https://www.imdb.com/name/nm0104238/', 'https://www.imdb.com/name/nm0180465/', 'https://www.imdb.com/name/nm0000036/'}</t>
  </si>
  <si>
    <t>{'Buster Keaton', 'James W. Horne'}</t>
  </si>
  <si>
    <t>{None, 'Bryan Foy', 'Carl Harbaugh'}</t>
  </si>
  <si>
    <t xml:space="preserve">                {'https://www.imdb.com/name/nm0289381/', 'https://www.imdb.com/name/nm0361882/'}</t>
  </si>
  <si>
    <t>True Believer</t>
  </si>
  <si>
    <t>https://m.media-amazon.com/images/M/MV5BZTk5NDBhMTItNTIxOC00MmVkLWExMDItMjYyNzI0YzJmZWE3XkEyXkFqcGc@._V1_.jpg</t>
  </si>
  <si>
    <t>A cynical former civil liberties attorney now reduced to "specializing" in defending drug dealers becomes transformed by an eight-year-old murder case.</t>
  </si>
  <si>
    <t xml:space="preserve">                One of Wood's best performances... seriously.</t>
  </si>
  <si>
    <t>korean american,mentor protege relationship,disillusionment,district attorney,idealist</t>
  </si>
  <si>
    <t>{'James Woods', 'Robert Downey Jr.', 'Margaret Colin'}</t>
  </si>
  <si>
    <t>{'https://www.imdb.com/name/nm0000249/', 'https://www.imdb.com/name/nm0171513/', 'https://www.imdb.com/name/nm0000375/'}</t>
  </si>
  <si>
    <t>Christmas with a View</t>
  </si>
  <si>
    <t>https://m.media-amazon.com/images/M/MV5BNzE1MjQ2ZDItODQxNy00YjY2LWJmOTQtNjJkOTI2YmQ4M2I4XkEyXkFqcGc@._V1_.jpg</t>
  </si>
  <si>
    <t>Secret aspirations between a failed restaurateur and a celebrity chef threaten their blossoming Christmas romance.</t>
  </si>
  <si>
    <t xml:space="preserve">                Potential Missed</t>
  </si>
  <si>
    <t>I'm a HUGE fan of these Christmas movies. They're cheesy yet lovely and always have a happy ending. Really for me they're a form of escapism. But this one is so disjointed and awkward. The story line is off and nothing makes much sense and the blatant miscommunication of the two main characters becomes quickly annoying. I won't even start on the best friend. I really wanted to like it more but, simply put, I just didn't. I was disappointed.</t>
  </si>
  <si>
    <t xml:space="preserve">                2018-11-01</t>
  </si>
  <si>
    <t>baking,gingerbread house,sore loser,ski lodge,cheese</t>
  </si>
  <si>
    <t>{'Mark Ghanimé', 'Kaitlyn Leeb', 'Scott Anthony Cavalheiro'}</t>
  </si>
  <si>
    <t>{'https://www.imdb.com/name/nm3037446/', 'https://www.imdb.com/name/nm2419177/', 'https://www.imdb.com/name/nm3352293/'}</t>
  </si>
  <si>
    <t>{None, 'David Finley', 'Teresa Southwick', 'Rebecca Lamarche'}</t>
  </si>
  <si>
    <t xml:space="preserve">                {'https://www.imdb.com/name/nm0278031/', 'https://www.imdb.com/name/nm10266826/', 'https://www.imdb.com/name/nm5734680/'}</t>
  </si>
  <si>
    <t>{'https://www.imdb.com/company/co0784515/'}</t>
  </si>
  <si>
    <t>V.I. Warshawski</t>
  </si>
  <si>
    <t>https://m.media-amazon.com/images/M/MV5BZGFlYjgyZDAtMjM1Yy00MzViLTk3ZWQtNzE5MzY3YzNlNDUzXkEyXkFqcGc@._V1_.jpg</t>
  </si>
  <si>
    <t>A female PI babysitting for a boyfriend gets stuck with his daughter and the case of her murdered father.</t>
  </si>
  <si>
    <t xml:space="preserve">                Beauty, Brains, Story and Great one-liners!</t>
  </si>
  <si>
    <t>I keep thinking the other people who have commented on this movie saw a different movie than I did.  I totally enjoyed it, Kathleen Turner delivers a wisecrack better than anyone and her mocking laugh in the bathtub scene is too much!  She shows her vulnerable side yet you know that V.I. can take care of herself when she has to.  The foul mouthed little girl made me cringe a little with her first words in the movie. The chemistry between V.I. and the girl works for me.  Randy Edleman's music for the movie really delivers as well.  My test of a film really centers on the characters. If I like the characters and care about them that's usually enough. This film has a story which is more than I can say for other more popular films.  I would give it 4 stars out of 5.</t>
  </si>
  <si>
    <t>5575</t>
  </si>
  <si>
    <t>chicago illinois,f rated,father daughter relationship,ex hockey player,explosion</t>
  </si>
  <si>
    <t>{'Jay O. Sanders', 'Charles Durning', 'Kathleen Turner'}</t>
  </si>
  <si>
    <t>{'https://www.imdb.com/name/nm0761587/', 'https://www.imdb.com/name/nm0001164/', 'https://www.imdb.com/name/nm0000678/'}</t>
  </si>
  <si>
    <t>{None, 'Edward Taylor', 'David Aaron Cohen', 'Sara Paretsky'}</t>
  </si>
  <si>
    <t xml:space="preserve">                {'https://www.imdb.com/name/nm0169173/', 'https://www.imdb.com/name/nm0852324/', 'https://www.imdb.com/name/nm0661386/'}</t>
  </si>
  <si>
    <t>{'https://www.imdb.com/company/co0045998/', 'https://www.imdb.com/company/co0076240/', 'https://www.imdb.com/company/co0133018/'}</t>
  </si>
  <si>
    <t>Forbidden Zone</t>
  </si>
  <si>
    <t>https://m.media-amazon.com/images/M/MV5BNjg2NjYwODE4N15BMl5BanBnXkFtZTYwMTM1ODA3._V1_.jpg</t>
  </si>
  <si>
    <t>The bizarre and musical tale of a girl who travels to another dimension through the gateway found in her family's basement.</t>
  </si>
  <si>
    <t xml:space="preserve">                Hilarious and fun!</t>
  </si>
  <si>
    <t>I was so excited that this finally came out on DVD. My dad took us to see it ages ago when it first came out in theaters and it became an instant family favorite. That might sound weird since it's a bit on the racy side, but most of the sexuality is done in a very silly and, I think, innocent way, so it never made me feel awkward showing it to anyone.I think it's the best musical ever and the low budget production works perfectly into the surreal plot. The actors are brilliant, a crazy cast that makes me laugh until it hurts. Rent it! Buy it! Give a copy to a friend and blow their mind!</t>
  </si>
  <si>
    <t xml:space="preserve">                1982-03-21</t>
  </si>
  <si>
    <t>cult film,dysfunctional family,female nudity,the devil,blackface</t>
  </si>
  <si>
    <t>{'Virginia Rose', 'Gene Cunningham', 'Marie-Pascale Elfman'}</t>
  </si>
  <si>
    <t>{'https://www.imdb.com/name/nm0741729/', 'https://www.imdb.com/name/nm0125671/', 'https://www.imdb.com/name/nm0253317/'}</t>
  </si>
  <si>
    <t>{'Richard Elfman'}</t>
  </si>
  <si>
    <t>{None, 'Richard Elfman', 'Martin Nicholson', 'Matthew Bright'}</t>
  </si>
  <si>
    <t xml:space="preserve">                {'https://www.imdb.com/name/nm0109165/', 'https://www.imdb.com/name/nm0253320/', 'https://www.imdb.com/name/nm0629882/'}</t>
  </si>
  <si>
    <t>{'https://www.imdb.com/company/co0117567/'}</t>
  </si>
  <si>
    <t>Hwai: Goimooleul samkin ai</t>
  </si>
  <si>
    <t>https://m.media-amazon.com/images/M/MV5BN2VmYzZhOGEtZTVkMi00Mjg1LWE5YWItMGJkYjZhMmZjZjQ1XkEyXkFqcGc@._V1_.jpg</t>
  </si>
  <si>
    <t>A boy with five fathers who is attached to the criminal underworld. A sinister past is about to be revealed as he is forced to join the killing spree.</t>
  </si>
  <si>
    <t xml:space="preserve">                (One of) The best Korean movie I've ever seen!</t>
  </si>
  <si>
    <t>Since nobody has reviewed the movie yet, I thought I could share my impressions about this EXCELLENT movie.First of all, I must admit that it had been quite a long time since I hadn't seen a good Korean movie, thus I was a bit skeptical at first. Fortunately, I immediately got absorbed in the movie. The actors are perfectly chosen, especially Jin-gu Yeo (Hwayi) who makes me think of Byung hun lee.Now one of the few things I was afraid of was pointless conversations that don't add anything to the story except making it boring. But I'm glad to say there weren't any, and I enjoyed every single minutes of the movie from the beginning to the end. Moreover, I found the fighting scenes really well performed, it was so realistic that I jumped with fright a few times. As far as the story is concerned, it is thrilling, credible and touching.In short, if you haven't view it yet, I strongly advise you to watch it, you won't be disappointed! 10/10</t>
  </si>
  <si>
    <t>5574</t>
  </si>
  <si>
    <t>psychotronic film,criminal,gun,locked in a basement,forced to kill</t>
  </si>
  <si>
    <t>{'Yeo Jin-goo', 'Kim Yoon-seok', 'Cho Jin-woong'}</t>
  </si>
  <si>
    <t>{'https://www.imdb.com/name/nm2082531/', 'https://www.imdb.com/name/nm2437361/', 'https://www.imdb.com/name/nm2412823/'}</t>
  </si>
  <si>
    <t>{None, 'Park Joo-suk', 'Joon-Hwan Jang'}</t>
  </si>
  <si>
    <t xml:space="preserve">                {'https://www.imdb.com/name/nm6711056/', 'https://www.imdb.com/name/nm2287741/'}</t>
  </si>
  <si>
    <t>{'https://www.imdb.com/company/co0129937/', 'https://www.imdb.com/company/co0219213/'}</t>
  </si>
  <si>
    <t>Kurbaan</t>
  </si>
  <si>
    <t>https://m.media-amazon.com/images/M/MV5BNTk2MDExMjAtMzNhNi00MzZjLWJmODAtZjI1YWU1MzQ2YTA1XkEyXkFqcGc@._V1_.jpg</t>
  </si>
  <si>
    <t>A woman finds that her neighbors are terrorists, and her husband is not who he claims to be.</t>
  </si>
  <si>
    <t xml:space="preserve">                uneven thriller/romance</t>
  </si>
  <si>
    <t>5572</t>
  </si>
  <si>
    <t>new york city,husband,woman,terrorist,car chase</t>
  </si>
  <si>
    <t>{'Lewis Tan', 'Saif Ali Khan', 'Kareena Kapoor'}</t>
  </si>
  <si>
    <t>{'https://www.imdb.com/name/nm1167985/', 'https://www.imdb.com/name/nm0451307/', 'https://www.imdb.com/name/nm0004626/'}</t>
  </si>
  <si>
    <t>{'Renzil D'Silva'}</t>
  </si>
  <si>
    <t>The Charge of the Light Brigade</t>
  </si>
  <si>
    <t>https://m.media-amazon.com/images/M/MV5BMDliMzBmZjAtZmNiMC00NzQ5LWFmYjktZGEwNmQ3ZjY5ODVlXkEyXkFqcGc@._V1_.jpg</t>
  </si>
  <si>
    <t>A major countermands orders and attacks to avenge a previous massacre of men, women, and children.</t>
  </si>
  <si>
    <t xml:space="preserve">                Noble Six Hundred</t>
  </si>
  <si>
    <t>5570</t>
  </si>
  <si>
    <t xml:space="preserve">                1936-10-20</t>
  </si>
  <si>
    <t>deception,begins with a dedication,begins with text,1850s,flynn and de havilland</t>
  </si>
  <si>
    <t>{'Olivia de Havilland', 'Patric Knowles', 'Errol Flynn'}</t>
  </si>
  <si>
    <t>{'https://www.imdb.com/name/nm0461549/', 'https://www.imdb.com/name/nm0001224/', 'https://www.imdb.com/name/nm0000014/'}</t>
  </si>
  <si>
    <t>{None, 'Alfred Lord Tennyson', 'Michael Jacoby', 'Rowland Leigh'}</t>
  </si>
  <si>
    <t xml:space="preserve">                {'https://www.imdb.com/name/nm0855139/', 'https://www.imdb.com/name/nm0500284/', 'https://www.imdb.com/name/nm0415004/'}</t>
  </si>
  <si>
    <t>5 Fingers</t>
  </si>
  <si>
    <t>https://m.media-amazon.com/images/M/MV5BYjNlZGI3YTItNjVhNi00MWM4LWFjNDAtNmIwOTQ1OTEwMTNjXkEyXkFqcGc@._V1_.jpg</t>
  </si>
  <si>
    <t>During WWII the valet to the British Ambassador to Ankara sells British secrets to the Germans while trying to romance a refugee Polish countess.</t>
  </si>
  <si>
    <t xml:space="preserve">                Witty, Suspenseful &amp;amp, Well-Acted!</t>
  </si>
  <si>
    <t>I'd never heard of this film when I tuned in to the History channel of all places, hoping for a diversion. I was immediately caught up in this suspenseful and well-acted TRUE STORY of how and why the Nazis obtained advance knowledge of the D-Day invasion, but made no use of it. Some of the most implausible aspects of this fictionalized account - the delicious surprise twist at the end - are TRUE! One of my film guides informed me that "5 Fingers" won the '53 Golden Globe for its excellent screenplay. The highlights of the witty script include the interplay of James Mason, as the suave valet I couldn't help rooting for, and Danielle Darrieux, as the penniless yet glamourously seductive Countess Staviska. The acting of these two is top-notch, the supporting cast is consistently strong, and the Turkish location shooting gives it body. And the direction, by Joseph Mankiewicz is solid. This is a film about which you will ask, as I did: "Why Haven't I Heard of THIS one Before!?!"</t>
  </si>
  <si>
    <t>5571</t>
  </si>
  <si>
    <t>espionage,counterfeit money,neutrality,top secret,voice over narration</t>
  </si>
  <si>
    <t>{'Michael Rennie', 'James Mason', 'Danielle Darrieux'}</t>
  </si>
  <si>
    <t>{'https://www.imdb.com/name/nm0201638/', 'https://www.imdb.com/name/nm0000051/', 'https://www.imdb.com/name/nm0719692/'}</t>
  </si>
  <si>
    <t>{None, 'Joseph L. Mankiewicz', 'Michael Wilson', 'L.C. Moyzisch'}</t>
  </si>
  <si>
    <t xml:space="preserve">                {'https://www.imdb.com/name/nm0610559/', 'https://www.imdb.com/name/nm0000581/', 'https://www.imdb.com/name/nm0933858/'}</t>
  </si>
  <si>
    <t>Garde à vue</t>
  </si>
  <si>
    <t>https://m.media-amazon.com/images/M/MV5BNzI5NGQ4ODQtYjE0MS00MDI5LWE5MmItNDJiYjRhYTRlYmY5XkEyXkFqcGc@._V1_.jpg</t>
  </si>
  <si>
    <t>A police inspector, suspecting an attorney of two child sex murders, has him held for a questioning session that goes on for hours.</t>
  </si>
  <si>
    <t xml:space="preserve">                Grand policier!</t>
  </si>
  <si>
    <t>Lino Ventura, M. Serrault and Romy Schneider. What else can you say? And Guy Marchand (from the seedy detective series "Nestor Burma"). The script flows like a clockwork orange, of course aided by Serrault, who could make rocks weep, laugh and commit suicide. Lino Ventura is believable, almost likable, as a tough cop who "doesn't really care who gets nailed" but can't forget the young victims, and won't be distracted from a suspect even if he's got style and wit.Why does the ending disappoint? Probably a tad melodramatic and manipulative, it doesn't harm an already superb film. It only makes it far from perfect. I agree with IMDb's reviewer "Taylor, from Ottawa" that "night scenes in a steady rain" by Bruno Nuytten create the perfect oppressive if somewhat awkward climate, necessary for this theatrical plot to unfold. Enjoy, if possible on a damp night :)!PS: The remake "Under suspicion"... Hackman is fine, but can't reach Michel's subtlety and yet how disagreeable he can be, he seems born for this "gifted neurotics" roles. Monica Bellucci is nice, but cannot carry the nostalgia Schneider exudes. W. Chisholm's review on Amazon is right she shows Visconti's training. Adaptations should only be made when improving on the original, don't you think :)?</t>
  </si>
  <si>
    <t>police inspector,police station,suicide,police officer,interrogation</t>
  </si>
  <si>
    <t>{'Lino Ventura', 'Michel Serrault', 'Romy Schneider'}</t>
  </si>
  <si>
    <t>{'https://www.imdb.com/name/nm0893341/', 'https://www.imdb.com/name/nm0002769/', 'https://www.imdb.com/name/nm0785664/'}</t>
  </si>
  <si>
    <t>{'Claude Miller'}</t>
  </si>
  <si>
    <t>{'https://www.imdb.com/company/co0042444/', 'https://www.imdb.com/company/co0079764/'}</t>
  </si>
  <si>
    <t>Akele Hum Akele Tum</t>
  </si>
  <si>
    <t>https://m.media-amazon.com/images/M/MV5BYjAxY2Y3OTAtY2EwOS00ZTJjLTkwNmItNGIwNjcxMmIyM2UwXkEyXkFqcGc@._V1_.jpg</t>
  </si>
  <si>
    <t>An estranged couple battle for the custody of their only son.</t>
  </si>
  <si>
    <t xml:space="preserve">                Abhimaan meets Kramer vs. Kramer, and somehow succeeds!</t>
  </si>
  <si>
    <t xml:space="preserve">                1995-11-30</t>
  </si>
  <si>
    <t>man carries a boy,man keeps house,wife leaves her husband,couple,marriage</t>
  </si>
  <si>
    <t>{'Aamir Khan', 'Master Adil', 'Manisha Koirala'}</t>
  </si>
  <si>
    <t>{'https://www.imdb.com/name/nm0011995/', 'https://www.imdb.com/name/nm0463539/', 'https://www.imdb.com/name/nm0451148/'}</t>
  </si>
  <si>
    <t>{None, 'Nasir Hussain', 'Mansoor Khan'}</t>
  </si>
  <si>
    <t xml:space="preserve">                {'https://www.imdb.com/name/nm0451257/', 'https://www.imdb.com/name/nm0403826/'}</t>
  </si>
  <si>
    <t>Rak ti Khon Kaen</t>
  </si>
  <si>
    <t>https://m.media-amazon.com/images/M/MV5BMjE4NzUzNDIzNV5BMl5BanBnXkFtZTgwMjIyMjg3NzE@._V1_.jpg</t>
  </si>
  <si>
    <t>A group of soldiers in a small town on the Mekong River in northern Thailand are struck with a bizarre sleeping illness.</t>
  </si>
  <si>
    <t xml:space="preserve">                Kaleidoscope of Thai Culture</t>
  </si>
  <si>
    <t>A young woman sings to her lover in public, ancient kings use the energy of sleeping soldiers to fight battles and figurine princesses come to life and discuss things like skin-tone and how much they appreciate offerings. Such characters and scenes are not brought about through computer animation, elaborate costumes or thrilling action sequences, but mundane and leisurely compositions.The film follows Jen and Keng, local women who voluntarily visit and help care for soldiers in a remote and tiny hospital. The soldiers seem to be under the sway of a spell or perhaps dreams and thoughts of their own making. Keng is a psychic and has the ability to communicate to the soldiers in their sleep. The whole film is something of a meandering daydream or series of magic spells, which is both good and bad. It is cerebral, loosely organized and full of depth. It is a kaleidoscope of Thai culture, lawn ornaments, colored lights, dreams and figures from the past, present and future, among other things. According to the TIFF catalog the film blends "neuroscience, Khmer animism, meditations on war and death, and the quotidian details of everyday life in a small village." They mention this, of course, just in case you caught too much Khmer animism and neuroscience in previous films. Seen at the Toronto International Film Festival 2015.</t>
  </si>
  <si>
    <t>5568</t>
  </si>
  <si>
    <t xml:space="preserve">                2015-09-02</t>
  </si>
  <si>
    <t>soldier,thailand,medium,disability,hospital</t>
  </si>
  <si>
    <t>{'Banlop Lomnoi', 'Jenjira Pongpas', 'Jarinpattra Rueangram'}</t>
  </si>
  <si>
    <t>{'https://www.imdb.com/name/nm7290296/', 'https://www.imdb.com/name/nm1616898/', 'https://www.imdb.com/name/nm1178649/'}</t>
  </si>
  <si>
    <t>{'https://www.imdb.com/company/co0020160/', 'https://www.imdb.com/company/co0018130/', 'https://www.imdb.com/company/co0183821/'}</t>
  </si>
  <si>
    <t>All Is True</t>
  </si>
  <si>
    <t>https://m.media-amazon.com/images/M/MV5BODI5Nzc1Nzk2Ml5BMl5BanBnXkFtZTgwNTg5MTQ5NjM@._V1_.jpg</t>
  </si>
  <si>
    <t>A look at the final days in the life of renowned playwright William Shakespeare.</t>
  </si>
  <si>
    <t xml:space="preserve">                Beautifully shot.</t>
  </si>
  <si>
    <t>A stunning slow paced beautifully shot movie. Ignore the bad reviews, take a breathe and enjoy the pace.</t>
  </si>
  <si>
    <t>death of son,playwright,stratford upon avon,father daughter relationship,father son relationship</t>
  </si>
  <si>
    <t>{'Ian McKellen', 'Judi Dench', 'Kenneth Branagh'}</t>
  </si>
  <si>
    <t>{'https://www.imdb.com/name/nm0000110/', 'https://www.imdb.com/name/nm0001132/', 'https://www.imdb.com/name/nm0005212/'}</t>
  </si>
  <si>
    <t>{'https://www.imdb.com/company/co0255050/'}</t>
  </si>
  <si>
    <t>5566</t>
  </si>
  <si>
    <t>Perdiendo el norte</t>
  </si>
  <si>
    <t>https://m.media-amazon.com/images/M/MV5BMDEzYzAwMTUtMTEyMS00NzJhLThiMjctZjc4NDg5NzkwMjU1XkEyXkFqcGc@._V1_.jpg</t>
  </si>
  <si>
    <t>Two young Spanish men, with a university education, are tired of unemployment and decide to move to Germany. But soon they will find out that finding a better living is not as easy as they expected.</t>
  </si>
  <si>
    <t xml:space="preserve">                Great comedy!</t>
  </si>
  <si>
    <t>Maybe there was something lost in translation but this movie is so much better than the imdb rating reflects (currently 5.8). My partner and I (both native spanish speakers) laughed A LOT and really related to the characters. Great comedy!</t>
  </si>
  <si>
    <t>germany,spanish crisis,berlin germany</t>
  </si>
  <si>
    <t>{'Yon González', 'Blanca Suárez', 'Julián López'}</t>
  </si>
  <si>
    <t>{'https://www.imdb.com/name/nm2304398/', 'https://www.imdb.com/name/nm0840754/', 'https://www.imdb.com/name/nm1694256/'}</t>
  </si>
  <si>
    <t>{'Nacho G. Velilla'}</t>
  </si>
  <si>
    <t>{None, 'David S. Olivas', 'Antonio Sánchez', 'Oriol Capel'}</t>
  </si>
  <si>
    <t xml:space="preserve">                {'https://www.imdb.com/name/nm1615028/', 'https://www.imdb.com/name/nm2729273/', 'https://www.imdb.com/name/nm0844887/'}</t>
  </si>
  <si>
    <t>{'https://www.imdb.com/company/co0435170/', 'https://www.imdb.com/company/co0183681/', 'https://www.imdb.com/company/co0320266/'}</t>
  </si>
  <si>
    <t>Number Seventeen</t>
  </si>
  <si>
    <t>https://m.media-amazon.com/images/M/MV5BMzYyNDAzNjAtYWMwNC00OWFmLWJmNjAtYjBiNzg4YTZiOGQzXkEyXkFqcGc@._V1_.jpg</t>
  </si>
  <si>
    <t>A gang of thieves gather at a safe house following a robbery, but a detective is on their trail.</t>
  </si>
  <si>
    <t xml:space="preserve">                Notable for the final 20 minutes, but one of Hitchcock's weakest films</t>
  </si>
  <si>
    <t>That is sad because Alfred Hitchcock was/is one of the greatest and most influential directors of all time. None of his films seen(there are still some to go) are truly awful films but he did make some disappointments. And Number Seventeen is one of them, of Hitchcock's films it is in my bottom 3 along with Juno and the Paycock and Jamaica Inn. But it is a little better than those two, because it actually does feel like Hitchcock, but unfortunately not Hitchcock at his best. The best thing is definitely the climatic train chase sequence, it is very Hitchcockian and is suspenseful, fast-paced and thrilling. The lighting and use of shadows are striking and there is some nice spooky atmosphere going on. Anne Grey is also quite good in her role, the only one of the cast who stands out in a good way. Everybody else in the cast has acting that comes across as stagy and overacted, the character of Ben is very annoying. The editing ranges from erratically jerky to sloppy, making Number Seventeen one of Hitchcock's least audacious films. There are some of Hitchcock's touches like the McGuffin and the final twenty minutes, but there is really the sense that his heart was not in it and that he had little interest in the film. The script has the odd bit of black humour, which is more nice rather than funny, but too much of the script is stilted. The story suffers from being convoluted, things being left underdeveloped and under-explained due to the too short length and pacing that is, especially in the first third of the film(the final twenty minutes is really where Number Seventeen really comes to life), as creaky as nearly broken floorboards. Overall, Number Seventeen is far from truly disastrous but a disappointing misfire for the Master of Suspense. 4/10 Bethany Cox</t>
  </si>
  <si>
    <t>5565</t>
  </si>
  <si>
    <t xml:space="preserve">                1932-11-07</t>
  </si>
  <si>
    <t>based on play,based on novel,pretending to be deaf,impersonating a police officer,jewelry</t>
  </si>
  <si>
    <t>{'John Stuart', 'Anne Grey', 'Leon M. Lion'}</t>
  </si>
  <si>
    <t>{'https://www.imdb.com/name/nm0835738/', 'https://www.imdb.com/name/nm0513325/', 'https://www.imdb.com/name/nm0340514/'}</t>
  </si>
  <si>
    <t>{None, 'Alfred Hitchcock', 'Alma Reville', 'Joseph Jefferson Farjeon'}</t>
  </si>
  <si>
    <t xml:space="preserve">                {'https://www.imdb.com/name/nm0267537/', 'https://www.imdb.com/name/nm0720904/', 'https://www.imdb.com/name/nm0000033/'}</t>
  </si>
  <si>
    <t>Blood Quantum</t>
  </si>
  <si>
    <t>https://m.media-amazon.com/images/M/MV5BZDk1MzgyZjAtOTdhNi00Mzc1LWI1ZDQtNzE2ZjVkNTA1M2JhXkEyXkFqcGc@._V1_.jpg</t>
  </si>
  <si>
    <t>The dead are coming back to life outside the isolated Mi'kmaq reserve of Red Crow, except for its Indigenous inhabitants who are strangely immune to the zombie plague.</t>
  </si>
  <si>
    <t xml:space="preserve">                So uneven...</t>
  </si>
  <si>
    <t>The first act of this movie is amazing. It had me thinking that we were in cult classic territory. And then the brakes were applied, hard... the entire second act was an exercise in boredom with some preachiness sprinkled in for seasoning.The third act opens with a bang and I'm thinking, we're back, redemption time... alas it was not to be, like a microcosm of acts 1 and 2, the brakes are applied and we slow everything down once more and the film meanders to a nonsensical ending.This is a shame because the potential is clearly there... but every time momentum is built the creators opted to let things simmer down. Now maybe this would have been acceptable if the writing, characters, etc... could stand on their own, but they can't. Characters and story are very poorly developed and you aren't going to end up caring about any of them.Something that I did enjoy was that our de facto protagonist didn't adhere to the collected, calm, and cool Indian stoic stereotype. It's clear early on that the guy is a wreck and it makes him quite likeable. So kudos for that.In the end it's worth a watch... when it's good, it's great. Just a shame that the creative team couldn't hit that note consistently.</t>
  </si>
  <si>
    <t>5564</t>
  </si>
  <si>
    <t xml:space="preserve">                2020-04-28</t>
  </si>
  <si>
    <t>two word title,zombie outbreak,b movie,horror b movie,zombie</t>
  </si>
  <si>
    <t>{'Forrest Goodluck', 'Michael Greyeyes', 'Elle-Máijá Tailfeathers'}</t>
  </si>
  <si>
    <t>{'https://www.imdb.com/name/nm2979684/', 'https://www.imdb.com/name/nm0340729/', 'https://www.imdb.com/name/nm5569442/'}</t>
  </si>
  <si>
    <t>{'Jeff Barnaby'}</t>
  </si>
  <si>
    <t>{None, 'Jeff Barnaby'}</t>
  </si>
  <si>
    <t xml:space="preserve">                {'https://www.imdb.com/name/nm1842523/'}</t>
  </si>
  <si>
    <t>{'https://www.imdb.com/company/co0303137/'}</t>
  </si>
  <si>
    <t>Yarina Tek Bilet</t>
  </si>
  <si>
    <t>https://m.media-amazon.com/images/M/MV5BMDQzMmRmMzktY2NjZC00N2Q4LWJmN2QtNThhOThkYWJhYWQ1XkEyXkFqcGc@._V1_.jpg</t>
  </si>
  <si>
    <t>A romantic story of two strangers who come across each other on a journey from Ankara to Izmir.</t>
  </si>
  <si>
    <t xml:space="preserve">                Tragic but charming this slow unraveling might be worth a watch.</t>
  </si>
  <si>
    <t>At parts hard to watch, a well told story that was phenomenally acted. Two strangers meet on a train and their two tragic love stories slowly unravel.The great soundtrack and wonderful acting is what keeps this film from being a somber spiral downward. Additionally the way in which this story is told was a great storytelling tool...two strangers sharing a compartment on a train as it sways along the countryside heading towards Izmir. It's a fourteen hour trip and Ali, a lawyer, is filled with curiosity about his traveling companion prompting her to speak. Leyla, carrying a small bag and a battered violin case, just wants to be left alone...so she takes an aggressive approach to Ali's inquiries and starts digging through his bag to get him instead to talk about himself.This is a heartfelt look at the human condition, especially heartache and what it prompts you to do. I don't think this film would be nearly as watchable if it wasn't for actors Metin Akdulger and Dilan Cicek Deniz. Individually and together, they are charming. Silence and sound is used well to give moments to breathe in this emotional story.I think this film is worth seeing for the end alone. This is a recommendation for me...not necessarily to romantics, but to people who enjoy a well told story,</t>
  </si>
  <si>
    <t>love,feature,train,remake,travel</t>
  </si>
  <si>
    <t>{'Metin Akdülger', 'Dilan Çiçek Deniz', 'Tevfik Kartal'}</t>
  </si>
  <si>
    <t>{'https://www.imdb.com/name/nm6711943/', 'https://www.imdb.com/name/nm6422413/', 'https://www.imdb.com/name/nm6034003/'}</t>
  </si>
  <si>
    <t>{None, 'Faruk Ozerten', 'Drazen Kuljanin'}</t>
  </si>
  <si>
    <t xml:space="preserve">                {'https://www.imdb.com/name/nm2846964/', 'https://www.imdb.com/name/nm3883445/'}</t>
  </si>
  <si>
    <t>{'https://www.imdb.com/company/co0780138/', 'https://www.imdb.com/company/co0455831/', 'https://www.imdb.com/company/co0739667/'}</t>
  </si>
  <si>
    <t>Frankenstein Created Woman</t>
  </si>
  <si>
    <t>https://m.media-amazon.com/images/M/MV5BNGZiMTdjNDUtYTg2Yi00MDg5LWI1MjQtMTVjZDkzYjY5ODQzXkEyXkFqcGc@._V1_.jpg</t>
  </si>
  <si>
    <t>After being reanimated, Baron Frankenstein transfers the soul of an executed young man into the body of his lover, prompting her to kill the men who wronged them.</t>
  </si>
  <si>
    <t xml:space="preserve">                Outstanding Hammer film</t>
  </si>
  <si>
    <t>Of all the many films in the longstanding Hammer Frankenstein series, after "The Curse of Frankenstein," I like this one the best.  It has a classic, almost mythic, structure of the lover who sacrifices himself to preserve the virtue of his beloved and a good deal of existential discussion about human nature.  But beyond the heavy academics of its plot, Peter Cushing is truly great here.  He's completely sympathetic, intelligent, and witty as a man struggling outside society's version of morality.  Some people criticize Terence Fisher as a director who--apart from "Dracula" and "The Devil Rides Out"--had a static and slow-paced directorial style.  They're completely wrong.  Fisher was a master of the medium, a genius of composition whose films demonstrate so much intelligence.  I miss the 1960's, Fisher, and Hammer Films.</t>
  </si>
  <si>
    <t>5563</t>
  </si>
  <si>
    <t>memory,execution,headless corpse,decapitation,guillotine</t>
  </si>
  <si>
    <t>{'Susan Denberg', 'Peter Cushing', 'Thorley Walters'}</t>
  </si>
  <si>
    <t>{'https://www.imdb.com/name/nm0218911/', 'https://www.imdb.com/name/nm0910381/', 'https://www.imdb.com/name/nm0001088/'}</t>
  </si>
  <si>
    <t>{None, 'Anthony Hinds'}</t>
  </si>
  <si>
    <t xml:space="preserve">                {'https://www.imdb.com/name/nm0385573/'}</t>
  </si>
  <si>
    <t>What You Wish For</t>
  </si>
  <si>
    <t>https://m.media-amazon.com/images/M/MV5BY2NmOTEzMTgtYTZjMy00Yjg4LTkzMWUtMDAyODQ0NWE1ZjFlXkEyXkFqcGc@._V1_.jpg</t>
  </si>
  <si>
    <t>A down-on-his-luck chef with gambling problems flees to a Latin American villa, where he assumes the identity of another man.</t>
  </si>
  <si>
    <t xml:space="preserve">                Much, much better than I was expecting.</t>
  </si>
  <si>
    <t>I was sucked into this film by the preview ('trailer' as the US calls it). It hooked me.But, previews are easy to make, and often - far, far too often, these days - make the usual junk look good.To my amazement, this isn't junk. What You Wish For is a competently written, well organised, pacey little thriller.Actually, the start seems a little slow, but there's a reason. It's actually setting up the knockdown.Rather than just showing you the rest of the film is going to be slow close-ups on people's faces and droning fake orchestra music over nothing actually happening.No, this is NOT one of those films. This is a proper film, written and directed by someone who can write and direct.Is it a masterpiece? What does that even mean anymore? It's not going to change anyone's life.Does it stand OUT, like RIGHT OUT, in the sea of boredom we now live in? Yes, yes it does!Good film. Recommended!</t>
  </si>
  <si>
    <t>5561</t>
  </si>
  <si>
    <t xml:space="preserve">                2023-07-30</t>
  </si>
  <si>
    <t>friendship between men,friendship,male rear nudity,male nudity,american</t>
  </si>
  <si>
    <t>{'Tamsin Topolski', 'Nick Stahl', 'Randy Vasquez'}</t>
  </si>
  <si>
    <t>{'https://www.imdb.com/name/nm0001763/', 'https://www.imdb.com/name/nm6466535/', 'https://www.imdb.com/name/nm0302968/'}</t>
  </si>
  <si>
    <t>{None, 'Nicholas Tomnay'}</t>
  </si>
  <si>
    <t xml:space="preserve">                {'https://www.imdb.com/name/nm1204442/'}</t>
  </si>
  <si>
    <t>{'https://www.imdb.com/company/co0827978/', 'https://www.imdb.com/company/co0725239/', 'https://www.imdb.com/company/co0362036/'}</t>
  </si>
  <si>
    <t>Chacun son cinéma ou Ce petit coup au coeur quand la lumière s'éteint et que le film commence</t>
  </si>
  <si>
    <t>https://m.media-amazon.com/images/M/MV5BZWMzNzVlMjctNWRlOS00MTYyLThmMWEtMDZlNTlhOGIyZDRhXkEyXkFqcGc@._V1_.jpg</t>
  </si>
  <si>
    <t>A collective film of 33 shorts directed by different directors about their feelings about Cinema.</t>
  </si>
  <si>
    <t xml:space="preserve">                A wonderful omnibus</t>
  </si>
  <si>
    <t>anthology film,portmanteau film,omnibus film,episode directed by cast member,cinema</t>
  </si>
  <si>
    <t>{'Pegah Ahangarani', 'Anouk Aimée', 'Isabelle Adjani'}</t>
  </si>
  <si>
    <t>{'https://www.imdb.com/name/nm0000254/', 'https://www.imdb.com/name/nm0000733/', 'https://www.imdb.com/name/nm0013841/'}</t>
  </si>
  <si>
    <t>{'Theodoros Angelopoulos', 'Bille August', 'Olivier Assayas'}</t>
  </si>
  <si>
    <t>{None, 'Manoel de Oliveira', 'Olivier Assayas', 'Atom Egoyan'}</t>
  </si>
  <si>
    <t xml:space="preserve">                {'https://www.imdb.com/name/nm0000382/', 'https://www.imdb.com/name/nm0000801/', 'https://www.imdb.com/name/nm0210701/'}</t>
  </si>
  <si>
    <t>{'https://www.imdb.com/company/co0034345/', 'https://www.imdb.com/company/co0031991/', 'https://www.imdb.com/company/co0537954/'}</t>
  </si>
  <si>
    <t>Syngué sabour, pierre de patience</t>
  </si>
  <si>
    <t>https://m.media-amazon.com/images/M/MV5BNTkwMDkxNzcwOF5BMl5BanBnXkFtZTcwNDMwMTQ5OQ@@._V1_.jpg</t>
  </si>
  <si>
    <t>In a war ridden country a woman watches over the husband reduced to a vegetable state by a bullet in the neck, abandoned by Jihad companions and brothers. One day, the woman decides to say things to him she could never have done b...</t>
  </si>
  <si>
    <t xml:space="preserve">                This Woman Has Stones.</t>
  </si>
  <si>
    <t xml:space="preserve">                2013-02-20</t>
  </si>
  <si>
    <t>rape turns to consensual sex,woman strangled to death,strangulation,female protagonist,cheating wife</t>
  </si>
  <si>
    <t>{'Golshifteh Farahani', 'Hassina Burgan', 'Hamid Djavadan'}</t>
  </si>
  <si>
    <t>{'https://www.imdb.com/name/nm1454306/', 'https://www.imdb.com/name/nm0267042/', 'https://www.imdb.com/name/nm4947025/'}</t>
  </si>
  <si>
    <t>{'Atiq Rahimi'}</t>
  </si>
  <si>
    <t>{None, 'Atiq Rahimi', 'Jean-Claude Carrière'}</t>
  </si>
  <si>
    <t xml:space="preserve">                {'https://www.imdb.com/name/nm0140643/', 'https://www.imdb.com/name/nm1680298/'}</t>
  </si>
  <si>
    <t>{'https://www.imdb.com/company/co0170513/', 'https://www.imdb.com/company/co0148706/', 'https://www.imdb.com/company/co0279263/'}</t>
  </si>
  <si>
    <t>Hard Ticket to Hawaii</t>
  </si>
  <si>
    <t>https://m.media-amazon.com/images/M/MV5BNjVjMDFmZjItYmViZS00ZGRkLTg3YmItNTU5ODRjMWFlOGUzXkEyXkFqcGc@._V1_.jpg</t>
  </si>
  <si>
    <t>In Hawaii, an undercover DEA agent and her civilian friend stumble upon a drug trafficking operation, and have to enlist the help of all their colleagues/friends to go after the vicious drug kingpin.</t>
  </si>
  <si>
    <t xml:space="preserve">                Eye Candy Hall of Fame</t>
  </si>
  <si>
    <t>The members of the academy have selected this film into our Hall of Fame mainly on the physical attributes of Dona Speir and Hope Marie Carlton. These two lovely ladies make a (have a) wonderful pair and their camaraderie give this film a uplifting spirit seldom seen (think Newman &amp;amp, Redford). Throw in the changing clothes scene of Cynthia Brimhall and the topless walk-thru by Patty Duffek and the mix is complete.  This is the first entry of the Sidaris spy-action movies with this ensemble. It is also the best work by Speir and Carlton in terms of acting without the threat of costumes stealing the scene.  So grab a brew and watch this piece from start to the closing credits where the nude scenes are reshown (a wonderful final tribute thanks to the genius of Andy Sidaris).</t>
  </si>
  <si>
    <t>5562</t>
  </si>
  <si>
    <t>hawaii,snake,blonde,female rear nudity,island</t>
  </si>
  <si>
    <t>{'Ronn Moss', 'Hope Marie Carlton', 'Dona Speir'}</t>
  </si>
  <si>
    <t>{'https://www.imdb.com/name/nm0817635/', 'https://www.imdb.com/name/nm0609078/', 'https://www.imdb.com/name/nm0138192/'}</t>
  </si>
  <si>
    <t>{'Andy Sidaris'}</t>
  </si>
  <si>
    <t>{None, 'Andy Sidaris'}</t>
  </si>
  <si>
    <t xml:space="preserve">                {'https://www.imdb.com/name/nm0796477/'}</t>
  </si>
  <si>
    <t>{'https://www.imdb.com/company/co0005683/'}</t>
  </si>
  <si>
    <t>Ek Chalis Ki Last Local</t>
  </si>
  <si>
    <t>https://m.media-amazon.com/images/M/MV5BNzljNzhmMDMtMmNmMC00MzY0LTk2NzktMTQzYjgwMzcxOGI2XkEyXkFqcGc@._V1_.jpg</t>
  </si>
  <si>
    <t>A comic thriller about two people who miss the last local train at 1:40 am and how missing of their train changes their course of life forever.</t>
  </si>
  <si>
    <t xml:space="preserve">                1:40 Ki Last Local</t>
  </si>
  <si>
    <t>5560</t>
  </si>
  <si>
    <t>sitcom,dark comedy,train,caper comedy,underworld don</t>
  </si>
  <si>
    <t>{'Amit Mistry', 'Abhay Deol', 'Neha Dhupia'}</t>
  </si>
  <si>
    <t>{'https://www.imdb.com/name/nm1226448/', 'https://www.imdb.com/name/nm1867717/', 'https://www.imdb.com/name/nm1796962/'}</t>
  </si>
  <si>
    <t>{'Sanjay M. Khanduri'}</t>
  </si>
  <si>
    <t>{None, 'Sanjay M. Khanduri', 'Raghuvir Shekhawat'}</t>
  </si>
  <si>
    <t xml:space="preserve">                {'https://www.imdb.com/name/nm2067985/', 'https://www.imdb.com/name/nm1394917/'}</t>
  </si>
  <si>
    <t>{'https://www.imdb.com/company/co0141518/'}</t>
  </si>
  <si>
    <t>https://m.media-amazon.com/images/M/MV5BOTFjMjI2YjItYTQ4Yy00Nzg5LWExMTgtZTgzYTUzYWY5ZDA4XkEyXkFqcGc@._V1_.jpg</t>
  </si>
  <si>
    <t>A real life account of the deadly Nipah virus outbreak in Kerala, and the courageous fight put on by several individuals which helped to contain the epidemic.</t>
  </si>
  <si>
    <t xml:space="preserve">                The story of science and passion defeating a deadly virus outbreak</t>
  </si>
  <si>
    <t>Nipah is a horrible thing, it kills 70% of infected yet sometimes it shows no symptoms, a fearsome combination. This film is an investigative drama based on real events from 2018 in Kerala, where this bat virus started to infect and spread in the human population. I believe this is the first Indian film I've seen in decades and I was pleasantly surprised. The actors are doing a good job, the story is scientifically interesting. However, I have to say that most of the characters were not fleshed out well, making it difficult to remember who is who and what is their role in the story.One of the reasons for tension is the meddling of the Ministry of Defence who wants at all costs to portray the outbreak as a terrorist attack. Medics and investigators must hurry not only to determine the course of the outbreak and identify the carriers in time, but also bring evidence that it wasn't a malevolent act so that the investigation remains in the hands of medical personnel. Another is the way scientists and government people need to approach poor and sometimes violent communities of people who do not trust them.For a non-Indian, their way of shaking the head when they want to make a point seems a bit silly and it takes out some of the tension in a story that should be by all accounts terrifying. Also funny to hear them go into English, then back again to Malayalam in the same sentence, like it's the most normal thing in the world. And that while discussing between ministry people.All in all a nice movie, feeling modern, showing both an interesting outbreak story and providing glimpses into the Indian culture.</t>
  </si>
  <si>
    <t>nipah virus,contagious,deadly virus,kerala,nipah</t>
  </si>
  <si>
    <t>{'Tovino Thomas', 'Soubin Shahir', 'Parvathy Thiruvothu'}</t>
  </si>
  <si>
    <t>{'https://www.imdb.com/name/nm2527173/', 'https://www.imdb.com/name/nm6229968/', 'https://www.imdb.com/name/nm5732707/'}</t>
  </si>
  <si>
    <t>{'Aashiq Abu'}</t>
  </si>
  <si>
    <t>{None, 'Muhsin Parari', 'Sharfu', 'Suhas'}</t>
  </si>
  <si>
    <t xml:space="preserve">                {'https://www.imdb.com/name/nm9920219/', 'https://www.imdb.com/name/nm7473972/', 'https://www.imdb.com/name/nm9920220/'}</t>
  </si>
  <si>
    <t>{'https://www.imdb.com/company/co0739127/'}</t>
  </si>
  <si>
    <t>A Thin Line Between Love and Hate</t>
  </si>
  <si>
    <t>https://m.media-amazon.com/images/M/MV5BNGQ1ZDYyZTEtYWMwNS00YWE3LTk3MWUtNzgxOTU0MWQyNjdhXkEyXkFqcGc@._V1_.jpg</t>
  </si>
  <si>
    <t>A fast paced, womanizing nightclub promoter gets paid back in full when he scorns a beautiful woman with psychotic tendencies who will punish him for breaking her heart.</t>
  </si>
  <si>
    <t xml:space="preserve">                Who EVER thought MARTIN should play this role...</t>
  </si>
  <si>
    <t>Who EVER thought MARTIN should play this role was OUT OF IT! Martin isn't a bad actor but he IS NOT EYE CANDY AT ALL! The movie lacked for me because of it! I can't see Martin as a player AT ALL. He got a 16yr old body with a 28 yr old face. Who casted him?! The chicken king would've been a better choice than him geez! The movie lost major points for that!</t>
  </si>
  <si>
    <t>5559</t>
  </si>
  <si>
    <t xml:space="preserve">                1996-04-03</t>
  </si>
  <si>
    <t>independent film,sex comedy,fiance fiancee relationship,woman,revenge</t>
  </si>
  <si>
    <t>{'Martin Lawrence', 'Lynn Whitfield', 'Regina King'}</t>
  </si>
  <si>
    <t>{'https://www.imdb.com/name/nm0005093/', 'https://www.imdb.com/name/nm0005551/', 'https://www.imdb.com/name/nm0001454/'}</t>
  </si>
  <si>
    <t>{'Martin Lawrence'}</t>
  </si>
  <si>
    <t>{None, 'Martin Lawrence', 'Bentley Kyle Evans', 'Kenny Buford'}</t>
  </si>
  <si>
    <t xml:space="preserve">                {'https://www.imdb.com/name/nm0262558/', 'https://www.imdb.com/name/nm0119425/', 'https://www.imdb.com/name/nm0001454/'}</t>
  </si>
  <si>
    <t>{'https://www.imdb.com/company/co0074787/', 'https://www.imdb.com/company/co0012515/', 'https://www.imdb.com/company/co0004608/'}</t>
  </si>
  <si>
    <t>https://m.media-amazon.com/images/M/MV5BZTcyYTk1NWYtNmYyOC00NmY5LTllZmItYjlmZDVmMWU3MWQ4XkEyXkFqcGc@._V1_.jpg</t>
  </si>
  <si>
    <t>Deepak Singh is a farmer in Rajasthan. After a tragedy, he migrates to Mumbai with his wife and child to lead a better life. However, upon arriving, he soon discovers the challenges of life in a big city.</t>
  </si>
  <si>
    <t xml:space="preserve">                Citylights : Falls short from being a classic</t>
  </si>
  <si>
    <t>{'Manav Kaul', 'Rajkummar Rao', 'Patralekhaa Paul'}</t>
  </si>
  <si>
    <t>{'https://www.imdb.com/name/nm3822770/', 'https://www.imdb.com/name/nm1964139/', 'https://www.imdb.com/name/nm6472234/'}</t>
  </si>
  <si>
    <t>{None, 'Sean Ellis', 'Ritesh Shah'}</t>
  </si>
  <si>
    <t xml:space="preserve">                {'https://www.imdb.com/name/nm1937760/', 'https://www.imdb.com/name/nm1193346/'}</t>
  </si>
  <si>
    <t>Ali's Wedding</t>
  </si>
  <si>
    <t>https://m.media-amazon.com/images/M/MV5BYTc1NzI4NjItZWM5Ny00ZTE0LTlkZjQtOTE2MmFhZGQ2ZWYyXkEyXkFqcGc@._V1_.jpg</t>
  </si>
  <si>
    <t>After telling a white lie which spirals out of control, a neurotic, naive, musically gifted Muslim cleric's eldest son must follow through with an arranged marriage, even though he's madly in love with an Australian born-Lebanese ...</t>
  </si>
  <si>
    <t xml:space="preserve">                Lighthearted</t>
  </si>
  <si>
    <t>It's a lighthearted comedy that promotes the "right" ideas but it also feels very much like Australian TV, so don't expect complex characters.</t>
  </si>
  <si>
    <t xml:space="preserve">                2017-08-31</t>
  </si>
  <si>
    <t>prologue,dark comedy,son,lie,marriage</t>
  </si>
  <si>
    <t>{'Osamah Sami', 'Helana Sawires', 'Don Hany'}</t>
  </si>
  <si>
    <t>{'https://www.imdb.com/name/nm2415565/', 'https://www.imdb.com/name/nm7722661/', 'https://www.imdb.com/name/nm0361546/'}</t>
  </si>
  <si>
    <t>{None, 'Osamah Sami', 'Andrew Knight'}</t>
  </si>
  <si>
    <t xml:space="preserve">                {'https://www.imdb.com/name/nm0460795/', 'https://www.imdb.com/name/nm2415565/'}</t>
  </si>
  <si>
    <t>{'https://www.imdb.com/company/co0302822/'}</t>
  </si>
  <si>
    <t>Torrente 4: Lethal Crisis</t>
  </si>
  <si>
    <t>https://m.media-amazon.com/images/M/MV5BNWQwNWZjZTUtNDBiMy00NWMwLWFhOTUtNGNlNDQxNjg2MjUwXkEyXkFqcGc@._V1_.jpg</t>
  </si>
  <si>
    <t>The rude, lewd and crude Spanish ex-police officer Torrente finds himself facing jail time. Can he survive a twisted irony that places him where he has put so many others, both guilty and innocent?</t>
  </si>
  <si>
    <t>This is the fourth movie about Spanish private detective Torrente. The main character José Luís Torrente played by Santiago Segura is an absolute anti-hero. He always has a bad luck and gets in to really difficult situations. On top of that he always looks dirty and does disgusting things and has no manners at all. The whole movie is full of dirty jokes, naked breasts, farts and sneezing. Most of the movie cast are Spanish comedians, actors,famous people and even football players or Real Madrid.If you like this type of humour and you know a bit Spanish culture, you have to see it. I laughed out loud in a lot of moments but there were some jokes related to Spanish media or celebrities that I had to ask my friends for explanation.In my opinion Torrente 4 and Torrente 2 are the best of all Torrente movies.</t>
  </si>
  <si>
    <t>5558</t>
  </si>
  <si>
    <t>policeman,spoof,part of series,tank top,male wears underwear</t>
  </si>
  <si>
    <t>{'Goyo Jiménez', 'Santiago Segura', 'Carlos Areces'}</t>
  </si>
  <si>
    <t>{'https://www.imdb.com/name/nm0782213/', 'https://www.imdb.com/name/nm1693112/', 'https://www.imdb.com/name/nm1631846/'}</t>
  </si>
  <si>
    <t>{'https://www.imdb.com/company/co0031926/', 'https://www.imdb.com/company/co0224298/', 'https://www.imdb.com/company/co0071913/'}</t>
  </si>
  <si>
    <t>Kadaisi Vivasayi</t>
  </si>
  <si>
    <t>https://m.media-amazon.com/images/M/MV5BNTUzOWFmYTQtZGFmYi00N2Y0LWFiNmYtMzgxMGNkYzJmYTBiXkEyXkFqcGc@._V1_.jpg</t>
  </si>
  <si>
    <t>The last active farmer in a remote village tries to hold out against a property developer.</t>
  </si>
  <si>
    <t xml:space="preserve">                World cinema about agriculture..!</t>
  </si>
  <si>
    <t>A old farmer arrested for peacock killing and meanwhile a police and other youngsters got incharge for his land and cows... Soo They realize its not easy task and bring him to do agriculture.. Good Photography and nice dialogues..!Must watxh movie..!!</t>
  </si>
  <si>
    <t>farmer,gentle cinema,village</t>
  </si>
  <si>
    <t>{'Vijay Sethupathi', 'Nallandi', 'Yogi Babu'}</t>
  </si>
  <si>
    <t>{'https://www.imdb.com/name/nm4043111/', 'https://www.imdb.com/name/nm6489058/', 'https://www.imdb.com/name/nm13418916/'}</t>
  </si>
  <si>
    <t>{None, 'M. Manikandan'}</t>
  </si>
  <si>
    <t xml:space="preserve">                {'https://www.imdb.com/name/nm4359637/'}</t>
  </si>
  <si>
    <t>{'https://www.imdb.com/company/co1012634/'}</t>
  </si>
  <si>
    <t>Writer Padmabhushan</t>
  </si>
  <si>
    <t>https://m.media-amazon.com/images/M/MV5BOTVmZTNjYmUtODNmNi00YWI2LWExOGItMWYwNDBjYWIwZmZiXkEyXkFqcGc@._V1_.jpg</t>
  </si>
  <si>
    <t>Padmabhushan, a 25-year-old aspiring writer based out of Vijayawada and his middle class family take us on a roller coaster ride packed with innocuous fun and soft emotions, with their heart in the right place.</t>
  </si>
  <si>
    <t xml:space="preserve">                A Heartwarming Family Film with Room for Improvement</t>
  </si>
  <si>
    <t>Writer Padmabhushan is a family-friendly film with a relatable plot and engaging moments. While the message and drama are satisfying, they come too late to truly make an impact. Despite its occasional lack of logic, the film's heart is in the right place. Suhas and Rohini deliver outstanding performances, adding depth to the story's intricate details. To be more interesting and entertaining, the first half could have moved at a quicker pace. If you enjoy slice-of-life dramedies, give Writer Padmabhushan a shot, but keep your expectations in check. Be aware that the slow-paced beginning may bore some viewers.</t>
  </si>
  <si>
    <t>writer,family relationships,right</t>
  </si>
  <si>
    <t>{'Tina Shilparaj', 'Suhas', 'Gowri Priya'}</t>
  </si>
  <si>
    <t>{'https://www.imdb.com/name/nm8819004/', 'https://www.imdb.com/name/nm12234394/', 'https://www.imdb.com/name/nm12773022/'}</t>
  </si>
  <si>
    <t>{'Shanmukha Prasanth'}</t>
  </si>
  <si>
    <t>{None, 'Shanmukha Prasanth'}</t>
  </si>
  <si>
    <t xml:space="preserve">                {'https://www.imdb.com/name/nm12897462/'}</t>
  </si>
  <si>
    <t>{'https://www.imdb.com/company/co0877982/', 'https://www.imdb.com/company/co0640575/'}</t>
  </si>
  <si>
    <t>L'uomo delle stelle</t>
  </si>
  <si>
    <t>https://m.media-amazon.com/images/M/MV5BMjQwNTkzNWQtZjlkZi00ODU3LTlkYWEtNGRhOTE2MWMxYzgxXkEyXkFqcGc@._V1_.jpg</t>
  </si>
  <si>
    <t>A photographer and the types of people he encounters.</t>
  </si>
  <si>
    <t xml:space="preserve">                very impressive!</t>
  </si>
  <si>
    <t>Emotions of enthusiasm break down in sensitive portraits of poor Sicilians who reveal their inner self in two minutes they have in front of a camera. Realism all the way and yet i had to think of the enthusiasm Kusturica had in Black Cat White Cat although none of the characters are that absurd.  If you see European movies like this after all the American commercial rubbish you get a glimpse of what film can give us!  Good acting and writing, beautiful locations, a lot of strong character studies and very, very impressive camera work.  Absolutely not a waste of your time!</t>
  </si>
  <si>
    <t>5557</t>
  </si>
  <si>
    <t xml:space="preserve">                1995-09-21</t>
  </si>
  <si>
    <t>photographer,sicily,girl,nipples,breasts</t>
  </si>
  <si>
    <t>{'Sergio Castellitto', 'Franco Scaldati', 'Tiziana Lodato'}</t>
  </si>
  <si>
    <t>{'https://www.imdb.com/name/nm0517046/', 'https://www.imdb.com/name/nm0144812/', 'https://www.imdb.com/name/nm0768769/'}</t>
  </si>
  <si>
    <t>{None, 'Fabio Rinaudo', 'Giuseppe Tornatore'}</t>
  </si>
  <si>
    <t xml:space="preserve">                {'https://www.imdb.com/name/nm0727423/', 'https://www.imdb.com/name/nm0868153/'}</t>
  </si>
  <si>
    <t>{'https://www.imdb.com/company/co0037028/', 'https://www.imdb.com/company/co0035035/'}</t>
  </si>
  <si>
    <t>Gandahar</t>
  </si>
  <si>
    <t>https://m.media-amazon.com/images/M/MV5BODY1ZjdiZGItYzUzYy00ZDI4LTkzZjMtMzg3NzM3ZDNlZmRjXkEyXkFqcGc@._V1_.jpg</t>
  </si>
  <si>
    <t>An evil force begins to destroy the idyllic paradise of Gandahar, where the citizens are in perfect harmony with nature.</t>
  </si>
  <si>
    <t xml:space="preserve">                A well crafted cartoon and a beautiful story</t>
  </si>
  <si>
    <t>about time and utopic realities. The animation is wonderful and detailed. Everything serves perfectly the telling of the story. And the hand of Asimov is not only in the novel, but also in the adaptation to the screen, so that is faithful to his representation of life. Worth watching a few times.</t>
  </si>
  <si>
    <t>giant brain,female nudity,cryosleep,time manipulation,flying creature</t>
  </si>
  <si>
    <t>{'Glenn Close', 'Christopher Plummer', 'Pierre-Marie Escourrou'}</t>
  </si>
  <si>
    <t>{'https://www.imdb.com/name/nm0260433/', 'https://www.imdb.com/name/nm0000335/', 'https://www.imdb.com/name/nm0001626/'}</t>
  </si>
  <si>
    <t>{None, 'René Laloux', 'Jean-Pierre Andrevon', 'Raphael Cluzel'}</t>
  </si>
  <si>
    <t xml:space="preserve">                {'https://www.imdb.com/name/nm0482537/', 'https://www.imdb.com/name/nm0029105/', 'https://www.imdb.com/name/nm0167387/'}</t>
  </si>
  <si>
    <t>{'https://www.imdb.com/company/co0068874/', 'https://www.imdb.com/company/co0013217/', 'https://www.imdb.com/company/co0005065/'}</t>
  </si>
  <si>
    <t>L'été meurtrier</t>
  </si>
  <si>
    <t>https://m.media-amazon.com/images/M/MV5BODcwMzhjOWEtMjkxZS00MWU4LWEzNzQtNjI1YzRlNzg2NzQ5XkEyXkFqcGc@._V1_.jpg</t>
  </si>
  <si>
    <t>A young woman who oozes sensuality arrives in a small town and marries the local mechanic. Was it love at first sight? What links her enigmatic presence to the family's piano? Is it curiosity or is it something far more sinister?</t>
  </si>
  <si>
    <t xml:space="preserve">                Milo Manara's legacy in Adjanis character</t>
  </si>
  <si>
    <t>It seems incredible, but I only got to see this picture 26 years after its release. A surprising plot that, at first, seems just like any other we would have already seen on screen. Allthou later it reveals itself to be full of surprises. Isabelle Adjani is at her peak of beauty and talent.One thing was always on my mind while watching her figure and style. It seems as if the director Jean Becker had based her image on one of Milo Manara's characters. Adjani's body lines and her face were a form of inspiration for one of these two artists.An absolute "must see".</t>
  </si>
  <si>
    <t>5555</t>
  </si>
  <si>
    <t>revenge,breast suckling,sexual manipulation,revenge motive,provence</t>
  </si>
  <si>
    <t>{'Alain Souchon', 'Suzanne Flon', 'Isabelle Adjani'}</t>
  </si>
  <si>
    <t>{'https://www.imdb.com/name/nm0282530/', 'https://www.imdb.com/name/nm0000254/', 'https://www.imdb.com/name/nm0815713/'}</t>
  </si>
  <si>
    <t>{None, 'Sébastien Japrisot'}</t>
  </si>
  <si>
    <t xml:space="preserve">                {'https://www.imdb.com/name/nm0418469/'}</t>
  </si>
  <si>
    <t>{'https://www.imdb.com/company/co0045465/', 'https://www.imdb.com/company/co0057639/', 'https://www.imdb.com/company/co0079764/'}</t>
  </si>
  <si>
    <t>Komt een vrouw bij de dokter</t>
  </si>
  <si>
    <t>https://m.media-amazon.com/images/M/MV5BZjJlOGU1OTUtMGU4MS00MDgyLWFmNzQtMTk3ZWZlZjI5ZTU0XkEyXkFqcGc@._V1_.jpg</t>
  </si>
  <si>
    <t>A serial adulterer faces his demons when his loving wife falls severely ill.</t>
  </si>
  <si>
    <t xml:space="preserve">                Stereotypical story about unfaithfulness and choices!</t>
  </si>
  <si>
    <t>Not worth watching. The typical (commercial) dutch cinema will guarantee a story that will give you the 'deja vu' experience of a lifetime, because of the selling-point of these movies they need to make a success movie... To bad that they just keep looking in what was a success in the Hollywood box office...And they never seem to actually do it...The story is of-course a rip-off of many many Hollywood movies. To bad that there is not enough money left in the dutch cinema to make something less cheesy. Let alone forbid the fact that they will not cop to the pressure of "this needs to be a success"So bad man... good wife... lots a bullshit around it to fill the rest o the movie. True love... uhh yeah something like that...Anyways a lot of resemblance for woman that have a bad choice in men in real life so they can become just as mad as when they are watching a bad soap opera...Which is exactly what this movie is. A ninety minute soap opera. Better go and watch something fun and romantic from the Hollywood section.</t>
  </si>
  <si>
    <t xml:space="preserve">                2009-11-26</t>
  </si>
  <si>
    <t>female full frontal nudity,male full frontal nudity,female pubic hair,male pubic hair,pubic hair</t>
  </si>
  <si>
    <t>{'Carice van Houten', 'Anna Drijver', 'Barry Atsma'}</t>
  </si>
  <si>
    <t>{'https://www.imdb.com/name/nm0040038/', 'https://www.imdb.com/name/nm0396924/', 'https://www.imdb.com/name/nm1483984/'}</t>
  </si>
  <si>
    <t>{'Reinout Oerlemans'}</t>
  </si>
  <si>
    <t>{None, 'Gert Embrechts', 'Kluun', 'Mischa Alexander'}</t>
  </si>
  <si>
    <t xml:space="preserve">                {'https://www.imdb.com/name/nm2816148/', 'https://www.imdb.com/name/nm0256103/', 'https://www.imdb.com/name/nm0018636/'}</t>
  </si>
  <si>
    <t>{'https://www.imdb.com/company/co0252686/'}</t>
  </si>
  <si>
    <t>5554</t>
  </si>
  <si>
    <t>Aaranya Kaandam</t>
  </si>
  <si>
    <t>https://m.media-amazon.com/images/M/MV5BMzUxNzA1YWEtMDE5YS00YTExLWI5ODItZmFhZjZiOTUzMzBlXkEyXkFqcGc@._V1_.jpg</t>
  </si>
  <si>
    <t>A mob boss must deal with a disgruntled mistress and a vanishing bag of cocaine.</t>
  </si>
  <si>
    <t xml:space="preserve">                The Biggest Achievement of Tamil Cinema and Indian Cinema in Neo-Noir-Crime-Thriller Genre. Equally Classy as those Famous British Crime-Dramas.</t>
  </si>
  <si>
    <t>Aaranya Kaandam (2011) : Brief Review -The Biggest Achievement of Tamil Cinema and Indian Cinema in Neo-Noir-Crime-Thriller Genre. Equally Classy as those Famous British Crime-Dramas. This crime thriller genre was mixed into anthology by British Cinema and all those known films from 90s and 2000s decade enjoy cult following. Many Filmmakers from different film industries in India have tried to adapt the those Classics but could only manage to make sort of watchable films. I remember watching 'Ludo' recently, which recieved overwhelming praise but actually the film was nothing great. It's just that the mass audience in India haven't seen classy crime dramas made in foreign cinema so even mediocre stuff sounds great to them. I experienced the same with extremely popular 'Vada Channai' but i don't understand so special about that film. Maybe the same reason again. So, basically my point was these overrated films have recieved immense praise undeserving and then we have film like 'Aaranya Kaandam' which isn't even watched by sensible audience, forget mass audience. What the heck is wrong with our audience? It's not just about this film but there are so many low budget films which are far better than those so called big budget classics. Watch Aaranya Kaandam and you'll forget all the crime anthologies/noirs made in India, i guarantee that. It is such a brilliant piece of filmmaking. What an intelligent crafting and top quality execution it has. All the actors have done their best, the theme dark and interesting, the screenplay is engaging, cinematography and editing is top class and there are few unpredictable turnarounds too. What else do want from one film in 115 minutes? Kudos to Thiagarajan Kumararaja for proving that even Indian cinema can make high quality crime thrillers like British Cinema. Don't Miss It!RATING - 8/10*By - #samthebestest.</t>
  </si>
  <si>
    <t>drug dealing,blood,neo noir,violence,father son relationship</t>
  </si>
  <si>
    <t>{'Ravi Krishna', 'Jackie Shroff', 'Sampath Raj'}</t>
  </si>
  <si>
    <t>{'https://www.imdb.com/name/nm0006763/', 'https://www.imdb.com/name/nm1796390/', 'https://www.imdb.com/name/nm3164292/'}</t>
  </si>
  <si>
    <t>{None, 'Thiagarajan Kumararaja'}</t>
  </si>
  <si>
    <t xml:space="preserve">                {'https://www.imdb.com/name/nm3586222/'}</t>
  </si>
  <si>
    <t>{'https://www.imdb.com/company/co0282000/'}</t>
  </si>
  <si>
    <t>The Browning Version</t>
  </si>
  <si>
    <t>https://m.media-amazon.com/images/M/MV5BMzcwZjMyZmYtYzkyMy00ZmJhLTgzOWYtYmQyNGJmNWI4Nzc5XkEyXkFqcGc@._V1_.jpg</t>
  </si>
  <si>
    <t>Andrew Crocker-Harris (Michael Redgrave), a classics teacher at an English school, is afflicted with a heart ailment and an unfaithful wife (Jean Kent). His interest in his pupils wanes as he looks towards his final days in employ...</t>
  </si>
  <si>
    <t xml:space="preserve">                "God from afar looks graciously upon a gentle master."</t>
  </si>
  <si>
    <t xml:space="preserve">                1951-05-14</t>
  </si>
  <si>
    <t>teacher,scholar,england,public school,teacher of classical languages</t>
  </si>
  <si>
    <t>{'Michael Redgrave', 'Nigel Patrick', 'Jean Kent'}</t>
  </si>
  <si>
    <t>{'https://www.imdb.com/name/nm0714878/', 'https://www.imdb.com/name/nm0448765/', 'https://www.imdb.com/name/nm0665902/'}</t>
  </si>
  <si>
    <t>{'https://www.imdb.com/company/co0103187/'}</t>
  </si>
  <si>
    <t>A Week Away</t>
  </si>
  <si>
    <t>https://m.media-amazon.com/images/M/MV5BOTBhNmM2YzYtMmM0ZS00ZTFlLWFmOTktNDZkZmUwZjk5MTM2XkEyXkFqcGc@._V1_.jpg</t>
  </si>
  <si>
    <t>With nowhere left to go, Will Hawkins finds himself at camp for the first time. His instinct is to run, but he finds a friend, a father figure, and even a girl who awakens his heart. Most of all, he finally finds a home.</t>
  </si>
  <si>
    <t xml:space="preserve">                Breath of fresh air!</t>
  </si>
  <si>
    <t>So refreshing to see something that the whole family can watch. Love the remakes of the songs from Amy Grant, Audio Adrenaline, Michael W Smith, and Steven Curtis Chapman. Great performance by Bailee Madison!</t>
  </si>
  <si>
    <t>5553</t>
  </si>
  <si>
    <t>girl,love,forgiveness,christian,teen drama</t>
  </si>
  <si>
    <t>{'Kevin Quinn', 'Bailee Madison', 'Jahbril Cook'}</t>
  </si>
  <si>
    <t>{'https://www.imdb.com/name/nm6218423/', 'https://www.imdb.com/name/nm9559251/', 'https://www.imdb.com/name/nm1933128/'}</t>
  </si>
  <si>
    <t>{'Roman White'}</t>
  </si>
  <si>
    <t>{None, 'Kali Bailey', 'Alan Powell', 'Gabe Vasquez'}</t>
  </si>
  <si>
    <t xml:space="preserve">                {'https://www.imdb.com/name/nm5711038/', 'https://www.imdb.com/name/nm3466196/', 'https://www.imdb.com/name/nm7622924/'}</t>
  </si>
  <si>
    <t>{'https://www.imdb.com/company/co0817930/', 'https://www.imdb.com/company/co0770646/'}</t>
  </si>
  <si>
    <t>Strictly Sexual</t>
  </si>
  <si>
    <t>https://m.media-amazon.com/images/M/MV5BMTIwMzI1OTg5MV5BMl5BanBnXkFtZTcwODE3NjA1MQ@@._V1_.jpg</t>
  </si>
  <si>
    <t>Two successful women, sick and tired of dating and relationships, decide to keep two young men in their pool house for strictly sexual purposes.</t>
  </si>
  <si>
    <t xml:space="preserve">                a REAL love story!!!</t>
  </si>
  <si>
    <t>thank god Hollywood (or i guess this is an indie) finally made a movie that shows LOVE like it really is. Painful, infuriating, fun, sad, wonderful. of course i am a woman but not prone to being emo, yet i found myself crying at the end. hard to explain, you have to see it, but it makes you feel okay about falling in love and falling out of love to. highly recommend this movie to men and women. (watched it with my boyfriend and i caught him sniffling at the end too, i swear, he never does that). i heard this director had won the independent spirit award, now i know why. sort of like "the notebook" with comedy, but not goofy comedy, maybe more like "annie hall", or the English movie "love, actually". also very much like "sex and the city" but also the guy's point of view mixed in. can you tell i loved this movie?</t>
  </si>
  <si>
    <t>5552</t>
  </si>
  <si>
    <t>house,young,bar,swimming pool,writer</t>
  </si>
  <si>
    <t>{'Johann Urb', 'Kristen Kerr', 'Amber Benson'}</t>
  </si>
  <si>
    <t>{'https://www.imdb.com/name/nm0072435/', 'https://www.imdb.com/name/nm1331851/', 'https://www.imdb.com/name/nm1053380/'}</t>
  </si>
  <si>
    <t>{'Joel Viertel'}</t>
  </si>
  <si>
    <t>{None, 'Stevie Long'}</t>
  </si>
  <si>
    <t xml:space="preserve">                {'https://www.imdb.com/name/nm1192866/'}</t>
  </si>
  <si>
    <t>{'https://www.imdb.com/company/co0150571/', 'https://www.imdb.com/company/co0120851/', 'https://www.imdb.com/company/co0217190/'}</t>
  </si>
  <si>
    <t>Condorman</t>
  </si>
  <si>
    <t>https://m.media-amazon.com/images/M/MV5BNDJkMmQwMjgtNDI4Ni00NTZjLTg5MzQtZjAxMzYyZDM2MTczXkEyXkFqcGc@._V1_.jpg</t>
  </si>
  <si>
    <t>Cartoonist Woody becomes the superhero he draws. Using his gadgets he helps a Soviet spy defect to the West.</t>
  </si>
  <si>
    <t xml:space="preserve">                Remake!!! Remake!!! Oh go on..</t>
  </si>
  <si>
    <t>Condorman,wow....the film that made a childhood. It was THE Easter/Summer/Christmas/Half Term movie of a generation. Back in the 80's this film was ALWAYS on TV in the UK. Now,you hardly see it, its a disgrace (to my knowledge the last time it was on was at 5am on a Saturday morning on BBC1).Kids today have no idea what their missing,this was superhero movie magic at its best.....no...really...it was. It starred Michael (Phantom,Some Mothers) Crawford as Woody, a comic book artist who turned into his creation (Conderman) in order to rescue the beautiful (when your 10) Barbara Carrera from the clutches of the evil Hannibal (played in ultimate OTT mode by Oliver Reed... What i find more upsetting is that this masterpiece isn't available for us in the UK (Video or DVD). So,why,with the current trend for making Comic Book movies at a high,does nobody take a chance and offer this classic a remake!! Think about it..its got to be better than Daredevil,The Punisher, Batman and Robin and as for Catwoman,don't get me started!!. Question is,who could replace the Wonderful Crawford,Reed,Carrera?? Well the part of Natalia (Carrera) could go to somebody like,umm,lets say Hilary Swank.........Hannibal (Reed),needs to be one mean SOB,so how about Vernon Wells (Bennett in Commando, bad guy,bad string vest,back moustache,perfick!) and last but by no means least the part of Woody Wilkins.....well Vin Diesel needs a Hit!!!! But i feel the acting part of the role may be too much for him, so lets get Jeremy Irons on board!!! COME ON Hollywood GET WITH IT!!!!!!</t>
  </si>
  <si>
    <t xml:space="preserve">                1981-07-02</t>
  </si>
  <si>
    <t>non comic book superhero,character name as title,condorman character,weapons fire,psychotronic film</t>
  </si>
  <si>
    <t>{'Michael Crawford', 'Barbara Carrera', 'Oliver Reed'}</t>
  </si>
  <si>
    <t>{'https://www.imdb.com/name/nm0186903/', 'https://www.imdb.com/name/nm0000324/', 'https://www.imdb.com/name/nm0001657/'}</t>
  </si>
  <si>
    <t>{None, 'Mickey Rose', 'Marc Stirdivant', 'Robert Sheckley'}</t>
  </si>
  <si>
    <t xml:space="preserve">                {'https://www.imdb.com/name/nm0741582/', 'https://www.imdb.com/name/nm0830519/', 'https://www.imdb.com/name/nm0790533/'}</t>
  </si>
  <si>
    <t>Orphans of the Storm</t>
  </si>
  <si>
    <t>https://m.media-amazon.com/images/M/MV5BMDM1ZmM5NWUtYmNlNy00ODcyLWFmNDQtMWI0Y2NmOGI4YzQ2XkEyXkFqcGc@._V1_.jpg</t>
  </si>
  <si>
    <t>Two orphaned sisters are caught up in the turmoil of the French Revolution, encountering misery and love along the way.</t>
  </si>
  <si>
    <t xml:space="preserve">                "Rights are restored and gardens bloom again"</t>
  </si>
  <si>
    <t>torture,forced to sing,france,epic drama,political drama</t>
  </si>
  <si>
    <t>{'Lillian Gish', 'Joseph Schildkraut', 'Dorothy Gish'}</t>
  </si>
  <si>
    <t>{'https://www.imdb.com/name/nm0001273/', 'https://www.imdb.com/name/nm0771584/', 'https://www.imdb.com/name/nm0321088/'}</t>
  </si>
  <si>
    <t>{None, 'Eugène Cormon', 'D.W. Griffith', 'Adolphe d'Ennery'}</t>
  </si>
  <si>
    <t xml:space="preserve">                {'https://www.imdb.com/name/nm0000428/', 'https://www.imdb.com/name/nm0180077/', 'https://www.imdb.com/name/nm0257866/'}</t>
  </si>
  <si>
    <t>Mr. Malcolm's List</t>
  </si>
  <si>
    <t>https://m.media-amazon.com/images/M/MV5BMWFkNThiYWItYzI0Mi00ZDAxLThlYzAtNjAyMDQzY2IzZTE0XkEyXkFqcGc@._V1_.jpg</t>
  </si>
  <si>
    <t>A young woman courts a mysterious wealthy suitor in 19th century England.</t>
  </si>
  <si>
    <t>I have changed my original rating of 6 to 5, I hate to down grade films with a diverse cast, but surely there are important, authentic, diverse stories that should be told, based on literature and history of the non-Western world. I absolutely hate this type of story, trying to rewrite history, when it wasn't true.Please make films that are not based on White people's experience but reflects the nobility of African/Asian experiences because there are those stories, this is really lazy.The new thing of re-doing English period pieces with woke casting is a waste of opportunity and resources. These type of films are so fake.Among other things, Zawe Ashton character is mostly unpleasant, interesting that the Black girl is the mean one. Even when they try to be diverse, they still have racial troupe's about Black women...very interesting.</t>
  </si>
  <si>
    <t>5550</t>
  </si>
  <si>
    <t>1800s,costume drama,feel good romance,19th century,love</t>
  </si>
  <si>
    <t>{'Sope Dirisu', 'Freida Pinto', 'Oliver Jackson-Cohen'}</t>
  </si>
  <si>
    <t>{'https://www.imdb.com/name/nm2951768/', 'https://www.imdb.com/name/nm2719825/', 'https://www.imdb.com/name/nm5444837/'}</t>
  </si>
  <si>
    <t>{'Emma Holly Jones'}</t>
  </si>
  <si>
    <t>{None, 'Suzanne Allain'}</t>
  </si>
  <si>
    <t xml:space="preserve">                {'https://www.imdb.com/name/nm10366003/'}</t>
  </si>
  <si>
    <t>{'https://www.imdb.com/company/co0201161/', 'https://www.imdb.com/company/co0729652/', 'https://www.imdb.com/company/co0091878/'}</t>
  </si>
  <si>
    <t>Bai She: Yuan qi</t>
  </si>
  <si>
    <t>https://m.media-amazon.com/images/M/MV5BNzU0YjdjMTMtNjUzMC00NjhlLTkxMzctNDdkZGZkMmYyOTJlXkEyXkFqcGc@._V1_.jpg</t>
  </si>
  <si>
    <t>A love story between a snake spirit and a snake hunter.</t>
  </si>
  <si>
    <t xml:space="preserve">                This was such a beautiful story.</t>
  </si>
  <si>
    <t>I'm not usually one for animated movies, let alone having to read them as well as way them. I literally could not take my eyes off the movie, the subtitles didn't even matter around 10 minutes into the movie. The graphics were great, the story was amazing, and actors although i couldn't understand them, still drove emotion into the characters that i ( a stern movie critic ) absolutely loved. I can't wait until there is a number 2 of this, and by heck i believe there should be. Thank you all for the movie, i thoroughly loved it.</t>
  </si>
  <si>
    <t>5551</t>
  </si>
  <si>
    <t>snake,assassin,magic,demon,cgi animation</t>
  </si>
  <si>
    <t>{'Matthew Moy', 'Kaiji Tang', 'Stephanie Sheh'}</t>
  </si>
  <si>
    <t>{'https://www.imdb.com/name/nm1315809/', 'https://www.imdb.com/name/nm3211555/', 'https://www.imdb.com/name/nm2836674/'}</t>
  </si>
  <si>
    <t>{'Amp Wong', 'Ji Zhao'}</t>
  </si>
  <si>
    <t>{None, 'Sam Xu', 'Damao'}</t>
  </si>
  <si>
    <t xml:space="preserve">                {'https://www.imdb.com/name/nm10387016/', 'https://www.imdb.com/name/nm10285596/'}</t>
  </si>
  <si>
    <t>{'https://www.imdb.com/company/co0002663/', 'https://www.imdb.com/company/co0319313/', 'https://www.imdb.com/company/co0590304/'}</t>
  </si>
  <si>
    <t>Ogniem i mieczem</t>
  </si>
  <si>
    <t>https://m.media-amazon.com/images/M/MV5BNzc1ODNjODQtM2E1YS00MDgwLWFlOTQtYWFjY2EzNDRhNDNlXkEyXkFqcGc@._V1_.jpg</t>
  </si>
  <si>
    <t>An epic story about the Ukrainian uprising against the Polish-Lithuanian Commonwealth magnates in the 17th Century.</t>
  </si>
  <si>
    <t xml:space="preserve">                Good period piece with a bit for everyone</t>
  </si>
  <si>
    <t>hairy chested man,impalement,female nudity,female full frontal nudity,skinny dipping</t>
  </si>
  <si>
    <t>{'Aleksandr Domogarov', 'Izabella Scorupco', 'Michal Zebrowski'}</t>
  </si>
  <si>
    <t>{'https://www.imdb.com/name/nm0231677/', 'https://www.imdb.com/name/nm0001713/', 'https://www.imdb.com/name/nm0954076/'}</t>
  </si>
  <si>
    <t>{'Jerzy Hoffman'}</t>
  </si>
  <si>
    <t>{None, 'Andrzej Krakowski', 'Jerzy Hoffman', 'Henryk Sienkiewicz'}</t>
  </si>
  <si>
    <t xml:space="preserve">                {'https://www.imdb.com/name/nm0388956/', 'https://www.imdb.com/name/nm0469373/', 'https://www.imdb.com/name/nm0797197/'}</t>
  </si>
  <si>
    <t>{'https://www.imdb.com/company/co0080200/', 'https://www.imdb.com/company/co0086499/'}</t>
  </si>
  <si>
    <t>Death Line</t>
  </si>
  <si>
    <t>https://m.media-amazon.com/images/M/MV5BZTcyZjdjMjAtYWJhMi00MzI4LTk1NjQtNzhiZDRhOWZiZjFmXkEyXkFqcGc@._V1_.jpg</t>
  </si>
  <si>
    <t>When a government official disappears in the London tunnels, after several reports of missing people in the same location, Scotland Yard start to take the matter seriously, along with a couple who stumble into a victim by accident.</t>
  </si>
  <si>
    <t xml:space="preserve">                See it - to believe it...</t>
  </si>
  <si>
    <t>One every so often you come across a real, unclassifiable gem - one of those low-budget cult movies you see, late at night on TV, then spend years thereafter raving about to your puzzled, disbelieving friends.  "See, there's this disused Tube tunnel, with a tribe of degenerate Victorian plague cannibals down there, and they pull people off the platform and eat them, only sometimes they try to mate with them... and Donald Pleasance gives possibly the most monumentally weird performance of his LIFE... and there's this really cheesy proto-electronic score... and... and... and..." As folks wander away from you, shaking their heads sadly, you do not mind. You smile.  For you have seen Death Line.</t>
  </si>
  <si>
    <t>subway,serial killer,american abroad,missing person,cannibalism</t>
  </si>
  <si>
    <t>{'Norman Rossington', 'Donald Pleasence', 'David Ladd'}</t>
  </si>
  <si>
    <t>{'https://www.imdb.com/name/nm0000587/', 'https://www.imdb.com/name/nm0480454/', 'https://www.imdb.com/name/nm0744395/'}</t>
  </si>
  <si>
    <t>{None, 'Ceri Jones', 'Gary Sherman'}</t>
  </si>
  <si>
    <t xml:space="preserve">                {'https://www.imdb.com/name/nm0792446/', 'https://www.imdb.com/name/nm0427715/'}</t>
  </si>
  <si>
    <t>{'https://www.imdb.com/company/co0027393/', 'https://www.imdb.com/company/co0132009/'}</t>
  </si>
  <si>
    <t>Sen Kimsin?</t>
  </si>
  <si>
    <t>https://m.media-amazon.com/images/M/MV5BMjI2NDY3NTg1NF5BMl5BanBnXkFtZTcwMTY3NzgzNw@@._V1_.jpg</t>
  </si>
  <si>
    <t>Tekin and retired traffic police deputy Ismail, to find a girl who lost their lives at the expense of any kind of danger afford. An ordinary story that started in pursuit of the missing girl case, reckoning, game turns into an adv...</t>
  </si>
  <si>
    <t>Awful bad worst too bad... He tried to something like his tv show but Tv show was may be funny because of improvisation... This is movie and not funny....</t>
  </si>
  <si>
    <t>5549</t>
  </si>
  <si>
    <t>detective,heritage</t>
  </si>
  <si>
    <t>{'Köksal Engür', 'Tolga Çevik', 'Pelin Körmükçü'}</t>
  </si>
  <si>
    <t>{'https://www.imdb.com/name/nm0149184/', 'https://www.imdb.com/name/nm1539974/', 'https://www.imdb.com/name/nm0257826/'}</t>
  </si>
  <si>
    <t>{None, 'Tolga Çevik', 'Ozan Açiktan', 'Ahmet Levent Pala'}</t>
  </si>
  <si>
    <t xml:space="preserve">                {'https://www.imdb.com/name/nm0149184/', 'https://www.imdb.com/name/nm3667756/', 'https://www.imdb.com/name/nm1560896/'}</t>
  </si>
  <si>
    <t>Xiao quan guai zhao</t>
  </si>
  <si>
    <t>https://m.media-amazon.com/images/M/MV5BODVkMjAxODEtNWZjMy00NTA1LThhNDItMGMxYjI3NWQ0MjMxXkEyXkFqcGc@._V1_.jpg</t>
  </si>
  <si>
    <t>A young man whose sickly grandfather has taught him a secret form of Kung Fu, starts to make a living off of his unique fighting style, only to attract the attention of his grandfather's mortal enemy.</t>
  </si>
  <si>
    <t xml:space="preserve">                You gotta love Jackie Chan... A+ flick</t>
  </si>
  <si>
    <t>Not only are the martial arts techniques executed with skill. The humor is also top notch. Iron Head, The Great Bear and Stoney Egg are classic! If you like martial arts flicks at all or are a fan of the 3 Stooges. This is a must see for you. I'm already on my 3rd copy:-)</t>
  </si>
  <si>
    <t>secret,young,man,martial arts action,animal in title</t>
  </si>
  <si>
    <t>{'James Tien', 'Jackie Chan', 'Dean Shek'}</t>
  </si>
  <si>
    <t>{'https://www.imdb.com/name/nm0790925/', 'https://www.imdb.com/name/nm0862875/', 'https://www.imdb.com/name/nm0000329/'}</t>
  </si>
  <si>
    <t>{None, 'Jackie Chan', 'Wei Lo'}</t>
  </si>
  <si>
    <t xml:space="preserve">                {'https://www.imdb.com/name/nm0516344/', 'https://www.imdb.com/name/nm0000329/'}</t>
  </si>
  <si>
    <t>{'https://www.imdb.com/company/co0207873/'}</t>
  </si>
  <si>
    <t>El baile de los 41</t>
  </si>
  <si>
    <t>https://m.media-amazon.com/images/M/MV5BNDQ4NzdmMjItOGNkZi00ODlmLTk0YjYtYTNmMjgwYzk3NjkxXkEyXkFqcGc@._V1_.jpg</t>
  </si>
  <si>
    <t>At the end of the 19th century, Ignacio de la Torre married the daughter of the president of Mexico, Porfirio Díaz. Ignacio leads a double life: he rises in the traditional world of politics while being a member of a clandestine s...</t>
  </si>
  <si>
    <t xml:space="preserve">                Ni. Confused &amp;amp, sad.</t>
  </si>
  <si>
    <t>An interesting film. I'm left wondering how true it was to the real story upon which it was based.I found some of the portrayals of gay men rather cliché. And while the gay men in the film had my sympathy, I couldn't help feeling equally sorry for all the women who've suffered as beards through the Ages. Used. Deceived. Unloved. Betrayed. Wasted on men that didn't really want to be married to them.This film left me confused &amp;amp, sad. I'm grateful that in my lifetime many countries have legalized gay marriage.</t>
  </si>
  <si>
    <t>gay orgy,homophobia,gay,gay man marries a woman,gay kiss</t>
  </si>
  <si>
    <t>{'Alfonso Herrera', 'Mabel Cadena', 'Emiliano Zurita'}</t>
  </si>
  <si>
    <t>{'https://www.imdb.com/name/nm1270781/', 'https://www.imdb.com/name/nm2800364/', 'https://www.imdb.com/name/nm5870099/'}</t>
  </si>
  <si>
    <t>{'David Pablos'}</t>
  </si>
  <si>
    <t>{None, 'Monika Revilla'}</t>
  </si>
  <si>
    <t xml:space="preserve">                {'https://www.imdb.com/name/nm4856853/'}</t>
  </si>
  <si>
    <t>{'https://www.imdb.com/company/co0158126/', 'https://www.imdb.com/company/co0174246/'}</t>
  </si>
  <si>
    <t>Toofan</t>
  </si>
  <si>
    <t>https://m.media-amazon.com/images/M/MV5BZWY5NmFhNzAtZDM0YS00Zjc4LTljMTQtNWI4YWY3MTBjMjkzXkEyXkFqcGc@._V1_.jpg</t>
  </si>
  <si>
    <t>Follows a born killer who rises to power and becomes the biggest toofan</t>
  </si>
  <si>
    <t xml:space="preserve">                Toofan: A Complete Package of Entertainment</t>
  </si>
  <si>
    <t>5548</t>
  </si>
  <si>
    <t xml:space="preserve">                2024-06-17</t>
  </si>
  <si>
    <t>{'Mimi Chakraborty', 'Masuma Rahman Nabila', 'Shakib Khan'}</t>
  </si>
  <si>
    <t>{'https://www.imdb.com/name/nm7861812/', 'https://www.imdb.com/name/nm3492497/', 'https://www.imdb.com/name/nm5450663/'}</t>
  </si>
  <si>
    <t>{None, 'Adnan Adib Khan', 'Raihan Rafi'}</t>
  </si>
  <si>
    <t xml:space="preserve">                {'https://www.imdb.com/name/nm7861818/', 'https://www.imdb.com/name/nm8906487/'}</t>
  </si>
  <si>
    <t>{'https://www.imdb.com/company/co0683838/', 'https://www.imdb.com/company/co0871443/', 'https://www.imdb.com/company/co0994101/'}</t>
  </si>
  <si>
    <t>The Daughter</t>
  </si>
  <si>
    <t>https://m.media-amazon.com/images/M/MV5BMTY2MzA0MTUyMl5BMl5BanBnXkFtZTgwMTkyMjEyNzE@._V1_.jpg</t>
  </si>
  <si>
    <t>The story follows a man who returns home to discover a long-buried family secret, and whose attempts to put things right threaten the lives of those he left home years before.</t>
  </si>
  <si>
    <t xml:space="preserve">                The Daughter: why would you call your daughter 'Hedvig'?</t>
  </si>
  <si>
    <t>Henrik Ibsen has been a great Scandinavian playwright, very well known until the 80s in most Western Countries. Currently his (great) works are played less often and the man is less known.So I won't be surprised if someone watched the present film unaware that its beautiful plot was taken from one of his masterpieces: 'Vildanden', published more than a Century ago.The young Simon Stone showed a great deal of talent and very good taste in changing the story to make it more interesting and fitting with modern times (and Australia). Until I heard the name 'Hedvig' (only name left unchanged from the original play, a nice touch) I didn't recognize the source.He made a very clever choice: on a soundest plot he built a catching movie, full of passion and realism, enhanced by great performances.I won't tell anything about the changes he made: for those who know the original, you won't know if the ending has changed. For the others: enjoy.</t>
  </si>
  <si>
    <t>5547</t>
  </si>
  <si>
    <t>logging,tavern,alcoholic relapse,lumber mill,lumber</t>
  </si>
  <si>
    <t>{'Sam Neill', 'Nicholas Hope', 'Geoffrey Rush'}</t>
  </si>
  <si>
    <t>{'https://www.imdb.com/name/nm0394034/', 'https://www.imdb.com/name/nm0001691/', 'https://www.imdb.com/name/nm0000554/'}</t>
  </si>
  <si>
    <t>{None, 'Henrik Ibsen', 'Simon Stone'}</t>
  </si>
  <si>
    <t xml:space="preserve">                {'https://www.imdb.com/name/nm0406585/', 'https://www.imdb.com/name/nm1404307/'}</t>
  </si>
  <si>
    <t>{'https://www.imdb.com/company/co0446390/', 'https://www.imdb.com/company/co0286594/'}</t>
  </si>
  <si>
    <t>Voyna</t>
  </si>
  <si>
    <t>https://m.media-amazon.com/images/M/MV5BYWM0MTQzNTUtNmJlYy00NjljLTk5ODYtNTU1MmI4MTZlOWFkXkEyXkFqcGc@._V1_.jpg</t>
  </si>
  <si>
    <t>During the bloody war in Chechnya, a British couple and two Russian soldiers are taken hostage by Chechen rebels. Two of the hostages are then released to bring the money for the British woman who is forced to wait for the ransom.</t>
  </si>
  <si>
    <t xml:space="preserve">                Best war movie I've seen</t>
  </si>
  <si>
    <t>This film is both very different and very superior to American war movies. The latter these days are marred by moral equivalence, sanitisation and excessively balletic theatricality, with battle scenes looking like firework displays filmed in slow motion as the orchestra swells to a cheesy crescendo. This film, by contrast, is infused with an industrial-strength dose of Russian cynicism. It's refreshing to see a lack of PC cant in its depiction of a genuinely evil enemy. For once it has a realistic portrayal of the religion of peace, with peace-loving Islamic terrorists peacefully beheading civilians for internet decapitation videos and leaving their victims in a particularly peaceful state. When they're not welshing on deals or slaughtering the infidel, they're settling scores with each other in inter-clan blood feuds. However unlike older American &amp;amp, British war movies which weren't made by leftists, the nominal good guys on the Russian side are incompetent, corrupt and unmotivated. The battle scenes are very realistic, neither sanitised and bloodless, nor baroque self-indulgent slow-motion Peckinpahesque spectacles. They are gory but not overly spectacular or thunderous, heroic in the abstract but sordid. Civilian casualties are inevitable, somewhat regrettable but unavoidable. It's particularly relevant to see the effete, whining, hypocritical Pilgeresque Englishman demanding human rights from those who spit at the concept, anguishing over the deaths of "civilians" travelling with the terrorists, then putting the whole party in danger with his wild shooting.In refreshing contrast to Hollywood, the acting is excellent and the plot is tight yet unpredictable. The denouement had me laughing out loud for the way it highlights the hypocrisy of everyone in dealing with the reality of war. The cinematography is magnificent, especially in the mountain tops and steep valleys. The jeep being rolled down the steep gorge was a particular highlight.</t>
  </si>
  <si>
    <t xml:space="preserve">                2002-03-14</t>
  </si>
  <si>
    <t>military uniform,army uniform,russian military,danger,uniform</t>
  </si>
  <si>
    <t>{'Ian Kelly', 'Aleksey Chadov', 'Ingeborga Dapkunaite'}</t>
  </si>
  <si>
    <t>{'https://www.imdb.com/name/nm1128120/', 'https://www.imdb.com/name/nm0200848/', 'https://www.imdb.com/name/nm0446432/'}</t>
  </si>
  <si>
    <t>Sans répit</t>
  </si>
  <si>
    <t>https://m.media-amazon.com/images/M/MV5BMzViYzM1NTctZjY4Yi00YjFiLWJmNTctMDJmMWVhN2MyNDAwXkEyXkFqcGc@._V1_.jpg</t>
  </si>
  <si>
    <t>After going to extremes to cover up an accident, a corrupt cop's life spirals out of control when he starts receiving threats from a mysterious witness.</t>
  </si>
  <si>
    <t xml:space="preserve">                Same Old wine in New Bottle</t>
  </si>
  <si>
    <t>Netflix describes the movie as:After going to extremes to cover up an accident, a corrupt cop's life spirals out of control when he starts receiving threats from a mysterious witness.There is nothing new which you have not watched nth time. It is just a time pass movie. If you have exhausted all good mystery and thrillers on Streaming websites than you can watch it otherwise there are far better thrillers and mystery movies on Netflix , Prime and Disney Hotstar.</t>
  </si>
  <si>
    <t>police officer,police,criminal,accident,car</t>
  </si>
  <si>
    <t>{'Michaël Abiteboul', 'Franck Gastambide', 'Simon Abkarian'}</t>
  </si>
  <si>
    <t>{'https://www.imdb.com/name/nm1044641/', 'https://www.imdb.com/name/nm0008787/', 'https://www.imdb.com/name/nm4151736/'}</t>
  </si>
  <si>
    <t>{'Régis Blondeau'}</t>
  </si>
  <si>
    <t>{None, 'Julien Colombani', 'Kim Seong-hun', 'Régis Blondeau'}</t>
  </si>
  <si>
    <t xml:space="preserve">                {'https://www.imdb.com/name/nm1826454/', 'https://www.imdb.com/name/nm0089033/', 'https://www.imdb.com/name/nm11006400/'}</t>
  </si>
  <si>
    <t>{'https://www.imdb.com/company/co0201091/', 'https://www.imdb.com/company/co0765460/', 'https://www.imdb.com/company/co0834885/'}</t>
  </si>
  <si>
    <t>End of the Spear</t>
  </si>
  <si>
    <t>https://m.media-amazon.com/images/M/MV5BMTYxOTU0NDUzMV5BMl5BanBnXkFtZTcwNDgzMTczMQ@@._V1_.jpg</t>
  </si>
  <si>
    <t>Two people come to the end of a spear in order to realize that the divisions between them are not real.</t>
  </si>
  <si>
    <t xml:space="preserve">                This film rocks</t>
  </si>
  <si>
    <t>I had a chance to view this film at the National Missionary Convention. All I have to say about it....IT ROCKS! A great film. Very inspiring. I will see it again and I will spend top dollar to see it. When it is available to purchase, I will be the first in line. The film was beautifully made, and was true to the actual story of the five missionaries who gained their lives by reaching the Waodani. I was moved, shocked, brought to tears as I viewed this realistic portrayal. I would not recommend allowing children under 10 to view. Nothing horrific, just some hard imagery to digest. Would open the door for 20 questions after they viewed the film. I am going to allow my 10 year to see it. Again...GREAT FILM!!! GREAT MESSAGE,</t>
  </si>
  <si>
    <t>dead baby,infanticide,chase,tablesaw,snake</t>
  </si>
  <si>
    <t>{'Louie Leonardo', 'Jack Guzman', 'Chad Allen'}</t>
  </si>
  <si>
    <t>{'https://www.imdb.com/name/nm0349993/', 'https://www.imdb.com/name/nm0020354/', 'https://www.imdb.com/name/nm0502834/'}</t>
  </si>
  <si>
    <t>{'Jim Hanon'}</t>
  </si>
  <si>
    <t>{None, 'Bill Ewing', 'Jim Hanon', 'Bart Gavigan'}</t>
  </si>
  <si>
    <t xml:space="preserve">                {'https://www.imdb.com/name/nm0263943/', 'https://www.imdb.com/name/nm1268543/', 'https://www.imdb.com/name/nm1268721/'}</t>
  </si>
  <si>
    <t>{'https://www.imdb.com/company/co0268346/', 'https://www.imdb.com/company/co0097897/', 'https://www.imdb.com/company/co0125312/'}</t>
  </si>
  <si>
    <t>Kap ba ba dik sung</t>
  </si>
  <si>
    <t>https://m.media-amazon.com/images/M/MV5BMTg5MDgxMjQ1MF5BMl5BanBnXkFtZTcwNzM1OTEyMQ@@._V1_.jpg</t>
  </si>
  <si>
    <t>An undercover cop struggling to provide for his son and ailing wife, must infiltrate a ruthless gang. But things turn sour when another cop blows his cover and he quickly finds himself battling for his life and the lives of his fa...</t>
  </si>
  <si>
    <t xml:space="preserve">                Most Jet's most successful break from traditional hero...</t>
  </si>
  <si>
    <t>Maybe Jet's most successful break from traditional hero to modern day action man, this isn't a classic in any means but does deliver a contemporary Li performance in keeping with his growing US following. The story doesn't take us anywhere new - Jet is an undercover cop set to bring down top criminal Yu Rong Guang and things get messy when the family becomes involved. Thankfully the moderate screen action demands top-drawer performances from its stars and delivers - of course wushu wonderkid Tze Mui, playing our hero's young son, is notably the best thing. Of the action, a nifty three-on-one near the end may require the odd rewind.</t>
  </si>
  <si>
    <t>5546</t>
  </si>
  <si>
    <t xml:space="preserve">                1995-03-02</t>
  </si>
  <si>
    <t>martial arts action,son,live action,undercover,brutality</t>
  </si>
  <si>
    <t>{'Jet Li', 'Anita Mui', 'Miao Xie'}</t>
  </si>
  <si>
    <t>{'https://www.imdb.com/name/nm0874865/', 'https://www.imdb.com/name/nm0001472/', 'https://www.imdb.com/name/nm0611315/'}</t>
  </si>
  <si>
    <t>{None, 'Sandy Shaw', 'Jing Wong'}</t>
  </si>
  <si>
    <t xml:space="preserve">                {'https://www.imdb.com/name/nm0789966/', 'https://www.imdb.com/name/nm0939147/'}</t>
  </si>
  <si>
    <t>{'https://www.imdb.com/company/co0056958/'}</t>
  </si>
  <si>
    <t>Found</t>
  </si>
  <si>
    <t>https://m.media-amazon.com/images/M/MV5BMTQ3OTc3MDI1MF5BMl5BanBnXkFtZTgwNTk2NzkzMjE@._V1_.jpg</t>
  </si>
  <si>
    <t>A horror-obsessed boy discovers his older brother is a serial killer.</t>
  </si>
  <si>
    <t xml:space="preserve">                trash or classic?</t>
  </si>
  <si>
    <t>This is a movie that will impress some and offend others much like some of the ground breaking horror classics of the past. Will this be the next classic? I think not, although it could be a springboard for the director as it does pack a wallop. It is very effective and well done with some very good acting, at least from the two leads. I haven't decided if the adult actors are incredibly bad or if they are deliberately staged that way to emphasize the viewpoint of the younger boy who narrates through some of the scenes. I will give the director the benefit of the doubt as it otherwise would be inconsistent with his other great choices. If you can handle the sick material, it is probably a good movie to watch again as you may underrate it. I can only give it a 6 for entertainment value but then maybe I have underrated it.</t>
  </si>
  <si>
    <t>5545</t>
  </si>
  <si>
    <t xml:space="preserve">                2017-01-10</t>
  </si>
  <si>
    <t>brother brother relationship,male nudity,boy,male frontal nudity,male explicit nudity</t>
  </si>
  <si>
    <t>{'Ethan Philbeck', 'Phyllis Munro', 'Gavin Brown'}</t>
  </si>
  <si>
    <t>{'https://www.imdb.com/name/nm5053020/', 'https://www.imdb.com/name/nm5053217/', 'https://www.imdb.com/name/nm4023145/'}</t>
  </si>
  <si>
    <t>{'Scott Schirmer'}</t>
  </si>
  <si>
    <t>{None, 'Todd Rigney', 'Scott Schirmer'}</t>
  </si>
  <si>
    <t xml:space="preserve">                {'https://www.imdb.com/name/nm5051887/', 'https://www.imdb.com/name/nm4074758/'}</t>
  </si>
  <si>
    <t>{'https://www.imdb.com/company/co0494597/'}</t>
  </si>
  <si>
    <t>The Cruel Sea</t>
  </si>
  <si>
    <t>https://m.media-amazon.com/images/M/MV5BMWYwZDYyYzItYjFiYi00NGEzLTk2Y2MtYjQzNDNiMDI2ZmU0XkEyXkFqcGc@._V1_.jpg</t>
  </si>
  <si>
    <t>The World War II adventures of a British convoy escort ship and its officers.</t>
  </si>
  <si>
    <t xml:space="preserve">                Beautiful, thoughtful British film-making from the past.</t>
  </si>
  <si>
    <t>ship sinking,war at sea,german submarine,nazi u boat,anti submarine warfare</t>
  </si>
  <si>
    <t>{'Jack Hawkins', 'Donald Sinden', 'John Stratton'}</t>
  </si>
  <si>
    <t>{'https://www.imdb.com/name/nm0370144/', 'https://www.imdb.com/name/nm0801786/', 'https://www.imdb.com/name/nm0833652/'}</t>
  </si>
  <si>
    <t>{'Charles Frend'}</t>
  </si>
  <si>
    <t>{None, 'Nicholas Monsarrat', 'Eric Ambler'}</t>
  </si>
  <si>
    <t xml:space="preserve">                {'https://www.imdb.com/name/nm0598622/', 'https://www.imdb.com/name/nm0001907/'}</t>
  </si>
  <si>
    <t>Hou lai de wo men</t>
  </si>
  <si>
    <t>https://m.media-amazon.com/images/M/MV5BYWUxMjZjNDYtYjUxYS00NmM5LWE2ZDItODljNTI0ZjJjMWQzXkEyXkFqcGc@._V1_.jpg</t>
  </si>
  <si>
    <t>Ten years ago, on a train home, fate brings Xiaoxiao and Jianqing together. Like many young couples, they meet, fall in love, and strive to make it work, but eventually, the harsh realities of life make them drift apart.</t>
  </si>
  <si>
    <t xml:space="preserve">                An emotional feast!</t>
  </si>
  <si>
    <t>This is an emotional feast. This is the first time I've watched a Chinese movie with subtitles (don't settle for the english dubbed version) so I'm sure some cultural nuances were missed but the human story spoke volumes. It is a slow unpacking of a relationship over many years but it is worth the journey. The acting is superb. The premise is poignant. It's themes are enduring. The music was beautiful. The inserts while the credits roll sum unpack the whole movie in a beautiful way. - don't miss them. I give this film an 8 (great) out of 10. {Romantic Drama}. Available on Netflix as US AND THEM.</t>
  </si>
  <si>
    <t xml:space="preserve">                2018-04-28</t>
  </si>
  <si>
    <t>home,coming of age,chick flick</t>
  </si>
  <si>
    <t>{'Zhuangzhuang Tian', 'Boran Jing', 'Dongyu Zhou'}</t>
  </si>
  <si>
    <t>{'https://www.imdb.com/name/nm3628606/', 'https://www.imdb.com/name/nm0862514/', 'https://www.imdb.com/name/nm4082296/'}</t>
  </si>
  <si>
    <t>{'Rene Liu'}</t>
  </si>
  <si>
    <t>{'Shing-Ming Ho', 'Rene Liu', 'Wei An'}</t>
  </si>
  <si>
    <t xml:space="preserve">                {'https://www.imdb.com/name/nm0515002/', 'https://www.imdb.com/name/nm1562906/', 'https://www.imdb.com/name/nm0025551/'}</t>
  </si>
  <si>
    <t>Les vampires</t>
  </si>
  <si>
    <t>https://m.media-amazon.com/images/M/MV5BMTc1NTY3NDIzNl5BMl5BanBnXkFtZTgwNTIyODg5MTE@._V1_.jpg</t>
  </si>
  <si>
    <t>An intrepid reporter and his loyal friend battle a bizarre secret society of criminals known as The Vampires.</t>
  </si>
  <si>
    <t xml:space="preserve">                Give up your search, otherwise bad luck awaits you!</t>
  </si>
  <si>
    <t>Seeing a police drama that is a favorite of surrealists like Luis Bunuel ought to tell you that this isn't an episode of Law and order.It take place in a Paris that is empty because of WWI. The dreamlike scenes add to the story of a reporter Phillipe Guerande (Edouard Mathe) who is looking to a criminal organization known as The Vampires (sorry, bloodsucking fans, it's not about Dracula or his minions.).The crime syndicate could be considered a forerunner of the Mafia as it had it's tentacles in every level of society from the Chief Justice of the Supreme Court to nobility.A classic silent film.Louis Feuillade, who directed over 600 films is the film great grandfather of Alfred Hitchcock and David Lynch. Musidora, who played Irma Vep is probably the first screen vamp.</t>
  </si>
  <si>
    <t xml:space="preserve">                1915-11-13</t>
  </si>
  <si>
    <t>serial,silent film,reporter,criminal,evil scientist</t>
  </si>
  <si>
    <t>{'Édouard Mathé', 'Marcel Lévesque', 'Musidora'}</t>
  </si>
  <si>
    <t>{'https://www.imdb.com/name/nm0615736/', 'https://www.imdb.com/name/nm0529695/', 'https://www.imdb.com/name/nm0559013/'}</t>
  </si>
  <si>
    <t>{'Louis Feuillade'}</t>
  </si>
  <si>
    <t>{None, 'Louis Feuillade'}</t>
  </si>
  <si>
    <t xml:space="preserve">                {'https://www.imdb.com/name/nm0275421/'}</t>
  </si>
  <si>
    <t>{'https://www.imdb.com/company/co0059061/'}</t>
  </si>
  <si>
    <t>PT7H1M</t>
  </si>
  <si>
    <t>Charlie Says</t>
  </si>
  <si>
    <t>https://m.media-amazon.com/images/M/MV5BMTU4Njg0NzM1OF5BMl5BanBnXkFtZTgwNjMxOTE4NzM@._V1_.jpg</t>
  </si>
  <si>
    <t>The tragic tale of an all-American girl who was transformed into a cold-blooded killer in the summer of 1969.</t>
  </si>
  <si>
    <t xml:space="preserve">                Combining drugs with a nitwit preaching crazy stuff isn't healthy.</t>
  </si>
  <si>
    <t>5541</t>
  </si>
  <si>
    <t>cult leader,based on real person,name in title,based on true story,two word title</t>
  </si>
  <si>
    <t>{'Matt Smith', 'Hannah Murray', 'Sosie Bacon'}</t>
  </si>
  <si>
    <t>{'https://www.imdb.com/name/nm1788739/', 'https://www.imdb.com/name/nm1741002/', 'https://www.imdb.com/name/nm2356940/'}</t>
  </si>
  <si>
    <t>{None, 'Guinevere Turner', 'Ed Sanders'}</t>
  </si>
  <si>
    <t xml:space="preserve">                {'https://www.imdb.com/name/nm0877587/', 'https://www.imdb.com/name/nm0761541/'}</t>
  </si>
  <si>
    <t>{'https://www.imdb.com/company/co0183217/', 'https://www.imdb.com/company/co0320829/'}</t>
  </si>
  <si>
    <t>Waffle Street</t>
  </si>
  <si>
    <t>https://m.media-amazon.com/images/M/MV5BMjIxNjQ5NDUyMF5BMl5BanBnXkFtZTgwNDA3ODU4NzE@._V1_.jpg</t>
  </si>
  <si>
    <t>After being fired as VP in a big mortgage fund (fall guy), Jim decides on a complete change and starts work at a 24/7 diner.</t>
  </si>
  <si>
    <t xml:space="preserve">                Very Cute Movie</t>
  </si>
  <si>
    <t>I really enjoyed watching this with my wife. It was fun, entertaining, funny and had a really good message. Knowing that all of this really happened really added to it.</t>
  </si>
  <si>
    <t xml:space="preserve">                2016-03-15</t>
  </si>
  <si>
    <t>work</t>
  </si>
  <si>
    <t>{'Julie Gonzalo', 'Danny Glover', 'James Lafferty'}</t>
  </si>
  <si>
    <t>{'https://www.imdb.com/name/nm0000418/', 'https://www.imdb.com/name/nm1194672/', 'https://www.imdb.com/name/nm0480798/'}</t>
  </si>
  <si>
    <t>{None, 'Ian Nelms', 'Autumn McAlpin', 'Eshom Nelms'}</t>
  </si>
  <si>
    <t xml:space="preserve">                {'https://www.imdb.com/name/nm1532523/', 'https://www.imdb.com/name/nm1534497/', 'https://www.imdb.com/name/nm4859887/'}</t>
  </si>
  <si>
    <t>{'https://www.imdb.com/company/co0446510/', 'https://www.imdb.com/company/co0387579/'}</t>
  </si>
  <si>
    <t>Naane Varuvean</t>
  </si>
  <si>
    <t>https://m.media-amazon.com/images/M/MV5BMGFkMmJkOWQtZmQ3NC00YjI2LWJlY2MtOTk1OGI2NDI5ZWIzXkEyXkFqcGc@._V1_.jpg</t>
  </si>
  <si>
    <t>Prabhu an average suburban man for whom his family is everything. His life is turned upside down when his daughter Satya is possessed by the ghost of a little boy.</t>
  </si>
  <si>
    <t xml:space="preserve">                Naane Varuvean - Review</t>
  </si>
  <si>
    <t>Story is very simple and watchable mainly for the menacing persona of Dhanush's kathir character. First half travels as a supernatural touches slowly alters as a psycho thriller in the backstory ( 2nd half). Special mention to the psycho path role of dhanush offers a threathening feel to the audiences. Female leads are seen in less scope which is a small loophole in the film, also yogibabu and prabhu had weightage. This naane varuvean is a sure treat for thriller genre fans and also for the psycho horror thriller fans. The eerie scenes in the 1st half is so intense and doesn't follow the routine creepy touches. This film is mostly inspired from hollywood flicks like insidiuos and conjuring, Overall - this outing a definitely a decent movie with good thrills and emotions!</t>
  </si>
  <si>
    <t xml:space="preserve">                2022-09-29</t>
  </si>
  <si>
    <t>brother,family relationships,daughter,man</t>
  </si>
  <si>
    <t>{'Prabhu', 'Dhanush', 'Indhuja Ravichandran'}</t>
  </si>
  <si>
    <t>{'https://www.imdb.com/name/nm1333687/', 'https://www.imdb.com/name/nm9350576/', 'https://www.imdb.com/name/nm0694893/'}</t>
  </si>
  <si>
    <t>{None, 'Dhanush', 'K. Selvaraghavan'}</t>
  </si>
  <si>
    <t xml:space="preserve">                {'https://www.imdb.com/name/nm1333687/', 'https://www.imdb.com/name/nm1421754/'}</t>
  </si>
  <si>
    <t>O Que é Isso, Companheiro?</t>
  </si>
  <si>
    <t>https://m.media-amazon.com/images/M/MV5BNGYwOWZiZTctODgxYS00MWE5LWJmODQtYmY0NDA5MmI4OTY4XkEyXkFqcGc@._V1_.jpg</t>
  </si>
  <si>
    <t>Brazillian urban guerrilla fighters kidnap the American Ambassador. Now, the diplomat's life hangs in the balance - helplessly caught between a government unwilling to cooperate - and his fear of the captors themselves.</t>
  </si>
  <si>
    <t xml:space="preserve">                Great movie recording Brazilian history</t>
  </si>
  <si>
    <t>Four days in September is not supposed to be funny, predictable, or boring. It is a piece of Brazilian history from the 60's and based on real events. Those dark years of Brazilian history are not supposed to be fun. It was certainly not boring either. For those who admire different cultures it is a great movie and a great introduction to contemporary Brazilian history. It starts with Girl from Ipanema and lots of images of a country that was enjoying itself in the years before the military coup. Leila Diniz, Bossa Nova, all was allowed before the military coup in 1964 and hence compose the first scenes of the movie. Characters are based on real participants of the kidnapping and Fernando Gabeira (Paulo) is still engaged in politics in Brazil. It's also worth noting that Fernanda Montenegro (Dona Margarida) and Fernanda Torres (andreia/Maria) (mother and daugther in real life) are both in this movie. It's a great piece for those who are willing to learn a little bit more about an amazing country that is Brazil.</t>
  </si>
  <si>
    <t>democracy,military dictatorship,oppression,operation condor,brazilian military dictatorship</t>
  </si>
  <si>
    <t>{'Alan Arkin', 'Fernanda Torres', 'Pedro Cardoso'}</t>
  </si>
  <si>
    <t>{'https://www.imdb.com/name/nm0868639/', 'https://www.imdb.com/name/nm0136690/', 'https://www.imdb.com/name/nm0000273/'}</t>
  </si>
  <si>
    <t>{None, 'Fernando Gabeira', 'Leopoldo Serran'}</t>
  </si>
  <si>
    <t xml:space="preserve">                {'https://www.imdb.com/name/nm0300004/', 'https://www.imdb.com/name/nm0785477/'}</t>
  </si>
  <si>
    <t>{'https://www.imdb.com/company/co0011295/', 'https://www.imdb.com/company/co0075055/', 'https://www.imdb.com/company/co0026575/'}</t>
  </si>
  <si>
    <t>Kansas City</t>
  </si>
  <si>
    <t>https://m.media-amazon.com/images/M/MV5BNTkyZWUxM2UtNGI4YS00YzBlLWFjNWEtNmY0MzE4ZmEzYjEzXkEyXkFqcGc@._V1_.jpg</t>
  </si>
  <si>
    <t>A pair of kidnappings expose the complex power dynamics within the corrupt and unpredictable workings of 1930s Kansas City.</t>
  </si>
  <si>
    <t xml:space="preserve">                Altman at his best!</t>
  </si>
  <si>
    <t>Kansas City is absolutely stunning! Jazz is played practically throughout the entire movie, and one scene in particular could have gone on forever as far as I'm concerned. You'll know which scene I mean when you see it! A real get up and jump 10 minutes or so. Jennifer Jason Leigh was at her best. It was a complex role and her development of the character was incredible. Belefonte was chilling! Altman really picked up a sense of the time and place. This is a must see for jazz fans.</t>
  </si>
  <si>
    <t>1930s,kansas city missouri,female nudity,kidnapped wife,teenage girl</t>
  </si>
  <si>
    <t>{'Miranda Richardson', 'Harry Belafonte', 'Jennifer Jason Leigh'}</t>
  </si>
  <si>
    <t>{'https://www.imdb.com/name/nm0001669/', 'https://www.imdb.com/name/nm0000896/', 'https://www.imdb.com/name/nm0000492/'}</t>
  </si>
  <si>
    <t>{None, 'Frank Barhydt', 'Robert Altman'}</t>
  </si>
  <si>
    <t xml:space="preserve">                {'https://www.imdb.com/name/nm0000265/', 'https://www.imdb.com/name/nm3004592/'}</t>
  </si>
  <si>
    <t>{'https://www.imdb.com/company/co0033691/', 'https://www.imdb.com/company/co0008195/'}</t>
  </si>
  <si>
    <t>5539</t>
  </si>
  <si>
    <t>Adú</t>
  </si>
  <si>
    <t>https://m.media-amazon.com/images/M/MV5BOTgxMGIyMDEtMzgwMi00ZDc5LTljMDktMzZiNWRkNWYyYjZjXkEyXkFqcGc@._V1_.jpg</t>
  </si>
  <si>
    <t>Three people, three stories, one thing in common: Africa.</t>
  </si>
  <si>
    <t xml:space="preserve">                Excellent !!!</t>
  </si>
  <si>
    <t>Spectacular settings, sounds and production, a wonderful journey between different African countries where fragility can be appreciated. A drama where you can feel how difficult it is to go in search of a better world. Real Things in a real world. Totally Recommended</t>
  </si>
  <si>
    <t>childhood,connecting stories,africa,elephant,travel</t>
  </si>
  <si>
    <t>{'Luis Tosar', 'Álvaro Cervantes', 'Anna Castillo'}</t>
  </si>
  <si>
    <t>{'https://www.imdb.com/name/nm2024943/', 'https://www.imdb.com/name/nm0869088/', 'https://www.imdb.com/name/nm1298582/'}</t>
  </si>
  <si>
    <t>{'Salvador Calvo'}</t>
  </si>
  <si>
    <t>{None, 'Alejandro Hernández'}</t>
  </si>
  <si>
    <t xml:space="preserve">                {'https://www.imdb.com/name/nm0379864/'}</t>
  </si>
  <si>
    <t>{'https://www.imdb.com/company/co0163700/', 'https://www.imdb.com/company/co0691706/', 'https://www.imdb.com/company/co0071642/'}</t>
  </si>
  <si>
    <t>Il grido</t>
  </si>
  <si>
    <t>https://m.media-amazon.com/images/M/MV5BZWU5N2QyYTAtYTg4MC00ODIyLTkxNDEtOGZhNjg2MTVhYzdhXkEyXkFqcGc@._V1_.jpg</t>
  </si>
  <si>
    <t>A man wanders aimlessly away from his town, away from the woman he loves, emotionally and socially inactive.</t>
  </si>
  <si>
    <t xml:space="preserve">                alienation and the modern man</t>
  </si>
  <si>
    <t>Known as "The Outcry" in the U.S. A wonderful if disturbing film about alienation and modern society. Not for those who like bouncy, happy films.The great though relatively forgotten American actor Steve Cochran is near perfect as the worker who finds he cannot communicate,  with those he loves, and so begins a downward spiral towards a state of  mental disintegration. What is interesting are the Marxist and Freudian overtones that Antonioni puts on the character. The protagonist as the result of his economic position in a capitalist society ( he only has his labour to sell) is uprooted from his community and therefore alienated from his environment, and so becomes alienated from those he loves. The harder he tries the more he withdraws until he perceives he can suffer no more.Cochran always was very good at playing "heavies" or "playboys", and here he manages to bring both to his underdog character who is strong, brutish and handsome. At the same time he manages to convey the loneliness and vulnerability the character lives through showing that those attributes are not enough to survive.Antonioni directs with a sure hand a picture of a successful, postwar, industrial Italy where everything is not as easy as it seems.  Needless to say the film is in black and white and photographed in grainy neo realist style. The landscapes, in true Antonioni fashion, are bleak, and the loneliness and isolation from others is reflected in the distance between buildings. The leisured pacing, adds to the feeling that life drags on without change.Antonioni's characters normally, as his films L'eclisse and Red Desert, as with fellow Italian directors Fellini and  De Sica during the same period, usually have uncertain futures, as if there is a hidden side to Italy's postwar economic miracle. Here, it's as if the protagonist has a manifest destiny from which there is no redemption.</t>
  </si>
  <si>
    <t>5537</t>
  </si>
  <si>
    <t xml:space="preserve">                1958-10-09</t>
  </si>
  <si>
    <t>italy,adultery,daughter,death,husband wife relationship</t>
  </si>
  <si>
    <t>{'Alida Valli', 'Gabriella Pallotta', 'Steve Cochran'}</t>
  </si>
  <si>
    <t>{'https://www.imdb.com/name/nm0168215/', 'https://www.imdb.com/name/nm0657915/', 'https://www.imdb.com/name/nm0885098/'}</t>
  </si>
  <si>
    <t>{None, 'Michelangelo Antonioni', 'Ennio De Concini', 'Elio Bartolini'}</t>
  </si>
  <si>
    <t xml:space="preserve">                {'https://www.imdb.com/name/nm0208086/', 'https://www.imdb.com/name/nm0000774/', 'https://www.imdb.com/name/nm0059026/'}</t>
  </si>
  <si>
    <t>{'https://www.imdb.com/company/co0079510/', 'https://www.imdb.com/company/co0011338/'}</t>
  </si>
  <si>
    <t>2 Coelhos</t>
  </si>
  <si>
    <t>https://m.media-amazon.com/images/M/MV5BMTYzNDI4NjY1NF5BMl5BanBnXkFtZTgwNjU3NjkzNzE@._V1_.jpg</t>
  </si>
  <si>
    <t>In São Paulo, the scheme of the corrupt DA Júlia and her mate, the lawyer Henrique with the gangster Maicom is discovered and sent to the Internal Affairs. Maicom is responsible for kidnappings, murderers and heists and his only c...</t>
  </si>
  <si>
    <t xml:space="preserve">                So Good that Hollywood Is Planning to Remake</t>
  </si>
  <si>
    <t>In São Paulo, the scheme of the corrupt DA Júlia (Alessandra Negrini) and her mate, the lawyer Henrique (Neco Villas Lobos) with the gangster Maicom (Marat Descartes) is discovered and sent to the Internal Affairs. Maicom is responsible for kidnappings, murderers and heists and his only chance is the support of the corrupt and powerful assemblyman Jader Kerteis (Antônio Roberto Marchese) that demands 2 million-dollars to help him. Meanwhile the "paulistano" Edgar (Fernando Alves Pinto), who killed a mother and her son two years ago in a car accident, invites the "motoboy" and thief Velinha (Thaíde) to steal the escorted courier that is carrying the pouch with the money to be delivered to Jader. How their lives are entwined? "2 Coelhos" is the debut of Afonso Poyart as director, producer, writer, actor and editor with golden key. His work is visibly influenced by Guy Ritchie (Lock, Stock and Two Smoking Barrels), Quentin Tarantino (Pulp Fiction), Christopher Nolan (Memento and Inception), and Fernando Meirelles (Cidade de Deus) in a Hollywoodian style of explosions and special effects with a budget of less than 2 million-dollars. The result is so good that Hollywood is planning to remake this film for a people that have difficulties to read subtitles.The acting and the CGI are top-notch and the non-linear screenplay is well resolved in the end. If you have a chance, read the subtitles and enjoy this worthwhile movie. My vote is eight.Title (Brazil): "2 Coelhos" ("2 Rabbits")</t>
  </si>
  <si>
    <t>porn,nudity,female topless nudity,plan,hostage</t>
  </si>
  <si>
    <t>{'Fernando Alves Pinto', 'Alessandra Negrini', 'Caco Ciocler'}</t>
  </si>
  <si>
    <t>{'https://www.imdb.com/name/nm0684654/', 'https://www.imdb.com/name/nm0162535/', 'https://www.imdb.com/name/nm0624487/'}</t>
  </si>
  <si>
    <t>{'Afonso Poyart'}</t>
  </si>
  <si>
    <t>{None, 'Afonso Poyart'}</t>
  </si>
  <si>
    <t xml:space="preserve">                {'https://www.imdb.com/name/nm4139472/'}</t>
  </si>
  <si>
    <t>{'https://www.imdb.com/company/co0345974/', 'https://www.imdb.com/company/co0316423/'}</t>
  </si>
  <si>
    <t>Five Children and It</t>
  </si>
  <si>
    <t>https://m.media-amazon.com/images/M/MV5BNzY2MmM1NDItNzNhYS00NmQ0LWI1ZDYtZTEwNzNkZjk4Yjk3XkEyXkFqcGc@._V1_.jpg</t>
  </si>
  <si>
    <t>Five children staying in their eccentric uncle's labyrinthine mansion for protection during World War I befriend a sand fairy who has the power to grant wishes.</t>
  </si>
  <si>
    <t xml:space="preserve">                A really good family film</t>
  </si>
  <si>
    <t>I took my 7 and 9 year old daughters to see this and enjoyed it as much as them. It is set in the First World War and has the same sort of feel as the Railway Children but with some magic in. It was a really good family film with no f*rt jokes or rude bits that you have to explain later.It has a sentimental theme to the story without drowning you in saccharine which made it much more genuine and affecting - cue me sniffing! At the same time it had a good line in comedy which was quite modern and stopped the film from being too dated. I'd recommend this to anyone who wants an really enjoyable film to take the kids to. Lovely!</t>
  </si>
  <si>
    <t>5538</t>
  </si>
  <si>
    <t>barefoot boy,genie,children,uncle,fairy</t>
  </si>
  <si>
    <t>{'Freddie Highmore', 'Alex Jennings', 'Tara Fitzgerald'}</t>
  </si>
  <si>
    <t>{'https://www.imdb.com/name/nm0001216/', 'https://www.imdb.com/name/nm0421105/', 'https://www.imdb.com/name/nm0383603/'}</t>
  </si>
  <si>
    <t>{None, 'David Solomons', 'E. Nesbit'}</t>
  </si>
  <si>
    <t xml:space="preserve">                {'https://www.imdb.com/name/nm0626334/', 'https://www.imdb.com/name/nm1520937/'}</t>
  </si>
  <si>
    <t>{'https://www.imdb.com/company/co0060324/', 'https://www.imdb.com/company/co0107100/', 'https://www.imdb.com/company/co0112971/'}</t>
  </si>
  <si>
    <t>5536</t>
  </si>
  <si>
    <t>Magnifica presenza</t>
  </si>
  <si>
    <t>https://m.media-amazon.com/images/M/MV5BYzQ3ZGM2YjMtZTRjNC00OTQ3LWIzZjUtM2ZlMGUyMzc5YWZiXkEyXkFqcGc@._V1_.jpg</t>
  </si>
  <si>
    <t>Pietro dreams to become a famous actor. 28 year-old Pietro is so obsessed with becoming an actor that he does not mind trying every single way. He comes Rome and starts to work in a bakery. At first, he stays with his cousin Maria...</t>
  </si>
  <si>
    <t xml:space="preserve">                Very different from the last Ozpetek's movies!</t>
  </si>
  <si>
    <t>A masterpiece of Ferzan Ozpetek that finally, after years, departs from his usual production. The plot is developed in a fun and fluid matter, and it is impossible to be bored or get lost along the way. Also perfect character development, very credible thanks to the extraordinary performances, one of all those of Elio Germano, his close-up in the final scene is an apotheosis. Great mastery of the musicians in recreating a magnificent soundtrack of the years Thirty that it falls within the context perfectly. There is not a flaw in the entire movie except, perhaps, that the ending is almost trivial and I would rather different. All in all a great movie to recommend highly!</t>
  </si>
  <si>
    <t>5535</t>
  </si>
  <si>
    <t>gay,homosexual,unrequited love,gay slur,transgender</t>
  </si>
  <si>
    <t>{'Vittoria Puccini', 'Margherita Buy', 'Elio Germano'}</t>
  </si>
  <si>
    <t>{'https://www.imdb.com/name/nm0314554/', 'https://www.imdb.com/name/nm0125540/', 'https://www.imdb.com/name/nm0699756/'}</t>
  </si>
  <si>
    <t>{None, 'Federica Pontremoli', 'Ferzan Özpetek'}</t>
  </si>
  <si>
    <t xml:space="preserve">                {'https://www.imdb.com/name/nm1703635/', 'https://www.imdb.com/name/nm0654858/'}</t>
  </si>
  <si>
    <t>{'https://www.imdb.com/company/co0278508/', 'https://www.imdb.com/company/co0066197/', 'https://www.imdb.com/company/co0073684/'}</t>
  </si>
  <si>
    <t>Mosura</t>
  </si>
  <si>
    <t>https://m.media-amazon.com/images/M/MV5BOTdlMjI5N2ItOWUwMS00MmViLWFlM2QtYWFkZGNmMDZhYmQ4XkEyXkFqcGc@._V1_.jpg</t>
  </si>
  <si>
    <t>An expedition to Infant Island uncovers a native tribe and twin tiny fairy priestesses of a mythical deity, who sets out to rescue the pair after they are kidnapped by a greedy businessman.</t>
  </si>
  <si>
    <t xml:space="preserve">                A '60s classic</t>
  </si>
  <si>
    <t xml:space="preserve">                1961-07-30</t>
  </si>
  <si>
    <t>kaiju,fairy,metamorphosis,fairies,greed</t>
  </si>
  <si>
    <t>{'Kyôko Kagawa', 'Hiroshi Koizumi', 'Furankî Sakai'}</t>
  </si>
  <si>
    <t>{'https://www.imdb.com/name/nm0434593/', 'https://www.imdb.com/name/nm0756998/', 'https://www.imdb.com/name/nm0463590/'}</t>
  </si>
  <si>
    <t>{None, 'Shin'ichirô Nakamura', 'Takehiko Fukunaga', 'Shin'ichi Sekizawa'}</t>
  </si>
  <si>
    <t xml:space="preserve">                {'https://www.imdb.com/name/nm0620224/', 'https://www.imdb.com/name/nm0782883/', 'https://www.imdb.com/name/nm0298027/'}</t>
  </si>
  <si>
    <t>Sisanje</t>
  </si>
  <si>
    <t>https://m.media-amazon.com/images/M/MV5BOTM0MjA1NDM5MV5BMl5BanBnXkFtZTcwOTM4MzU1OA@@._V1_.jpg</t>
  </si>
  <si>
    <t>Life is sometimes rude game: one mistake can buy you ticket to hell.</t>
  </si>
  <si>
    <t xml:space="preserve">                a good one</t>
  </si>
  <si>
    <t>Skinning is a movie about skinheads in Serbia. Even if you haven't been acquainted with skinhead subculture or Serbia it quickly becomes apparent that the authors took a lot of liberties which, in turn, were necessary to create a feature film interesting to broader audience.In this sense, Skinning is a work of fiction although it borrows heavily from reality. It tells a bleak story about rough young people. As it usually is the case, soon the politicians and secret service step in to manipulate them. What i particularly liked is that Skinning never became vulgar nor sought undeserved attention by explicit scenes of sex and violence.Eventually, the actress who caught my attention was Bojana Novakovic. You might also see her deliver an excellent performance in Burning Man (2011) playing next to Matthew Goode.</t>
  </si>
  <si>
    <t>skinhead,secret service,revolution,female full frontal nudity,female rear nudity</t>
  </si>
  <si>
    <t>{'Bojana Novakovic', 'Viktor Savic', 'Nikola Rakocevic'}</t>
  </si>
  <si>
    <t>{'https://www.imdb.com/name/nm1381367/', 'https://www.imdb.com/name/nm0636942/', 'https://www.imdb.com/name/nm1387240/'}</t>
  </si>
  <si>
    <t>{'Stevan Filipovic'}</t>
  </si>
  <si>
    <t>{None, 'Stasa Koprivica', 'Dimitrije Vojnov', 'Stevan Filipovic'}</t>
  </si>
  <si>
    <t xml:space="preserve">                {'https://www.imdb.com/name/nm0901286/', 'https://www.imdb.com/name/nm1194496/', 'https://www.imdb.com/name/nm1748550/'}</t>
  </si>
  <si>
    <t>{'https://www.imdb.com/company/co0297465/'}</t>
  </si>
  <si>
    <t>Oasis</t>
  </si>
  <si>
    <t>https://m.media-amazon.com/images/M/MV5BMGViYzk1MmYtYzcwYi00ODg4LTg3YmItN2E1NzkzZTJiODU0XkEyXkFqcGc@._V1_.jpg</t>
  </si>
  <si>
    <t>A Scottish chaplain embarks on an epic journey through space.</t>
  </si>
  <si>
    <t xml:space="preserve">                Pilot Leaves You Wanting More!!!</t>
  </si>
  <si>
    <t>Loved the pilot! Fantastic ground work, room for extravagant growth , moves at a nice pace with no holes in the story, defiantly leaves you wanting more. The cast is a mix of several ethnicities, adding depth and dynamic to the show. I am not a "Sy-Fy" fan-but this has a perfect balance "sy-fy", reality and futuristic qualities, with out making you want walk away. No CGI (if there is, I can't tell) great selection for filming location. Really hope they "run" with this show, a lot of potential to be a in the high 8's possibly 9's. Highly Recommended!</t>
  </si>
  <si>
    <t>5534</t>
  </si>
  <si>
    <t>bare chested male,male protagonist,male nudity,cancelled series,hairy chest</t>
  </si>
  <si>
    <t>{'Antje Traue', 'Anil Kapoor', 'Richard Madden'}</t>
  </si>
  <si>
    <t>{'https://www.imdb.com/name/nm1662644/', 'https://www.imdb.com/name/nm0534635/', 'https://www.imdb.com/name/nm0438463/'}</t>
  </si>
  <si>
    <t>{None, 'Matt Charman', 'Michel Faber'}</t>
  </si>
  <si>
    <t xml:space="preserve">                {'https://www.imdb.com/name/nm1480060/', 'https://www.imdb.com/name/nm4131020/'}</t>
  </si>
  <si>
    <t>{'https://www.imdb.com/company/co0319272/', 'https://www.imdb.com/company/co0208971/'}</t>
  </si>
  <si>
    <t>As Cool as I Am</t>
  </si>
  <si>
    <t>https://m.media-amazon.com/images/M/MV5BMjIwNDk3NTgzNF5BMl5BanBnXkFtZTcwOTEyODY3OQ@@._V1_.jpg</t>
  </si>
  <si>
    <t>A smart teenage girl comes of age in a small town with her self-centered parents who had her when they were teenagers.</t>
  </si>
  <si>
    <t xml:space="preserve">                As troubled as I was (and still am)</t>
  </si>
  <si>
    <t>5533</t>
  </si>
  <si>
    <t>teenage girl,teenage daughter,teenage sex,teenage protagonist,female protagonist</t>
  </si>
  <si>
    <t>{'James Marsden', 'Sarah Bolger', 'Thomas Mann'}</t>
  </si>
  <si>
    <t>{'https://www.imdb.com/name/nm3287038/', 'https://www.imdb.com/name/nm0092961/', 'https://www.imdb.com/name/nm0005188/'}</t>
  </si>
  <si>
    <t>{None, 'Virginia Korus Spragg', 'Pete Fromm'}</t>
  </si>
  <si>
    <t xml:space="preserve">                {'https://www.imdb.com/name/nm1552063/', 'https://www.imdb.com/name/nm2579445/'}</t>
  </si>
  <si>
    <t>{'https://www.imdb.com/company/co0166069/', 'https://www.imdb.com/company/co0028602/'}</t>
  </si>
  <si>
    <t>The Penitent Man</t>
  </si>
  <si>
    <t>https://m.media-amazon.com/images/M/MV5BNGE3OTEwNmEtODkxNy00YjM4LThjN2UtOWEyZDNlZmM3ZTU4XkEyXkFqcGc@._V1_.jpg</t>
  </si>
  <si>
    <t>A young analyst talks with an old man claiming to be from the future - a dystopian future.</t>
  </si>
  <si>
    <t xml:space="preserve">                Decent but could use some work</t>
  </si>
  <si>
    <t>I recently saw "The Penitent Man" at the Seattle premiere early this week. The two main actors, Lance Henriksen and Lathrop Walker, performed very well. The soundtrack was appropriate and professional. In my opinion, what was supposed to be undertone was overtly obvious. The movie itself had interesting points and almost not surprisingly was written in two weeks. The director, who also co-wrote and produced the film, is very young and it is apparent that it is early in his career. There were places in the film that were overly tense and suspenseful feeling awkward and tearing the viewer away from the relationship trying to be established with the characters. This movie had potential based on the storyline idea but fell flat in the end.</t>
  </si>
  <si>
    <t>5531</t>
  </si>
  <si>
    <t xml:space="preserve">                2010-03-29</t>
  </si>
  <si>
    <t>dystopia,the future,dystopian sci fi,pocket watch,sitting on a park bench</t>
  </si>
  <si>
    <t>{'Lathrop Walker', 'Andrew Keegan', 'Lance Henriksen'}</t>
  </si>
  <si>
    <t>{'https://www.imdb.com/name/nm2140625/', 'https://www.imdb.com/name/nm0005080/', 'https://www.imdb.com/name/nm0000448/'}</t>
  </si>
  <si>
    <t>{None, 'Nicholas Gyeney', 'Trevor Tillman'}</t>
  </si>
  <si>
    <t xml:space="preserve">                {'https://www.imdb.com/name/nm2422911/', 'https://www.imdb.com/name/nm2633278/'}</t>
  </si>
  <si>
    <t>{'https://www.imdb.com/company/co0234474/', 'https://www.imdb.com/company/co0222385/'}</t>
  </si>
  <si>
    <t>Blood Diner</t>
  </si>
  <si>
    <t>https://m.media-amazon.com/images/M/MV5BNDIwOTlhMzAtMmE2Yi00ZjkyLThlYTUtZWU1YjRlYTc3YmExXkEyXkFqcGc@._V1_.jpg</t>
  </si>
  <si>
    <t>Two brothers are entrusted by their uncle to uphold the ritualistic cannibalism of the ancient cult of Sheetar. In order to do so, they have to prepare a feast of sacrifice for the resurrection of their goddess.</t>
  </si>
  <si>
    <t xml:space="preserve">                This movie deserves some credit!</t>
  </si>
  <si>
    <t>This movie isn't as bad as it seems.  I am sure that when they made it they weren't thinking "Academy Award".  It has it's low points, as do all B-movie horror flicks.  But this movie is really funny, all I am going to say is "corndog head".  There is a part in the movie involving the van that made me laugh so hard I watched it over and over and over again.  I would recommend this movie to any b-movie junky or any one with a sense of humor!</t>
  </si>
  <si>
    <t>serial killer,goddess,resurrection,cannibalism,female full frontal nudity</t>
  </si>
  <si>
    <t>{'Rick Burks', 'Roger Dauer', 'Carl Crew'}</t>
  </si>
  <si>
    <t>{'https://www.imdb.com/name/nm0202283/', 'https://www.imdb.com/name/nm0122078/', 'https://www.imdb.com/name/nm0187680/'}</t>
  </si>
  <si>
    <t>{'Jackie Kong'}</t>
  </si>
  <si>
    <t>{None, 'Michael Sonye'}</t>
  </si>
  <si>
    <t xml:space="preserve">                {'https://www.imdb.com/name/nm0814516/'}</t>
  </si>
  <si>
    <t>{'https://www.imdb.com/company/co0795317/', 'https://www.imdb.com/company/co0108893/'}</t>
  </si>
  <si>
    <t>Paranômaru akutibiti: Dai-2-shô - Tokyo Night</t>
  </si>
  <si>
    <t>https://m.media-amazon.com/images/M/MV5BMTc1NDgwODE0MF5BMl5BanBnXkFtZTgwNTIwMDY0MDE@._V1_.jpg</t>
  </si>
  <si>
    <t>A young woman returns to Tokyo, following a car accident that fractured both of her legs. While her brother Koichi provides hospitality for Haruka, weird noises and events transpire in the house - leading to a more horrifying truth.</t>
  </si>
  <si>
    <t xml:space="preserve">                The Remake of a Bad Film May Be Better, but Never a Great Film</t>
  </si>
  <si>
    <t>5530</t>
  </si>
  <si>
    <t>found footage horror,car,brother,woman,house</t>
  </si>
  <si>
    <t>{'Kousuke Kujirai', 'Noriko Aoyama', 'Aoi Nakamura'}</t>
  </si>
  <si>
    <t>{'https://www.imdb.com/name/nm2872299/', 'https://www.imdb.com/name/nm2316915/', 'https://www.imdb.com/name/nm3007114/'}</t>
  </si>
  <si>
    <t>{'Toshikazu Nagae'}</t>
  </si>
  <si>
    <t>{None, 'Toshikazu Nagae', 'Oren Peli'}</t>
  </si>
  <si>
    <t xml:space="preserve">                {'https://www.imdb.com/name/nm2305431/', 'https://www.imdb.com/name/nm1856772/'}</t>
  </si>
  <si>
    <t>{'https://www.imdb.com/company/co0319315/', 'https://www.imdb.com/company/co0026526/', 'https://www.imdb.com/company/co0319242/'}</t>
  </si>
  <si>
    <t>Bab el hadid</t>
  </si>
  <si>
    <t>https://m.media-amazon.com/images/M/MV5BYTRjN2JiMGUtMGM4YS00OWIxLWE5YTItNTkxYWNlN2ExY2UyXkEyXkFqcGc@._V1_.jpg</t>
  </si>
  <si>
    <t>A newspaper salesman at the train station in Cairo develops an unhealthy obsession with a woman who sells refreshments.</t>
  </si>
  <si>
    <t xml:space="preserve">                YASSSSSSS.</t>
  </si>
  <si>
    <t>Well this right here is my idea of filmic excellence.Set in a bustling train station in 1950s Cairo, it transcends its setting to tell a thoroughly engaging story. The director is like an anthropologist who is at once knowledgeable about how the characters and their situations are wholly peculiar to 1950s Cairo, and at the same time fully aware of how their stories and struggles are undeniably universal. At times the film flirts with romantic melodrama with its central love triangle. At other times it feels like a slice of classic Cinema Verite in its almost documentary-like rovings around the lower classes who make their living at the station. But at its core, it's nothing but an early psychological thriller about love and obsession (which, as a shot near the end emphasizes, can perhaps be seen as two sides of the same coin).Made some sixty years after the Lumiere brothers filmed The Arrival of a Train at La Ciotat Station, it's hard to imagine that those early film pioneers would be anything less than impressed with what the art had become in the hands of this Egyptian storyteller. And sixty years after Bab El Hadid (aka Cairo Station), it's still hard to imagine a more enjoyable movie being set in a train station.Calling any movie one of the greatest of all time is a vacuous epithet that ignores the subjective nature of enjoyment. That said, I can definitely see where those reviewers who call Cairo Station one of the "greatest of all time" are coming from.</t>
  </si>
  <si>
    <t>train,working class,labor union,union,buxom</t>
  </si>
  <si>
    <t>{'Youssef Chahine', 'Farid Shawqi', 'Hind Rustum'}</t>
  </si>
  <si>
    <t>{'https://www.imdb.com/name/nm0790096/', 'https://www.imdb.com/name/nm0744600/', 'https://www.imdb.com/name/nm0149631/'}</t>
  </si>
  <si>
    <t>{'Youssef Chahine'}</t>
  </si>
  <si>
    <t>{'Abdel Hai Adib', 'Mohamed Abu Youssef'}</t>
  </si>
  <si>
    <t xml:space="preserve">                {'https://www.imdb.com/name/nm0009455/', 'https://www.imdb.com/name/nm0011976/'}</t>
  </si>
  <si>
    <t>The Big Store</t>
  </si>
  <si>
    <t>https://m.media-amazon.com/images/M/MV5BMGFkMjI2Y2MtZDdkMC00OWJkLTg5ODItYTA1YjBmYTRkMmM0XkEyXkFqcGc@._V1_.jpg</t>
  </si>
  <si>
    <t>A detective is hired to protect the life of a singer who has recently inherited a department store, from the store's crooked manager.</t>
  </si>
  <si>
    <t xml:space="preserve">                Confusing plot, too often flat, and frequently absent Marx Brothers, but a few hilarious scenes</t>
  </si>
  <si>
    <t>department store,private detective,slapstick comedy,female slaps a male,male punches a male</t>
  </si>
  <si>
    <t>{'Charles Reisner'}</t>
  </si>
  <si>
    <t>{None, 'Ray Golden', 'Sid Kuller', 'Hal Fimberg'}</t>
  </si>
  <si>
    <t xml:space="preserve">                {'https://www.imdb.com/name/nm0277333/', 'https://www.imdb.com/name/nm0474657/', 'https://www.imdb.com/name/nm0325482/'}</t>
  </si>
  <si>
    <t>Saint Frances</t>
  </si>
  <si>
    <t>https://m.media-amazon.com/images/M/MV5BN2Q2MmNlMTYtNTNmYS00MTVkLTk2YjItZDE2YTkwNWMxOTk5XkEyXkFqcGc@._V1_.jpg</t>
  </si>
  <si>
    <t>After an accidental pregnancy turned abortion, a deadbeat nanny finds an unlikely friendship with the six-year old she's charged with protecting.</t>
  </si>
  <si>
    <t xml:space="preserve">                From a guys perspective....</t>
  </si>
  <si>
    <t>I found this film enjoyable - a real slice of life type of film and very well fimed in a very casual but real way. Bridget was very real and likeable (although the wife didn't like her!). Real world issues treated in s real world way. Great Sunday afternoon film...</t>
  </si>
  <si>
    <t>5529</t>
  </si>
  <si>
    <t>pregnancy,abortion,nanny,beach,depression</t>
  </si>
  <si>
    <t>{'Kelly O'Sullivan', 'Charin Alvarez', 'Ramona Edith Williams'}</t>
  </si>
  <si>
    <t>{'https://www.imdb.com/name/nm10130595/', 'https://www.imdb.com/name/nm2725075/', 'https://www.imdb.com/name/nm3643779/'}</t>
  </si>
  <si>
    <t>{'Alex Thompson'}</t>
  </si>
  <si>
    <t>{None, 'Kelly O'Sullivan'}</t>
  </si>
  <si>
    <t xml:space="preserve">                {'https://www.imdb.com/name/nm3643779/'}</t>
  </si>
  <si>
    <t>{'https://www.imdb.com/company/co0020341/', 'https://www.imdb.com/company/co0460856/', 'https://www.imdb.com/company/co0538483/'}</t>
  </si>
  <si>
    <t>The Velvet Underground</t>
  </si>
  <si>
    <t>https://m.media-amazon.com/images/M/MV5BODYwNzA0MDUtOTkyOC00MzdkLWJkYmEtZmRjZjMzOWM2MGJiXkEyXkFqcGc@._V1_.jpg</t>
  </si>
  <si>
    <t>The Velvet Underground explores the multiple threads that converged to bring together one of the most influential bands in rock and roll.</t>
  </si>
  <si>
    <t xml:space="preserve">                A lot of great archive footage and an enjoyable, well balanced film</t>
  </si>
  <si>
    <t>Very much enjoyed this, as a fan of the bands music, I'm not sure I learned much that I didn't know before but I loved seeing a lot of this archive footage and photographs, which I don't think have been seen before publicly.Its very much a celebration of the bands music and legacy and a few of the interviews made me laugh and the closing montage may have made me cry a little. What more can you ask from a film?I did find the Warhol style a little jarring at the beginning, with some of the flashing imagery, but it did calm down and seems fully appropriate to the subject and so much better than it being a dull series of interviews with talking heads... And while there were interviews with the remaining members of band and the scene they were all completely relevant, thankfully we didn't get a series of other fans or celebrities talking about the band and themselves. The film also did really well including those members who are no longer with us and it really felt that the whole band was featured and represented here.It is not an encyclopedic history of the band which some people perhaps wanted, I guess you'd need a six or eight hour miniseries to cover that, or you could just read one of the many books and biographys that exist. Like I say I love the bands music and the artists subsequent careers, I don't know how the film would play if you were not familiar with Warhol and the band already but for me it was a perfectly judged and very enjoyable two hours.</t>
  </si>
  <si>
    <t>rock,rock music</t>
  </si>
  <si>
    <t>{'Lou Reed', 'John Cale', 'The Velvet Underground'}</t>
  </si>
  <si>
    <t>{'https://www.imdb.com/name/nm0715563/', 'https://www.imdb.com/name/nm0892754/', 'https://www.imdb.com/name/nm0129816/'}</t>
  </si>
  <si>
    <t>{'https://www.imdb.com/company/co0484360/', 'https://www.imdb.com/company/co0120528/', 'https://www.imdb.com/company/co0301328/'}</t>
  </si>
  <si>
    <t>The Invisible Man Returns</t>
  </si>
  <si>
    <t>https://m.media-amazon.com/images/M/MV5BMjljYzNmODYtMGQ1Ny00NDY4LThmMTUtNTIzOTVmZjdiODUwXkEyXkFqcGc@._V1_.jpg</t>
  </si>
  <si>
    <t>The owner of a coal mining operation, falsely imprisoned for fratricide, takes a drug to make him invisible, despite its side effect: gradual madness.</t>
  </si>
  <si>
    <t xml:space="preserve">                Chills, Humor, Tenderness and Passion</t>
  </si>
  <si>
    <t>5528</t>
  </si>
  <si>
    <t>invisible man,invisibility,on the run,sequel,laboratory</t>
  </si>
  <si>
    <t>{'Cedric Hardwicke', 'Vincent Price', 'Nan Grey'}</t>
  </si>
  <si>
    <t>{'https://www.imdb.com/name/nm0340644/', 'https://www.imdb.com/name/nm0362567/', 'https://www.imdb.com/name/nm0001637/'}</t>
  </si>
  <si>
    <t>{'Joe May'}</t>
  </si>
  <si>
    <t>{None, 'H.G. Wells', 'Curt Siodmak', 'Joe May'}</t>
  </si>
  <si>
    <t xml:space="preserve">                {'https://www.imdb.com/name/nm0562004/', 'https://www.imdb.com/name/nm0802561/', 'https://www.imdb.com/name/nm0920229/'}</t>
  </si>
  <si>
    <t>Hagane no renkinjutsushi: Mirosu no seinaru hoshi</t>
  </si>
  <si>
    <t>https://m.media-amazon.com/images/M/MV5BMTY2OTY4MDk4NF5BMl5BanBnXkFtZTcwMzA0NzExNw@@._V1_.jpg</t>
  </si>
  <si>
    <t>In the lost holy land of Milos, the Elrics search for the truth behind an unknown form of alchemy. What secrets are hidden in Milos? Riddles must be solved and dangers faced before the truth can be found.</t>
  </si>
  <si>
    <t xml:space="preserve">                Hagane no renkinjutsushi: Mirosu no seinaru hoshi: Not bad</t>
  </si>
  <si>
    <t>So the companion piece movie to the original FMA was to follow the series whereas this companion piece to FMA: Brotherhood can be watched at pretty much anytime as it is totally unconnected to the actual plot.This didn't sit right with me and more than anything felt like a cashgrab, and I suppose it is. Just a random tale with the Elric brothers with not a homunculus in sight.The original voice cast return though it is rather light on familiar characters, what damages it however is that it clearly isn't the same animation studio that made the show itself which was an odd choice. Not only is the animation style different but it makes the film feel less connected to the universe we know and love, doubly so in places where the animation quality is pretty ill fitted.The story itself is competent enough and it's perfectly watchable stuff but certainly not on the level of the show itself. In fact I question it's existence, it just didn't need to be. I get the companion piece to the original FMA as it served a purpose, this just doesn't.Watchable but even fans might want to skip over it.The Good:Has most of the FMA charmHas its momentsThe Bad:Animation style is different than the showSome of the animation quality if terribleScript is well below parThings I Learnt From This Movie:Life reflects art reflects lifeI'm going to miss those wacky Elrics</t>
  </si>
  <si>
    <t>alchemy,lava,train,sacred stone,anime animation</t>
  </si>
  <si>
    <t>{'Alexis Tipton', 'Vic Mignogna', 'Maxey Whitehead'}</t>
  </si>
  <si>
    <t>{'https://www.imdb.com/name/nm3509465/', 'https://www.imdb.com/name/nm3470960/', 'https://www.imdb.com/name/nm0586003/'}</t>
  </si>
  <si>
    <t>{'Kazuya Murata', 'Shingo Natsume'}</t>
  </si>
  <si>
    <t>{None, 'Bonny Clinkenbeard', 'Hiromu Arakawa', 'Yûichi Shinpo'}</t>
  </si>
  <si>
    <t xml:space="preserve">                {'https://www.imdb.com/name/nm2937719/', 'https://www.imdb.com/name/nm3070265/', 'https://www.imdb.com/name/nm2086079/'}</t>
  </si>
  <si>
    <t>{'https://www.imdb.com/company/co0073964/', 'https://www.imdb.com/company/co0132285/', 'https://www.imdb.com/company/co1004349/'}</t>
  </si>
  <si>
    <t>In Her Skin</t>
  </si>
  <si>
    <t>https://m.media-amazon.com/images/M/MV5BMTM3NzIwMDQ3Ml5BMl5BanBnXkFtZTcwNTgyMzA2Nw@@._V1_.jpg</t>
  </si>
  <si>
    <t>This is what every parent fears: their child not coming home on time. When 15-year-old student Rachel Barber doesn't climb off the tram, her parents, Elizabeth and Mike, bolt into action.</t>
  </si>
  <si>
    <t xml:space="preserve">                Powerful, beautifully shot film, better than you'd expect</t>
  </si>
  <si>
    <t>A film with many names. "I am you" originally, turned to "In her skin" and in other countries the rather over used and not very original "Missing". Already in the opening scene you realize this is film which will be pleasant on your eyes. A great opening scene! Beautifully shot, great camera movements, and great setting of emotional feelings, as well as colors and sounds. This is a film which is eye candy, though it's a bleak true story. The film starts with a young daughter, Rachel, going missing on her way from dance practice. The parents know that this is serious, but as always, the police doesn't. Then we tend to another story, about Caroline, which has a mental illness, which affects not only the near family.The film's problem is that the stories are starting over and over in the beginning and takes away the tension. This doesn't help the story telling. Too bad, because there's such an amount of talent here. I think a more traditional storyline would have done different. Without this, the film would have gotten a better score. Still a great story, but the jumping doesn't allow a proper story building for this to become a classic. The mother of Caroline and her crying didn't convince me, but the cast is doing a great job. Amazing acting. A-class. Ruth Bradley is amazing in her role as Caroline.The film reminded me of "Black swan" in more than one way. Both the mental illness, the ballet dancing and the overall quality. Well picked score, heavy on emotion. A great Film, and one if the better Australian films I've seen.</t>
  </si>
  <si>
    <t>5527</t>
  </si>
  <si>
    <t>fat girl,obsession,based on true story,missing person,woman murders a woman</t>
  </si>
  <si>
    <t>{'Guy Pearce', 'Miranda Otto', 'Ruth Bradley'}</t>
  </si>
  <si>
    <t>{'https://www.imdb.com/name/nm0001584/', 'https://www.imdb.com/name/nm0001602/', 'https://www.imdb.com/name/nm1094112/'}</t>
  </si>
  <si>
    <t>{'Simone North'}</t>
  </si>
  <si>
    <t>{None, 'Simone North'}</t>
  </si>
  <si>
    <t xml:space="preserve">                {'https://www.imdb.com/name/nm0636066/'}</t>
  </si>
  <si>
    <t>{'https://www.imdb.com/company/co0212146/', 'https://www.imdb.com/company/co0234956/'}</t>
  </si>
  <si>
    <t>Voyage of Time: Life's Journey</t>
  </si>
  <si>
    <t>https://m.media-amazon.com/images/M/MV5BMTg2NzU5OTEwNl5BMl5BanBnXkFtZTgwMDkxNjA4OTE@._V1_.jpg</t>
  </si>
  <si>
    <t>An exploration into our planetary past and a search for humanity's place in the future. With narration by Cate Blanchett.</t>
  </si>
  <si>
    <t xml:space="preserve">                Beautiful Impressions but I expected more</t>
  </si>
  <si>
    <t>I'm a actually a Malick Lover. I love the way he gives time to scenes and cut short beautiful sequences. Some movies are just unbelievable beautiful.in "Voyage of Time" are some fantastic shots but after I watched "The Tree of Life" I find it a little boring sometimes. Some scenes are too long, too slow and sometimes the dinosaurs looked pretty much like CGI. I didn't like that. There are some time travels - back and forth - which is nice and makes you compare and see what happened from one point to another. But the "now" often looked like filmed from a mobile cam which I do not appreciate.  The voice of Cate Blanchett comes from the off and whispers some things but it'S quite hard to understand what that means when you watch the pictures. Actually I felt like I wouldn't need the voice. The pictures would be enough to me.But the movie is definitly on unusual documentary and I would recommend it to documntary fans who like to see some experimental documentary stuff. It's definitly a good movie, but not the best thing T. Malick ever made. Maybe.. you should watch it in an IMAX cinema. I did not do that... so that could be a point I did wrong. I watch the bluray version.</t>
  </si>
  <si>
    <t xml:space="preserve">                2017-05-04</t>
  </si>
  <si>
    <t>the future,past,humanity,reenactment,aquatic</t>
  </si>
  <si>
    <t>{'Cate Blanchett', 'Jamal Cavil', 'Maisha Diatta'}</t>
  </si>
  <si>
    <t>{'https://www.imdb.com/name/nm8471890/', 'https://www.imdb.com/name/nm5565563/', 'https://www.imdb.com/name/nm0000949/'}</t>
  </si>
  <si>
    <t>{'https://www.imdb.com/company/co0261805/', 'https://www.imdb.com/company/co0136967/', 'https://www.imdb.com/company/co0708596/'}</t>
  </si>
  <si>
    <t>Kurôzu zero II</t>
  </si>
  <si>
    <t>https://m.media-amazon.com/images/M/MV5BN2NmMDk4NmUtZTMwZS00NThhLTg0ZDktYWU1NjRlYzU4ZjBmXkEyXkFqcGc@._V1_.jpg</t>
  </si>
  <si>
    <t>Tension escalates and violence ensues when a young student unwittingly breaks a non-aggression pact between two rival high schools.</t>
  </si>
  <si>
    <t xml:space="preserve">                Scarier and wilder</t>
  </si>
  <si>
    <t>After finding himself the King of Suzuran, Genji now experiences new obstacles and challenges, facing Hosen High School, after he is caught violating the armistice agreement between Suzuran High School and Hosen High School.The second film, which is still directed by Takashi Miike, continues the story of Genji as the leader of Suzuran. The second film this time I think is more exciting and more challenging than the first film. The film develops by conflicting to hostility with another school, Hosen, which has a bad history with Suzuran. The main story of this film is more interesting and the climax of the film is challenging. The fighting action is also more exciting. The inner conflict that Genji experienced was much bigger and heavier than the first film. The impression of revenge and thirst for violence is indeed very pronounced in this film. For the final battle between Genji and Narumi is a little less exciting, looking tired and exhausted.Kehadiran one of the students in the past did nothave any influence on the main storyline. His presence makes for his own story that has no bearing on the feud between Suzuran and Hosen. Although it is still related to Yakuza and Genji's father, it is not one of the factors in Genji's personal turmoil and conflicts. One of Ryo's actions becomes very interesting seeing that she has a deadly appearance behind her silent face.</t>
  </si>
  <si>
    <t xml:space="preserve">                2009-04-11</t>
  </si>
  <si>
    <t>street fight,teenage gang,all boys school,rival gangs,teen delinquent</t>
  </si>
  <si>
    <t>{'https://www.imdb.com/company/co0138428/', 'https://www.imdb.com/company/co0167540/', 'https://www.imdb.com/company/co0077882/'}</t>
  </si>
  <si>
    <t>RDX: Robert Dony Xavier</t>
  </si>
  <si>
    <t>https://m.media-amazon.com/images/M/MV5BOGIzOWRlMmUtNmNkYS00YzY5LThjYTktNjJhZjY1NWU2NDcxXkEyXkFqcGc@._V1_.jpg</t>
  </si>
  <si>
    <t>The life of three mysterious individuals take a turn as their faces gets exposed.</t>
  </si>
  <si>
    <t xml:space="preserve">                'No satisfaction'..paisa poyaccu...</t>
  </si>
  <si>
    <t>The start was powerful, including the attack on family and the villain's show, Don't know what happened after that, unwanted, cliché scenes,acting, overshowing that this is near millennium.The build up is super when the villains enter and the heroes and family we so desperate to escape. But the problem is... some silly karate moves cannot save you from people with dagger and knives.the villains were clearly shown in queue to attack the hero just like old movies.(avan adichit njan adikkam, alle kallakali aakum). It is the peak of dissatisfaction when the villains always get only punches and the whole family had to suffer a lot including a kid.''Yeah,u r right ''it is not a movie like jailer, then why they have to show so much violence against a family and no satisfaction in repaying.... It ente abhipraayam, Nanni,namaskaaram.</t>
  </si>
  <si>
    <t>{'Neeraj Madhav', 'Antony Varghese', 'Shane Nigam'}</t>
  </si>
  <si>
    <t>{'https://www.imdb.com/name/nm6697626/', 'https://www.imdb.com/name/nm5939214/', 'https://www.imdb.com/name/nm8801016/'}</t>
  </si>
  <si>
    <t>{'Nahas Hidayath'}</t>
  </si>
  <si>
    <t>{None, 'Adarsh Sukumaran', 'Nahas Hidayath', 'Shabas Rasheed'}</t>
  </si>
  <si>
    <t xml:space="preserve">                {'https://www.imdb.com/name/nm10108206/', 'https://www.imdb.com/name/nm11431582/', 'https://www.imdb.com/name/nm11887503/'}</t>
  </si>
  <si>
    <t>Sofra Sirlari</t>
  </si>
  <si>
    <t>https://m.media-amazon.com/images/M/MV5BOTJkN2VhNzEtOGI0Ny00OGFmLWJlM2ItOWEyNDlhMWUwYTkwXkEyXkFqcGc@._V1_.jpg</t>
  </si>
  <si>
    <t>Meet Neslihan. A perfect cook, an expert on Turkish cuisine, strictly loyal to her husband, an impeccable house wife ...and a serial killer.</t>
  </si>
  <si>
    <t xml:space="preserve">                Just, Amazing !</t>
  </si>
  <si>
    <t>You won't regret to watch this movie because Demet Evgar did the job in the best way... Just watch it... This might be the one of the best of the Turkish Movies... En iyi Turk filmlerinden birisi... Kesinlikle izlemenizi öneriyorum... Demet Evgar oyunculugu bir harika !</t>
  </si>
  <si>
    <t>house,sex scene,foreplay</t>
  </si>
  <si>
    <t>{'Fatih Al', 'Alican Yücesoy', 'Demet Evgar'}</t>
  </si>
  <si>
    <t>{'https://www.imdb.com/name/nm2432719/', 'https://www.imdb.com/name/nm2067919/', 'https://www.imdb.com/name/nm1728411/'}</t>
  </si>
  <si>
    <t>{None, 'Ümit Ünal'}</t>
  </si>
  <si>
    <t>{'https://www.imdb.com/company/co0242084/', 'https://www.imdb.com/company/co0685680/', 'https://www.imdb.com/company/co0015061/'}</t>
  </si>
  <si>
    <t>44 Minutes: The North Hollywood Shoot-Out</t>
  </si>
  <si>
    <t>https://m.media-amazon.com/images/M/MV5BMjAwNzAwNDYxMl5BMl5BanBnXkFtZTcwMDMxNTQyMQ@@._V1_.jpg</t>
  </si>
  <si>
    <t>After a failed bank robbery, two heavily armed men hold the Los Angeles Police Department at bay for 44 minutes.</t>
  </si>
  <si>
    <t xml:space="preserve">                The actual events are even more unbelievable.</t>
  </si>
  <si>
    <t>After watching the film then doing the research of what really happened, I didn't know what was more unbelievable the film or the raw footage on you tube, even though the film doesn't stick to all of the facts I still couldn't believe that two guys caused that much chaos.The film seen as it is is actually pretty good but I think after seeing some of the raw footage this film would've been a lot better if it stayed closer to the facts in order to add to the realism, but like I said the overall film isn't bad at all, the performances were great all around, Micheal Madsen's character was likable especially over what he does at the beginning of the film.Personally I liked the film but would've honestly proffered a different take on the subject matter, at least this film doesn't glorify the robbers by portraying them as the victim.</t>
  </si>
  <si>
    <t>5526</t>
  </si>
  <si>
    <t xml:space="preserve">                2003-06-05</t>
  </si>
  <si>
    <t>los angeles police department,swat team,bank robbery,street shootout,real time</t>
  </si>
  <si>
    <t>{'Ron Livingston', 'Michael Madsen', 'Ray Baker'}</t>
  </si>
  <si>
    <t>{'https://www.imdb.com/name/nm0048844/', 'https://www.imdb.com/name/nm0515296/', 'https://www.imdb.com/name/nm0000514/'}</t>
  </si>
  <si>
    <t>{None, 'Tim Metcalfe'}</t>
  </si>
  <si>
    <t xml:space="preserve">                {'https://www.imdb.com/name/nm0582481/'}</t>
  </si>
  <si>
    <t>{'https://www.imdb.com/company/co0038030/', 'https://www.imdb.com/company/co0044236/', 'https://www.imdb.com/company/co0056447/'}</t>
  </si>
  <si>
    <t>Music from Another Room</t>
  </si>
  <si>
    <t>https://m.media-amazon.com/images/M/MV5BZmQ5N2UxMDAtOTQ0Zi00OGZmLTkyYTUtNzc2YWJlMmVkY2U0XkEyXkFqcGc@._V1_.jpg</t>
  </si>
  <si>
    <t>A man's search for his one true love whose birth he assisted in as a five-year-old.</t>
  </si>
  <si>
    <t xml:space="preserve">                Where do I begin?  So many good points...</t>
  </si>
  <si>
    <t>OK, if you're in the mood for a slightly nutty romantic comedy, go for this one.The subplot, with Jennifer Tilly's performance as a shy, sheltered blind girl, reluctantly coming out of her shell, is totally luminous (sorry 'bout the cliche, but no other word fits), without resorting to the corniness of "A Patch of Blue."  To me, it was actually a more affecting story than the main plotline.The other actors do a great job, especially Brenda Blethyn (what do they teach in British acting class?), Martha Plimpton, and Jayne Adams.  The story moves along nicely, and one event seems to flow naturally into another.My guess is, if there had been an A-List Hollywood star on board, like, eg, Bruce Willis, this little film might have gotten quite a bit more recognition.  But the chemistry would have been completely different.Bring a date and some popcorn, and enjoy.</t>
  </si>
  <si>
    <t>swan,passion,friend,fight,fate</t>
  </si>
  <si>
    <t>{'Jude Law', 'Gretchen Mol', 'Jennifer Tilly'}</t>
  </si>
  <si>
    <t>{'https://www.imdb.com/name/nm0000236/', 'https://www.imdb.com/name/nm0000179/', 'https://www.imdb.com/name/nm0001543/'}</t>
  </si>
  <si>
    <t>{'Charlie Peters'}</t>
  </si>
  <si>
    <t>{'https://www.imdb.com/company/co0009948/', 'https://www.imdb.com/company/co0071430/', 'https://www.imdb.com/company/co0001995/'}</t>
  </si>
  <si>
    <t>W.R. - Misterije organizma</t>
  </si>
  <si>
    <t>https://m.media-amazon.com/images/M/MV5BNTU3ODViZDQtMTgxMi00ZmEwLWE3MWQtZGM5YTZhOTAzYjgzXkEyXkFqcGc@._V1_.jpg</t>
  </si>
  <si>
    <t>An homage to the work of psychologist Wilhelm Reich, matched with a story about a Yugoslavian girl's affair with a Russian skater. Sexual repression, social systems and the orgone theory are explored.</t>
  </si>
  <si>
    <t xml:space="preserve">                It's a mystery alright!</t>
  </si>
  <si>
    <t>WR: Mysteries of the Organism, is one unique if not messed up viewing experience. Part documentary and part fictional surrealist philosophical sex comedy, Serbo-Croatian director Dusan Makavejev assaults the viewers senses with imagery, music, politics and satire. "Mysteries of the Organism" is on many top 1000 film lists, but for some odd reason it is nearly impossible to track down. Just like Makavejev's other film "Sweet Movie", I was put on a several month waiting list on Amazon. Thank god for ebay! This is a film that screams for a DVD release, but I don't think many distributors want to touch it due to it's explicit sexuality and subversive elements. The film starts off as a documentary on Wilhelm Reich, a scientist who studied the orgon and used the human orgasm as a method for healing. Of course, similar to the scientist Tesla, his books were seized and burned by the U.S. government and FDA. Then the second part of the film deals with Milena, a sexually liberated Yugoslavian girl who makes revolutionary speeches on her apartment balcony. She says "The October Revolution failed by not excepting free love". Later she falls in love with a Soviet figure skater who's afraid to express his sexual feelings. So this film is a comedy, based on the politics of human sexuality. It mocks capitalism and communism for suppressing people's sexual desires. Now if only I could find the soundtrack. My rating is 10/10, which means I'll watch it again!</t>
  </si>
  <si>
    <t xml:space="preserve">                1971-05-10</t>
  </si>
  <si>
    <t>avant garde,sexual humor,gay,satire,communist</t>
  </si>
  <si>
    <t>{'Milena Dravic', 'Jagoda Kaloper', 'Ivica Vidovic'}</t>
  </si>
  <si>
    <t>{'https://www.imdb.com/name/nm0237244/', 'https://www.imdb.com/name/nm0436170/', 'https://www.imdb.com/name/nm0896557/'}</t>
  </si>
  <si>
    <t>{None, 'Dusan Makavejev'}</t>
  </si>
  <si>
    <t xml:space="preserve">                {'https://www.imdb.com/name/nm0538445/'}</t>
  </si>
  <si>
    <t>{'https://www.imdb.com/company/co0006290/', 'https://www.imdb.com/company/co0038076/'}</t>
  </si>
  <si>
    <t>Minoes</t>
  </si>
  <si>
    <t>https://m.media-amazon.com/images/M/MV5BMTgzNDc1NjA0M15BMl5BanBnXkFtZTcwMDc0MDQxNw@@._V1_.jpg</t>
  </si>
  <si>
    <t>A cat who turns into a young woman helps a journalist protect their town from a factory boss with an evil plan.</t>
  </si>
  <si>
    <t xml:space="preserve">                A lovely movie with a lot of funny moments</t>
  </si>
  <si>
    <t>Carice van Houten, now famous for her role in Zwartboek, is a great actress and knows how to get her audience's attention. In Minoes, she is a very sweet and fun girl and together with Theo Maassen she really put together a lovely movie. Though not more than 1 hour of entertainment, this movie is something you could watch over and over and over again. Why? It's lighthearted, very funny and brings out the genius that was Annie M.G. Schmidt, who wrote the story years ago. The power of this movies is also the voices of the cats. Famous Dutch people like Wim T. Schippers, a.k.a. Ernie (Bert and Ernie), and Hans Teeuwen, a renowed Dutch comedian make funny jokes all the time and besides it's really fun to hear someone be a cat. If you enjoyed this movie, I highly recommend Ja Zuster, Nee Zuster, which has a similar class and quality. Go ahead and watch them and have a great time!</t>
  </si>
  <si>
    <t>5525</t>
  </si>
  <si>
    <t xml:space="preserve">                2001-12-06</t>
  </si>
  <si>
    <t>cat,turned into an animal,transformation,netherlands,dutch</t>
  </si>
  <si>
    <t>{'Sarah Bannier', 'Carice van Houten', 'Theo Maassen'}</t>
  </si>
  <si>
    <t>{'https://www.imdb.com/name/nm0531027/', 'https://www.imdb.com/name/nm1060633/', 'https://www.imdb.com/name/nm0396924/'}</t>
  </si>
  <si>
    <t>{'Vincent Bal'}</t>
  </si>
  <si>
    <t>{None, 'Burny Bos', 'Annie M.G. Schmidt', 'Tamara Bos'}</t>
  </si>
  <si>
    <t xml:space="preserve">                {'https://www.imdb.com/name/nm0097674/', 'https://www.imdb.com/name/nm0097702/', 'https://www.imdb.com/name/nm0772824/'}</t>
  </si>
  <si>
    <t>{'https://www.imdb.com/company/co0021364/', 'https://www.imdb.com/company/co0038548/'}</t>
  </si>
  <si>
    <t>Lisbon Story</t>
  </si>
  <si>
    <t>https://m.media-amazon.com/images/M/MV5BZDdiNGRiYWQtZjVjMC00Y2IxLThlMWUtZjlhODhmNTRmYTJiXkEyXkFqcGc@._V1_.jpg</t>
  </si>
  <si>
    <t>The director Friedrich Monroe has trouble with finishing a silent b&amp;amp,w movie about Lisbon. He calls his friend, the sound engineer Phillip Winter, for help. As Winter arrives Lisbon weeks later, Monroe is disappeared but has left t...</t>
  </si>
  <si>
    <t xml:space="preserve">                Cinema Story</t>
  </si>
  <si>
    <t>Fascinating scenes, especial sounds, divine music which all end in a praise to the art of cinema, by the director who most of the time proves to be a real poet.</t>
  </si>
  <si>
    <t>5524</t>
  </si>
  <si>
    <t>foley artist,world music,sound,sound effect,lisbon portugal</t>
  </si>
  <si>
    <t>{'Vasco Sequeira', 'Rüdiger Vogler', 'Patrick Bauchau'}</t>
  </si>
  <si>
    <t>{'https://www.imdb.com/name/nm0000872/', 'https://www.imdb.com/name/nm0901057/', 'https://www.imdb.com/name/nm0784745/'}</t>
  </si>
  <si>
    <t>{'https://www.imdb.com/company/co0012500/', 'https://www.imdb.com/company/co0495636/', 'https://www.imdb.com/company/co0055424/'}</t>
  </si>
  <si>
    <t>Lisa e il diavolo</t>
  </si>
  <si>
    <t>https://m.media-amazon.com/images/M/MV5BOTk0YjY5N2UtYzE5Yy00MzBhLTk1MTMtZmJlNzNkOTI2Y2UwXkEyXkFqcGc@._V1_.jpg</t>
  </si>
  <si>
    <t>A tourist spends the night in a derelict Spanish villa seemingly held in the supernatural grip of an eccentric butler, who resembles a depiction of the Devil she had seen on an old fresco.</t>
  </si>
  <si>
    <t xml:space="preserve">                Magnifico</t>
  </si>
  <si>
    <t>As oft repeated here: the version titled "Lisa and the Devil" is the more serious of the two versions of this film. "Lisa" captures perfectly that nightmarish atmosphere that Italian filmmakers such as Bava and Argento seem to have such a knack for creating. This is one of the first films I ever saw that relied on visual narrative instead of a solid script to make its point, and even at an early age this really held my interest. Of course, the argument could also be made that this film suffers from slow pacing and a telegraphed conclusion, but I still think the movie is gorgeous, and Elke Sommer is a delight.But don't let that stop you from checking out "House of Exorcism", either! This takes the film to the other end of the spectrum, exploiting the loose narrative by forcing a possession plot that finds Elke's character now confined to a hospital bed doing her best Linda Blair impression. Everyone involved with the making of these scenes had to have known they were trashy, including Elke herself, so it's a riot to see how game she was to go over the top. She just cuts loose &amp;amp, goes for it, mugging for the camera, vomiting toads, and dripping lots of green bile (natch).Compared to "Lisa and the Devil", "House of Exorcism" is an absolute abomination, but the producer was a demented genius in forcing the issue of the possession subplot, since the film in its original form was far too "art house" to make any money on the drive-in circuit. If you get ahold of the special edition DVD with both cuts of the film on it, be sure to listen in to the commentary track, which features some great chat from Alfred Leone (the film's producer) and Elke Sommer herself. The opportunity to view both versions of the film gives the viewer a unique opportunity to experience two radically different visions of one film: first as a sumptuously filmed dreamlike masterpiece, then as a masterpiece defiled, hacked to pieces for an exploitation thrill.</t>
  </si>
  <si>
    <t>giallo,spanish giallo,bloody scissors,discovering a dead body,throat cut</t>
  </si>
  <si>
    <t>{'Telly Savalas', 'Elke Sommer', 'Sylva Koscina'}</t>
  </si>
  <si>
    <t>{'https://www.imdb.com/name/nm0466977/', 'https://www.imdb.com/name/nm0813961/', 'https://www.imdb.com/name/nm0001699/'}</t>
  </si>
  <si>
    <t>{None, 'Mario Bava', 'Giorgio Maulini', 'Alfredo Leone'}</t>
  </si>
  <si>
    <t xml:space="preserve">                {'https://www.imdb.com/name/nm0000878/', 'https://www.imdb.com/name/nm0560908/', 'https://www.imdb.com/name/nm0502863/'}</t>
  </si>
  <si>
    <t>{'https://www.imdb.com/company/co0076073/', 'https://www.imdb.com/company/co0055829/', 'https://www.imdb.com/company/co0125480/'}</t>
  </si>
  <si>
    <t>Becoming Warren Buffett</t>
  </si>
  <si>
    <t>https://m.media-amazon.com/images/M/MV5BOGE2YTQ0OWItMTNiOC00NzQxLThiZGEtMmEwZjJmMjk2ZWFkXkEyXkFqcGc@._V1_.jpg</t>
  </si>
  <si>
    <t>The legendary investor started out as an ambitious, numbers-obsessed boy from Nebraska and ended up becoming one of the richest and most respected men in the world.</t>
  </si>
  <si>
    <t>I love biographies and this is no exception! What a great story about who he is and how he became what he is.</t>
  </si>
  <si>
    <t>5523</t>
  </si>
  <si>
    <t xml:space="preserve">                2017-01-30</t>
  </si>
  <si>
    <t>economics,investing,investor,equity,wealth</t>
  </si>
  <si>
    <t>{'Susie Buffet Jr.', 'Kenan Akansel', 'Saul Bisht'}</t>
  </si>
  <si>
    <t>{'https://www.imdb.com/name/nm14129290/', 'https://www.imdb.com/name/nm13236686/', 'https://www.imdb.com/name/nm13966351/'}</t>
  </si>
  <si>
    <t>{'Peter W. Kunhardt'}</t>
  </si>
  <si>
    <t>{None, 'Chris Chuang'}</t>
  </si>
  <si>
    <t xml:space="preserve">                {'https://www.imdb.com/name/nm5380892/'}</t>
  </si>
  <si>
    <t>{'https://www.imdb.com/company/co0026350/'}</t>
  </si>
  <si>
    <t>Dvizhenie vverkh</t>
  </si>
  <si>
    <t>https://m.media-amazon.com/images/M/MV5BOTdkZGFjNjctY2MwZi00YWY0LWI3MzQtOGU1ZjgzY2ZhZTYzXkEyXkFqcGc@._V1_.jpg</t>
  </si>
  <si>
    <t>Going Vertical is a film based on real events that occurred in 1972 Olympic Games in Munich. It focuses on a legendary final battle between USSR and USA basketball teams.</t>
  </si>
  <si>
    <t xml:space="preserve">                If you loved the movie, watch BadComedian's review on YouTube.</t>
  </si>
  <si>
    <t>The first time I watched this movie, I liked it. I would probably recommend it and give it 7-8 star review. Thanks to BadComedian's review I realized that this movie is full of disinformation and crap. Think for yourselves.</t>
  </si>
  <si>
    <t xml:space="preserve">                2017-12-28</t>
  </si>
  <si>
    <t>kgb,political repression,disabled child,torture,plagiarism</t>
  </si>
  <si>
    <t>{'Andrey Smolyakov', 'Sergey Garmash', 'Vladimir Mashkov'}</t>
  </si>
  <si>
    <t>{'https://www.imdb.com/name/nm0810632/', 'https://www.imdb.com/name/nm0307628/', 'https://www.imdb.com/name/nm0556343/'}</t>
  </si>
  <si>
    <t>{None, 'Aleksandr Konovalov', 'Nikolay Kulikov', 'Sergei Belov'}</t>
  </si>
  <si>
    <t xml:space="preserve">                {'https://www.imdb.com/name/nm10494925/', 'https://www.imdb.com/name/nm2965766/', 'https://www.imdb.com/name/nm0069471/'}</t>
  </si>
  <si>
    <t>Ultras</t>
  </si>
  <si>
    <t>https://m.media-amazon.com/images/M/MV5BMzg4NGQzYTMtZTBjNy00NjBlLWI2NTMtYzFmZjA2ZjZjODIyXkEyXkFqcGc@._V1_.jpg</t>
  </si>
  <si>
    <t>Naples. At almost fifty years old Sandro is the leader of the Apache, a group of ultras with whom he has spent his whole life at the stadium: a life of violence, clashes, passions, and unshakable values. Now that a hooligan preven...</t>
  </si>
  <si>
    <t xml:space="preserve">                A Gritty Look at Fanaticism That Struggles to Find Its Footing</t>
  </si>
  <si>
    <t>Ultras is an intense, gritty portrayal of the passionate and at times violent world of soccer fan culture in Naples, hinged on the life of an aging ultra named Sandro. The work succeeds impressively in portraying the naked energy and eventual loyalty these fan groups have toward their teams. The cinematography is equally appreciated, capturing the vibrant and turbulent atmosphere of the city. Sometimes, however, the real momentum of the narrative is not that strong, sometimes character development sounds superficial, underutilizing most of the supporting cast. Despite these drawbacks, "Ultras" does curate an exciting vision of a subculture in cinema that is too rarely depicted while attempting its social critique through balancing a heartfelt trawl about identity and belonging.</t>
  </si>
  <si>
    <t>5522</t>
  </si>
  <si>
    <t xml:space="preserve">                2020-03-09</t>
  </si>
  <si>
    <t>naples italy,naples,calcio,soccer,ultras</t>
  </si>
  <si>
    <t>{'Antonia Truppo', 'Aniello Arena', 'Ciro Nacca'}</t>
  </si>
  <si>
    <t>{'https://www.imdb.com/name/nm4444700/', 'https://www.imdb.com/name/nm8152818/', 'https://www.imdb.com/name/nm1179321/'}</t>
  </si>
  <si>
    <t>{'Francesco Lettieri'}</t>
  </si>
  <si>
    <t>{None, 'Peppe Fiore', 'Francesco Lettieri'}</t>
  </si>
  <si>
    <t xml:space="preserve">                {'https://www.imdb.com/name/nm7583262/', 'https://www.imdb.com/name/nm9753309/'}</t>
  </si>
  <si>
    <t>Elefante blanco</t>
  </si>
  <si>
    <t>https://m.media-amazon.com/images/M/MV5BMTM5MjQzMDkyM15BMl5BanBnXkFtZTcwMjczMjk2Nw@@._V1_.jpg</t>
  </si>
  <si>
    <t>While working alongside his long-time friend and colleague in building a hospital for the residents of a Buenos Aires shantytown, a troubled priest finds solace in a young, atheist social worker.</t>
  </si>
  <si>
    <t xml:space="preserve">                A portrayal of human hypocrisy</t>
  </si>
  <si>
    <t>murder of a policeman,murder of a police officer,murder,liberation theology,vomiting</t>
  </si>
  <si>
    <t>{'Martina Gusmán', 'Jérémie Renier', 'Ricardo Darín'}</t>
  </si>
  <si>
    <t>{'https://www.imdb.com/name/nm0201857/', 'https://www.imdb.com/name/nm1089900/', 'https://www.imdb.com/name/nm0753737/'}</t>
  </si>
  <si>
    <t>{'https://www.imdb.com/company/co0080779/', 'https://www.imdb.com/company/co0049152/', 'https://www.imdb.com/company/co0097718/'}</t>
  </si>
  <si>
    <t>Les nuits de la pleine lune</t>
  </si>
  <si>
    <t>https://m.media-amazon.com/images/M/MV5BOWY2ZThkODAtNmQ0NS00MDFiLWE2NDMtNmRlYmFiZTNhNzQ1XkEyXkFqcGc@._V1_.jpg</t>
  </si>
  <si>
    <t>Louise is a suburban young interior decorator divided between a boyfriend, a lover (who is married) and the wish of having some fulfillment and some balance in her life. A change to reach some independence comes when she rents a s...</t>
  </si>
  <si>
    <t xml:space="preserve">                Intellectuals, woman in crisis  - Yes another Rohmer film</t>
  </si>
  <si>
    <t>One of the things Rohmer does which I have not seen with any other director is to take a location, seemingly dull, far from beautiful and somehow he renders it of utmost important to his story. In 'La femme d'aviateur' it's the interiors of Paris apartments and a moderate park in Paris called Le Parc de Buttes Chaumont. In 'Pauline a la plage' and 'Le Rayon Vert' there is an emphasis on the changes in people when you take them out of their daily routine and normal environment, specifically when they are on vacation, a very important part of French life.In this film 'Les nuits de la pleine lune' (Full Moon in Paris) and L'ami de mon amie', he films relatively new suburbs of Paris with new ideas on architecture, new ideas on living and with young successful people. Most directors would never bother to even visit these grotesque modern suburbs, let alone film a film there. However it works with this film and L'ami de mon amie'. Why I don't know, but we know that it is a crucial element to the emotional journey of the main character in this film - her displacement between Paris and the suburbs. She prefers the chaos of Paris to the straight lines and cubism of her suburban apartment.I thought Pascale Ogier was fantastic as the lead in this film. I think Rohmer has a fantastic knack for choosing lead woman, with only one exception in my mind to this rule. They are usually petite, fragile, mystically beautiful.....What I thought of when watching Pascale Ogier as Louise was a cat. Her slinky movements, her lazy eyes, her calmness, her desire for space - not your average women. I read just one year after making the film she died of a heart attack at the age of 26.All in all an average or above average Rohmer film (which it not a bad thing). It sweeps over you with it's subtle charms and before you know it you will be under the film's spell.</t>
  </si>
  <si>
    <t xml:space="preserve">                1984-08-29</t>
  </si>
  <si>
    <t>female full frontal nudity,female rear nudity,france,youth,urban setting</t>
  </si>
  <si>
    <t>{'Pascale Ogier', 'Fabrice Luchini', 'Tchéky Karyo'}</t>
  </si>
  <si>
    <t>{'https://www.imdb.com/name/nm0524528/', 'https://www.imdb.com/name/nm0001409/', 'https://www.imdb.com/name/nm0644685/'}</t>
  </si>
  <si>
    <t>Murders in the Rue Morgue</t>
  </si>
  <si>
    <t>https://m.media-amazon.com/images/M/MV5BMTQ5MTExNDQ3MV5BMl5BanBnXkFtZTgwNTk0NDIwMjE@._V1_.jpg</t>
  </si>
  <si>
    <t>A mad scientist seeks to mingle human blood with that of an ape, and resorts to kidnapping women for his experiments.</t>
  </si>
  <si>
    <t xml:space="preserve">                A U.S. look at French horror through a German lens</t>
  </si>
  <si>
    <t>Much creepier than any mad scientist and his monkey movie has a right to be. Much of the credit must go to cinematographer Karl Freund (The Last Laugh, Metropolis) who gives the movie the feel of a German horror film. Charles D. Hall's distorted sets also help make this often resemble a sound remake of "The Cabinet Of Dr. Caligari." The script has a very European flavor as well with lines that sometimes sound as if they were translated from another language. The ape is more convincing than all those later films because of quick cutting between an actual ape's snarling face and a man in a suit, the latter shown not enough to destroy the illusion. At one point stop motion is used to show the ape carrying a woman across the top of buildings a year before "King Kong!" There are three failings, however. Near the end is a long attempt at humor concerning French bureaucracy that hurts the build-up of tension. The other two failings come from the lab. They lay over one sequence a fog effect with the fog blowing at hurricane strength despite no apparent wind anywhere else in the shot. And at the end is a very obvious matte shot with lots of squiggly lines around the characters.</t>
  </si>
  <si>
    <t>5521</t>
  </si>
  <si>
    <t xml:space="preserve">                1932-02-21</t>
  </si>
  <si>
    <t>human gorilla relationship,pre code film,serial killer,happy ending,based on the works of edgar allan poe</t>
  </si>
  <si>
    <t>{'Leon Ames', 'Bela Lugosi', 'Sidney Fox'}</t>
  </si>
  <si>
    <t>{'https://www.imdb.com/name/nm0000748/', 'https://www.imdb.com/name/nm0000509/', 'https://www.imdb.com/name/nm0289253/'}</t>
  </si>
  <si>
    <t>{'Robert Florey'}</t>
  </si>
  <si>
    <t>{None, 'Tom Reed', 'Robert Florey', 'Edgar Allan Poe'}</t>
  </si>
  <si>
    <t xml:space="preserve">                {'https://www.imdb.com/name/nm0282984/', 'https://www.imdb.com/name/nm0000590/', 'https://www.imdb.com/name/nm0715723/'}</t>
  </si>
  <si>
    <t>https://m.media-amazon.com/images/M/MV5BNjhkODY2Y2YtNTJhOS00ODczLWFmZDMtZjM4YThhZTA2OTZmXkEyXkFqcGc@._V1_.jpg</t>
  </si>
  <si>
    <t>A woman becomes very curious about one of her psychiatrist husband's inmates, a man who was found guilty of the murder and disfigurement of his former wife.</t>
  </si>
  <si>
    <t xml:space="preserve">                Excellent Adaptation - A Gripping and Haunting tale of Obsessive Love</t>
  </si>
  <si>
    <t>20th century,united kingdom,murder,woman,psychiatrist</t>
  </si>
  <si>
    <t>{'Marton Csokas', 'Natasha Richardson', 'Sean Harris'}</t>
  </si>
  <si>
    <t>{'https://www.imdb.com/name/nm0001670/', 'https://www.imdb.com/name/nm0190744/', 'https://www.imdb.com/name/nm0365317/'}</t>
  </si>
  <si>
    <t>{None, 'Patrick Marber', 'Patrick McGrath', 'Chrysanthy Balis'}</t>
  </si>
  <si>
    <t xml:space="preserve">                {'https://www.imdb.com/name/nm1877239/', 'https://www.imdb.com/name/nm0544999/', 'https://www.imdb.com/name/nm0569862/'}</t>
  </si>
  <si>
    <t>{'https://www.imdb.com/company/co0029291/', 'https://www.imdb.com/company/co0045848/', 'https://www.imdb.com/company/co0012116/'}</t>
  </si>
  <si>
    <t>Ils se marièrent et eurent beaucoup d'enfants</t>
  </si>
  <si>
    <t>https://m.media-amazon.com/images/M/MV5BMTIxMzEzNTk3NF5BMl5BanBnXkFtZTcwMzE4NjAzMQ@@._V1_.jpg</t>
  </si>
  <si>
    <t>Is the love compatible with coupledom? And what of freedom and fidelity? These are some of the questions facing two married men.</t>
  </si>
  <si>
    <t xml:space="preserve">                Interesting characters - but no substance</t>
  </si>
  <si>
    <t>After watching the very enjoyable 'My wife is an actress' I had high hopes for 'Happily ever after', alas, the experience was disappointing. Attal started by creating interesting, complex, and even likable characters but was not able to shed any light on his premise, that is 'does or can monogamy work and if how' and cops out in the end with a nonsensical elevator ride into the sky with Gabrielle and l'inconnu Johnny Depp inside. Attal was able to set up its premise nicely during the first half of the movie, then, like feeling himself that he actually has nothing to say really, tried to save the day with whimsical 'musical' numbers, mostly terrible sentimental songs to terrible sentimental montages. He might have tried to make ironical statements with that but it comes over as if he's trying to appeal to the masses and feed them some 'Amalie' moments. The film presents itself very energetic from the beginning, with excellent cinematography and lighting, though a bit too fast cut. All female roles - with the exceptions of Attals real world wife Charlotte Gainsbourg seem to be afterthoughts as he himself admits in an interview and it shows. While they could have added some insight into the 'premise' they haven't been asked to do so by the writer/director.</t>
  </si>
  <si>
    <t xml:space="preserve">                2004-08-25</t>
  </si>
  <si>
    <t>drinking from a bottle,cartoon on tv,french sex comedy,extramarital affair,married couple</t>
  </si>
  <si>
    <t>{'Johnny Depp', 'Charlotte Gainsbourg', 'Sébastien Vidal'}</t>
  </si>
  <si>
    <t>{'https://www.imdb.com/name/nm0000136/', 'https://www.imdb.com/name/nm0001250/', 'https://www.imdb.com/name/nm1711860/'}</t>
  </si>
  <si>
    <t>{'Yvan Attal'}</t>
  </si>
  <si>
    <t>{None, 'Yvan Attal'}</t>
  </si>
  <si>
    <t xml:space="preserve">                {'https://www.imdb.com/name/nm0040939/'}</t>
  </si>
  <si>
    <t>{'https://www.imdb.com/company/co0098654/', 'https://www.imdb.com/company/co0086691/', 'https://www.imdb.com/company/co0079764/'}</t>
  </si>
  <si>
    <t>Sweet Dreams</t>
  </si>
  <si>
    <t>https://m.media-amazon.com/images/M/MV5BOTk4ZmYyMjgtMTI2My00ZjgwLWEyMDItZjM5Yjk1ZmI0OWU1XkEyXkFqcGc@._V1_.jpg</t>
  </si>
  <si>
    <t>The story of Patsy Cline, the velvet-voiced country music singer who died in a tragic plane crash at the height of her fame.</t>
  </si>
  <si>
    <t xml:space="preserve">                Does Patsy Proud</t>
  </si>
  <si>
    <t>Fantastic! Jessica Lange and Ed Harris tell the tale of Patsy Cline's tragedies and triumphs. Bonus surprise seeing John Goodman in a few of the scenes. I was spurred on to see the film after viewing a documentary of Patsy Cline's life and wow-wee I knew what was coming and it was still shocking in many of the film's moments. Sadness.</t>
  </si>
  <si>
    <t>5519</t>
  </si>
  <si>
    <t>american film directed by czech director,american film directed by european director,patsy cline character,singer as protagonist,based on real person</t>
  </si>
  <si>
    <t>{'Ann Wedgeworth', 'Jessica Lange', 'Ed Harris'}</t>
  </si>
  <si>
    <t>{'https://www.imdb.com/name/nm0917190/', 'https://www.imdb.com/name/nm0001448/', 'https://www.imdb.com/name/nm0000438/'}</t>
  </si>
  <si>
    <t>Nancy Drew and the Hidden Staircase</t>
  </si>
  <si>
    <t>https://m.media-amazon.com/images/M/MV5BNGYwNTI1Y2EtMDRjYy00YmI0LTgwZDctYTAxZjUwNDVkOTE5XkEyXkFqcGc@._V1_.jpg</t>
  </si>
  <si>
    <t>A bit of an outsider struggling to fit into her new surroundings, Nancy and her pals set out to solve a mystery, make new friends, and establish their place in the community.</t>
  </si>
  <si>
    <t xml:space="preserve">                this is a time warper</t>
  </si>
  <si>
    <t>I have never experienced a film speeding as fast as this, its 80 minutes were gone like the wind. so that maybe a good quality sign, that the grumpy old man had a time warp while watching nancy drew. its an modernized , not to overexhaggerated detective story, that are for all ages, i myself read some of the N.D. books to impress my childhood girlfriend, though i prefered the Hardy boys better.the film are well made, and bears the message without vfx and cgi, the language are plain, and the plot iand story are really working. the actors does a fine job, they even have vocal pureness so even the tinnitusated grumpy old man didnt need any subtitles. the sets and design are very colourfilled, and the use of modern technology are moderatly and clever used. imagine miss marple of agatha christie with a laptop and smartphone, that would raised MY eyebrow, so the modern nancy drew does still have the authentic sting.i will recommend this to you all, but dont expect the unexpected, and let nancy guide you through the hidden staircase with pride.</t>
  </si>
  <si>
    <t>5520</t>
  </si>
  <si>
    <t xml:space="preserve">                2021-07-31</t>
  </si>
  <si>
    <t>girl detective,sleuth,small town,father daughter relationship,nancy drew character</t>
  </si>
  <si>
    <t>{'Mackenzie Graham', 'Zoe Renee', 'Sophia Lillis'}</t>
  </si>
  <si>
    <t>{'https://www.imdb.com/name/nm6312506/', 'https://www.imdb.com/name/nm9891599/', 'https://www.imdb.com/name/nm6096118/'}</t>
  </si>
  <si>
    <t>{None, 'Nina Fiore', 'Carolyn Keene', 'John Herrera'}</t>
  </si>
  <si>
    <t xml:space="preserve">                {'https://www.imdb.com/name/nm1936920/', 'https://www.imdb.com/name/nm13182781/', 'https://www.imdb.com/name/nm2118749/'}</t>
  </si>
  <si>
    <t>{'https://www.imdb.com/company/co0347783/', 'https://www.imdb.com/company/co0110976/'}</t>
  </si>
  <si>
    <t>Femme</t>
  </si>
  <si>
    <t>https://m.media-amazon.com/images/M/MV5BOTM4NzVhZjgtYjE5OC00OTVjLWFjZDgtOWFlZDYzMzI1NGVlXkEyXkFqcGc@._V1_.jpg</t>
  </si>
  <si>
    <t>Follows Jules, who is targeted in a horrific homophobic attack, destroying his life and career. Some time after that event he encounters Preston, one of his attackers, in a gay sauna. He wants revenge.</t>
  </si>
  <si>
    <t xml:space="preserve">                Transfixed</t>
  </si>
  <si>
    <t>I sat watching this after a heavy meal in the evening and had been afraid I might have dropped off. Not a chance. The writing and direction, let alone the two main characters, kept the tension high all the time. An hour and forty minutes seemed to speed by.I'd been worried that I might not get into the film as the world of drag and effeminacy is not mine. However the brilliance of the acting swept all such doubts aside as Jules and Preston developed their affair.This isn't a simple revenge film. There's more to it than that and the film starts to delve into real feelings that the two lovers develop for each other.The ending is bleak but leaves enough scope for hope. I recommend this film.</t>
  </si>
  <si>
    <t>gay interest,gay,gay bathhouse,homophobia,gay bashing</t>
  </si>
  <si>
    <t>{'George MacKay', 'Nima Taleghani', 'Aaron Heffernan'}</t>
  </si>
  <si>
    <t>{'https://www.imdb.com/name/nm3077149/', 'https://www.imdb.com/name/nm7741296/', 'https://www.imdb.com/name/nm1126657/'}</t>
  </si>
  <si>
    <t>{'Sam H. Freeman', 'Ng Choon Ping'}</t>
  </si>
  <si>
    <t>{None, 'Sam H. Freeman', 'Ng Choon Ping'}</t>
  </si>
  <si>
    <t xml:space="preserve">                {'https://www.imdb.com/name/nm11956672/', 'https://www.imdb.com/name/nm12040292/'}</t>
  </si>
  <si>
    <t>{'https://www.imdb.com/company/co0413801/', 'https://www.imdb.com/company/co0103694/', 'https://www.imdb.com/company/co0277651/'}</t>
  </si>
  <si>
    <t>Sergeant Rutledge</t>
  </si>
  <si>
    <t>https://m.media-amazon.com/images/M/MV5BYjExNWRiZjgtMzBiNy00YjIzLTg3MTQtZjk2YTNlYzQ4ZjM4XkEyXkFqcGc@._V1_.jpg</t>
  </si>
  <si>
    <t>Respected Black cavalry Sergeant Brax Rutledge stands court-martial for raping and killing a white woman and murdering her father, his superior officer.</t>
  </si>
  <si>
    <t xml:space="preserve">                Buffalo Soldier.</t>
  </si>
  <si>
    <t>5518</t>
  </si>
  <si>
    <t>arizona,u.s. soldier,u.s. cavalry,u.s. army,buffalo soldier</t>
  </si>
  <si>
    <t>{'Woody Strode', 'Jeffrey Hunter', 'Constance Towers'}</t>
  </si>
  <si>
    <t>{'https://www.imdb.com/name/nm0869927/', 'https://www.imdb.com/name/nm0834754/', 'https://www.imdb.com/name/nm0001374/'}</t>
  </si>
  <si>
    <t>{None, 'Willis Goldbeck', 'James Warner Bellah'}</t>
  </si>
  <si>
    <t xml:space="preserve">                {'https://www.imdb.com/name/nm0068650/', 'https://www.imdb.com/name/nm0325135/'}</t>
  </si>
  <si>
    <t>{'https://www.imdb.com/company/co0002663/', 'https://www.imdb.com/company/co0239710/'}</t>
  </si>
  <si>
    <t>Across the Pacific</t>
  </si>
  <si>
    <t>https://m.media-amazon.com/images/M/MV5BY2EwM2QyZmItNWM2OC00MTQ0LWJiZWMtZDhkZDEwZTZmNDU3XkEyXkFqcGc@._V1_.jpg</t>
  </si>
  <si>
    <t>In December 1941, ex-army captain Rick Leland boards a Japanese ship heading to Asia via the Panama Canal where his Japanese hosts show interest in the American defense plans for the canal zone.</t>
  </si>
  <si>
    <t xml:space="preserve">                Cute and charming</t>
  </si>
  <si>
    <t>Across the Pacific is a must-see if you like The Maltese Falcon, since Humphrey Bogart, Mary Astor, and Sydney Greenstreet are reunited in another exciting film noir. The two romantic leads enjoy a wonderful chemistry together, with comfortable quips, sultry gazes, and spontaneous kisses full of passion and pizazz. After their first kiss on the ship's deck, they sway together seductively with the ebb and flow of the ocean. Then, Mary gets seasick and Humph ribs her about eating bread pudding at lunch. For what's marketed as a war drama, the script is quite funny and romantic. This is the side of Humph audiences didn't get to see very often: the smiling, nice side that won him an Oscar nine years later.I found myself laughing so often during Across the Pacific, I completely forgot it was supposed to be a war movie. Why wasn't the script edited and turned into a romantic comedy? In one scene on the boat, Humph gets her a blanket, joking that if she gets pneumonia, their romance won't take off. "What will happen to it anyway if you don't shave?" she quips back, since Humph sports a five o'clock shadow, barely noticeable by today's standards, but which simply wasn't fashionable back in the '40s.From Humph joking that Mary's never wears clothing-an inside joke that mirrors her penchant for bathrobes in her films-to Humph pulling a gun on his villain and warning, "Mine's bigger than yours", this movie is extremely charming. If you don't believe me that he can pull off charming, since he's best known for playing "trenchcoat" characters who don't really care for women, rent this movie. He and Mary are so adorable together, and their constant playfulness will have you laughing and smirking alongside them. For my money, I'll take Across the Pacific over The Maltese Falcon any day.</t>
  </si>
  <si>
    <t>reference to the pacific ocean,panama canal,damsel in distress,held at gunpoint,deception</t>
  </si>
  <si>
    <t>{'Humphrey Bogart', 'Mary Astor', 'Sydney Greenstreet'}</t>
  </si>
  <si>
    <t>{'https://www.imdb.com/name/nm0000007/', 'https://www.imdb.com/name/nm0002113/', 'https://www.imdb.com/name/nm0000802/'}</t>
  </si>
  <si>
    <t>{'Vincent Sherman', 'John Huston'}</t>
  </si>
  <si>
    <t>{None, 'Richard Macaulay', 'Robert Carson'}</t>
  </si>
  <si>
    <t xml:space="preserve">                {'https://www.imdb.com/name/nm0308604/', 'https://www.imdb.com/name/nm0531335/'}</t>
  </si>
  <si>
    <t>Shock Treatment</t>
  </si>
  <si>
    <t>https://m.media-amazon.com/images/M/MV5BZDI5NzExNGItOWFlNi00OTFmLTgwNWMtMWViYjI5NzYyNTlmXkEyXkFqcGc@._V1_.jpg</t>
  </si>
  <si>
    <t>Janet and Brad become contestants on a game show and wind up as captives.</t>
  </si>
  <si>
    <t xml:space="preserve">                A good film!</t>
  </si>
  <si>
    <t>A decent movie, and nowhere near as bad as everyone makes out. Whereas Rocky Horror is weird in it's transvestite/alien way, this is actually better for a mainstream audience - it may be weird, but in a surreal/escapist way. Nice to see Ruby Wax in a lead role - she actually has a pretty big part as Betty, And the Rocky Horror actors - Richard O' Brien, Pat Quinn, Charles Gray and Nell Campbell are all great too (although it would have been nice to see a bit more of Nell) Keep a look out too for a pre-'Young Ones' Rik Mayall, playing Nell's love interest, interestingly enough. My advice is, if you can find a copy, get it - it's well worth investing in, whatever people may say.</t>
  </si>
  <si>
    <t>5517</t>
  </si>
  <si>
    <t>psychotronic film,pop musical,rock musical,satire comedy,parody comedy</t>
  </si>
  <si>
    <t>{'Cliff De Young', 'Jessica Harper', 'Richard O'Brien'}</t>
  </si>
  <si>
    <t>{'https://www.imdb.com/name/nm0002037/', 'https://www.imdb.com/name/nm0363888/', 'https://www.imdb.com/name/nm0639782/'}</t>
  </si>
  <si>
    <t>Bellissima</t>
  </si>
  <si>
    <t>https://m.media-amazon.com/images/M/MV5BYTgwOGEzODEtNTNlNy00ZWEyLThjZTUtMzIxMmVjODY0NzYxXkEyXkFqcGc@._V1_.jpg</t>
  </si>
  <si>
    <t>A woman from the lower class desperately tries to get her daughter into the movies.</t>
  </si>
  <si>
    <t xml:space="preserve">                Larger than life</t>
  </si>
  <si>
    <t>This is a very small story--a poor woman tries to make her daughter a child movie star--but it has a tremendous, operatic performance from Anna Magnani. Magnani is like all other stage mothers in that the success she desires for the child is really her frustrated ambition for herself (her tiny daughter has no interest in acting, and whines and cries all through the picture), but unlike them in that she never loses her sense of humour. When she realises she has been cheated, instead of becoming outraged, she laughs at her own foolishness, briefly relaxing from her usual blind intensity to become a normal, likable woman.Her character's desperation to escape her life is understandable when one sees the dump she lives in with her husband and child. The small, dilapidated flat with stained walls, in a building full of fat, sour- faced harpies in hideous housedresses--one never sees such horrors in Hollywood films. Too bad this neo-realism became old-style realism--we could use some of this today as a counter to the candy-floss world we see on TV and in the movies.One amusing note: The film-struck Magnani says at one point to her husband, "Oh, Burt LanCASter! Molto gentile!" Three years later Lancaster would be playing her lover in The Rose Tattoo.</t>
  </si>
  <si>
    <t>5516</t>
  </si>
  <si>
    <t>screen test,motion picture industry,mother daughter relationship,humiliation,audition</t>
  </si>
  <si>
    <t>{'Walter Chiari', 'Anna Magnani', 'Tina Apicella'}</t>
  </si>
  <si>
    <t>{'https://www.imdb.com/name/nm0032035/', 'https://www.imdb.com/name/nm0536167/', 'https://www.imdb.com/name/nm0157067/'}</t>
  </si>
  <si>
    <t>{None, 'Cesare Zavattini', 'Suso Cecchi D'Amico', 'Francesco Rosi'}</t>
  </si>
  <si>
    <t xml:space="preserve">                {'https://www.imdb.com/name/nm0147599/', 'https://www.imdb.com/name/nm0742940/', 'https://www.imdb.com/name/nm0953790/'}</t>
  </si>
  <si>
    <t>{'https://www.imdb.com/company/co0362290/'}</t>
  </si>
  <si>
    <t>EXmas</t>
  </si>
  <si>
    <t>https://m.media-amazon.com/images/M/MV5BY2YzZjkyMDMtOTAzYi00ZmFjLTg1ZmItYzc1NDUyOTU0NGY3XkEyXkFqcGc@._V1_.jpg</t>
  </si>
  <si>
    <t>Graham surprises his family at Christmas--and arrives to find his ex-fiancee already celebrating the holiday with his family.</t>
  </si>
  <si>
    <t xml:space="preserve">                Nobody is likeable</t>
  </si>
  <si>
    <t>Nobody is likeable. Everyone is "cute" and also a horrible person. Parents that treat their son like he is the least important person in the world. Super annoying passive aggressive mother, dummy clueless father and the ex fiancé that's entitled and won't return the engagement ring.Other than that it was a cheap semi- innocent move. I am confused about who the target audience is. There was a mention of tingling balls and threesomes so not really a family friendly movie.It's a very cheap and simple movie, which would be ok if it wasn't for pushing of some annoying messages (like not believing in covid) and bad characters.</t>
  </si>
  <si>
    <t>holiday comedy,bare chested man,man wears boxer shorts</t>
  </si>
  <si>
    <t>{'Michael Hitchcock', 'Leighton Meester', 'Robbie Amell'}</t>
  </si>
  <si>
    <t>{'https://www.imdb.com/name/nm2064412/', 'https://www.imdb.com/name/nm0330195/', 'https://www.imdb.com/name/nm1015262/'}</t>
  </si>
  <si>
    <t>{'Jonah Feingold'}</t>
  </si>
  <si>
    <t>{None, 'Dan Steele'}</t>
  </si>
  <si>
    <t xml:space="preserve">                {'https://www.imdb.com/name/nm3957224/'}</t>
  </si>
  <si>
    <t>Wildlike</t>
  </si>
  <si>
    <t>https://m.media-amazon.com/images/M/MV5BMTQ1MDk1MjkyMV5BMl5BanBnXkFtZTgwODk4Mjk2NjE@._V1_.jpg</t>
  </si>
  <si>
    <t>After conditions in her new home become unbearable, a teenage girl runs away and befriends an older man preparing for a hike through the Alaskan wilderness.</t>
  </si>
  <si>
    <t xml:space="preserve">                Humanly portrayed the tough subject</t>
  </si>
  <si>
    <t>I chose to watch it in spite of good reviews. The fundamental part of the story is chellanging. There are wide ranges of sexual abuses existing in our society. The percentage of crimes being reported is shamefully low. This movie is the testimony of it.In my view, the part how Bart (played by Greenwood) handled the situation after he found out the truth was crucial. It portrayed the deep concern of Bart's part about Mackenzie's well being humanly. He did not pass judgments on Mackenzie even she attempted to seduce him earlier. He somehow understood her behaviors. I would say this movie sieved the humanity through a series of unfortunate events. The director had keen eyes to present the positives through the negatives in life.Human beings are resilient and uplifting sometimes even in worst circumstances. This movie undoubtedly depicted that at least. The director left the untold ending behind which I would say is better than telling it all. If you like to have reflections after, this will be the one.</t>
  </si>
  <si>
    <t>5513</t>
  </si>
  <si>
    <t>denali national park,wilderness,sexual abuse of minor,flying a kite,uncle niece relationship</t>
  </si>
  <si>
    <t>{'Ella Purnell', 'Diane Farr', 'Brian Geraghty'}</t>
  </si>
  <si>
    <t>{'https://www.imdb.com/name/nm0268007/', 'https://www.imdb.com/name/nm3480246/', 'https://www.imdb.com/name/nm1310016/'}</t>
  </si>
  <si>
    <t>{'Frank Hall Green'}</t>
  </si>
  <si>
    <t>{None, 'Frank Hall Green'}</t>
  </si>
  <si>
    <t xml:space="preserve">                {'https://www.imdb.com/name/nm1883918/'}</t>
  </si>
  <si>
    <t>{'https://www.imdb.com/company/co0030755/', 'https://www.imdb.com/company/co0382928/', 'https://www.imdb.com/company/co0364948/'}</t>
  </si>
  <si>
    <t>Clemency</t>
  </si>
  <si>
    <t>https://m.media-amazon.com/images/M/MV5BY2JmMDRkMzItOTVkZC00OWFhLTk4ODctODA4NWUxZjdkNTA1XkEyXkFqcGc@._V1_.jpg</t>
  </si>
  <si>
    <t>As she prepares to execute another inmate, Bernadine must confront the psychological and emotional demons her job creates, ultimately connecting her to the man she is sanctioned to kill.</t>
  </si>
  <si>
    <t xml:space="preserve">                burning up inside</t>
  </si>
  <si>
    <t>5514</t>
  </si>
  <si>
    <t xml:space="preserve">                2021-12-27</t>
  </si>
  <si>
    <t>f rated,title directed by female,prison,prison warden,female prison warden</t>
  </si>
  <si>
    <t>{'Aldis Hodge', 'Alfre Woodard', 'Richard Schiff'}</t>
  </si>
  <si>
    <t>{'https://www.imdb.com/name/nm0771493/', 'https://www.imdb.com/name/nm0388038/', 'https://www.imdb.com/name/nm0005569/'}</t>
  </si>
  <si>
    <t>{None, 'Chinonye Chukwu'}</t>
  </si>
  <si>
    <t xml:space="preserve">                {'https://www.imdb.com/name/nm2703824/'}</t>
  </si>
  <si>
    <t>{'https://www.imdb.com/company/co0692305/', 'https://www.imdb.com/company/co0203259/', 'https://www.imdb.com/company/co0732646/'}</t>
  </si>
  <si>
    <t>The Inn of the Sixth Happiness</t>
  </si>
  <si>
    <t>https://m.media-amazon.com/images/M/MV5BM2E1OTNkZTAtZGEzNi00YjJiLTkyNzgtOWFjOTI2OTMyZmQwXkEyXkFqcGc@._V1_.jpg</t>
  </si>
  <si>
    <t>A tenacious British woman becomes a missionary and runs an inn for travelling merchants in China during the Japanese invasion and the tumultuous years leading up to the Second World War.</t>
  </si>
  <si>
    <t xml:space="preserve">                Inspiring Even If A Little Aged</t>
  </si>
  <si>
    <t>A lot has been said, both positive and negative, about the main Asian roles played by Caucasian actors in this film. As an Asian of Chinese descent myself, I've learnt not to get too bent up over this, especially when one considers when this movie was made.I just recently got the DVD and watched it for the second time after a gap of more than 20 years and I still see the magic of the movie and why it remains inspiring. There are, of course, quite a few creative licenses taken at the expense of the actual life of Gladys Aylward (which IMHO is actually much more inspiring) but that is to be expected with cinema.What surprised me even more was that Robert Donat who played the Mandarin (the literal translation of his title in the movie would be County Governor, ie. Hsien Chang or 縣長) actually spoke better Mandarin than Peter Chong who played Yang the cook who I assume isn't a native Mandarin speaker.All in all, I thoroughly enjoyed it and felt the same awe and emotions as when I first saw it as a young boy.</t>
  </si>
  <si>
    <t>female protagonist,china,missionary,based on true story,manipulative female</t>
  </si>
  <si>
    <t>{'Robert Donat', 'Ingrid Bergman', 'Curd Jürgens'}</t>
  </si>
  <si>
    <t>{'https://www.imdb.com/name/nm0000006/', 'https://www.imdb.com/name/nm0232196/', 'https://www.imdb.com/name/nm0432007/'}</t>
  </si>
  <si>
    <t>{None, 'Isobel Lennart', 'Alan Burgess'}</t>
  </si>
  <si>
    <t xml:space="preserve">                {'https://www.imdb.com/name/nm0121254/', 'https://www.imdb.com/name/nm0501973/'}</t>
  </si>
  <si>
    <t>https://m.media-amazon.com/images/M/MV5BMTM3NTRhZmYtMTQ3Ni00NDIzLTkyYTItOGFlZmUxYTRmNTAxXkEyXkFqcGc@._V1_.jpg</t>
  </si>
  <si>
    <t>A disillusioned TV-commercial director is guided by his friend through an LSD trip, during which he evaluates his identity and his relationships with women.</t>
  </si>
  <si>
    <t xml:space="preserve">                Semi-Hip Nicholson Written Corman Flick with Psychedlic Poster!</t>
  </si>
  <si>
    <t>Great cast, although Fonda wasn't cool yet (acting-wise) about LSD and "drugs &amp;amp, hippies &amp;amp, all that stuff", but Hopper is interesting and this trippy flicks rolls down the valley without too much effort (penned by Jack Nicholson). Nothing wrong with this one a budget wouldn't have cured in '67. Along the same lines as the WILD ANGELS (biker flick) "exploitation film" (Corman), but not insulting, or even pandering, but more trying to grab on without really reaching (film-wise), and a joy to see nowadays (and it's not pro-drugs or anything), even for the time.Best performance = Dennis Hopper. Don['t sell it short if you were born before Chuck Berry and Elvis started Rock 'N Roll or you will wonder!</t>
  </si>
  <si>
    <t>5511</t>
  </si>
  <si>
    <t xml:space="preserve">                1967-08-23</t>
  </si>
  <si>
    <t>1960s,lsd,drug trip,looking at oneself in a mirror,exploitation film</t>
  </si>
  <si>
    <t>{'Susan Strasberg', 'Peter Fonda', 'Bruce Dern'}</t>
  </si>
  <si>
    <t>{'https://www.imdb.com/name/nm0001136/', 'https://www.imdb.com/name/nm0001782/', 'https://www.imdb.com/name/nm0001228/'}</t>
  </si>
  <si>
    <t>{None, 'Jack Nicholson'}</t>
  </si>
  <si>
    <t xml:space="preserve">                {'https://www.imdb.com/name/nm0000197/'}</t>
  </si>
  <si>
    <t>Gulmohar</t>
  </si>
  <si>
    <t>https://m.media-amazon.com/images/M/MV5BNzJjNjQ0YmYtYTdmMy00OGVjLWFlOTktNGM4ZTY1OWRkMGUwXkEyXkFqcGc@._V1_.jpg</t>
  </si>
  <si>
    <t>Follows the final four days of the Batra family living in their 31-year-old family home as they move to a new city.</t>
  </si>
  <si>
    <t xml:space="preserve">                Engrossing movie with excellent star cast</t>
  </si>
  <si>
    <t>Gulmohar The last 4 days of the Batra family as they move out from their home of many years and shift to another city.While they are staying in a single house there are differences and friction with many of them not in talking terms.As the movie starts with a party you are immediately engrossed in whats happening in the family as you get to know each of the characters and their secrets as it unfolds.Debutant director Rahul has a good mix of stalwarts and fresh starcast who do an excellent job in elevating the movie.Manoj - He is the soul of Gulmohar. He brings multiple nuances to the character with eye to details which is a treat to to watch. His connect with his biological father, his bonding with his wife simran, his connect with his mom, his stained relationship with his son. Manoj is in full form. Watch him try to stop a fight between his watchman and supervisor and in the end hitting the watchman, thats superb acting. Also the scene in the end here he embraces his mom waiting with open arms will make you cry.Sharmila - A comback after many years, she gives everything to the role. She is superb.Simran - She was the surprise package with a towering performance. A sthe person who holds the family together she is great. Her scenes with manoj are scene stealer. Hope she gets to do more of similar strong roles.There are some more stand out performances worth mentioning: Suraj Sharma stands out in his role.Jetendra as the watchman Reshma as the house help.</t>
  </si>
  <si>
    <t>family relationships,domestic drama</t>
  </si>
  <si>
    <t>{'Sharmila Tagore', 'Simran', 'Manoj Bajpayee'}</t>
  </si>
  <si>
    <t>{'https://www.imdb.com/name/nm0801264/', 'https://www.imdb.com/name/nm0846616/', 'https://www.imdb.com/name/nm0048075/'}</t>
  </si>
  <si>
    <t>{'Rahul V. Chittella'}</t>
  </si>
  <si>
    <t>{None, 'Arpita Mukherjee', 'Rahul V. Chittella'}</t>
  </si>
  <si>
    <t xml:space="preserve">                {'https://www.imdb.com/name/nm5180271/', 'https://www.imdb.com/name/nm13546901/'}</t>
  </si>
  <si>
    <t>{'https://www.imdb.com/company/co0241299/', 'https://www.imdb.com/company/co0902562/', 'https://www.imdb.com/company/co0914426/'}</t>
  </si>
  <si>
    <t>La grande séduction</t>
  </si>
  <si>
    <t>https://m.media-amazon.com/images/M/MV5BYTc1OGExZjgtOGIzNC00NjMzLTliYmItYjhjYzY1ZjZlNmNhXkEyXkFqcGc@._V1_.jpg</t>
  </si>
  <si>
    <t>A much-needed boost, in the form of a new factory, is promised to the residents of the tiny fishing village St. Marie-La-Mauderne, provided they can lure a doctor to take up full-time residency on the island. Inspired, the village...</t>
  </si>
  <si>
    <t xml:space="preserve">                A wonderful comedy</t>
  </si>
  <si>
    <t>When was the last time that you went to see a comedy and actually laughed throughout the movie?In this small traditional Quebec fishing port, dying in modern times, the townspeople must band together to "seduce" a doctor into signing a five-year contract.  Their ability to do so will enable them to attract a factory to the town, providing jobs for everyone.  The doctor they set their sights on is from The Big City, and of course all the townsfolk must collaborate to make their sad little town seem like paradise.  The giant scheme leads to laugh after laugh.  For fans of the show "Le Plateau" you will see all of your favorite characters.Similar in theme (small town pulling the wool over outsiders eyes) as in the Irish flick "Waking Ned Devine".</t>
  </si>
  <si>
    <t>cricket the sport,underwater scene,satire comedy,village,doctor</t>
  </si>
  <si>
    <t>{'Raymond Bouchard', 'David Boutin', 'Lucie Laurier'}</t>
  </si>
  <si>
    <t>{'https://www.imdb.com/name/nm0491426/', 'https://www.imdb.com/name/nm0098928/', 'https://www.imdb.com/name/nm0100333/'}</t>
  </si>
  <si>
    <t>{'Jean-François Pouliot'}</t>
  </si>
  <si>
    <t>{None, 'Ken Scott'}</t>
  </si>
  <si>
    <t xml:space="preserve">                {'https://www.imdb.com/name/nm0779433/'}</t>
  </si>
  <si>
    <t>{'https://www.imdb.com/company/co0016350/', 'https://www.imdb.com/company/co0019241/', 'https://www.imdb.com/company/co0065284/'}</t>
  </si>
  <si>
    <t>Zift</t>
  </si>
  <si>
    <t>https://m.media-amazon.com/images/M/MV5BYzFlMjNiYWItMzMzMS00YWZiLTg2MTgtNzY0M2JjYWVmMjQxXkEyXkFqcGc@._V1_.jpg</t>
  </si>
  <si>
    <t>Moth is freed on parole after spending time in prison on wrongful conviction of murder. Jailed shortly before the Bulgarian communist coup of 1944, he now finds himself in a new and alien world - the totalitarian Sofia of the 60s....</t>
  </si>
  <si>
    <t xml:space="preserve">                Brilliant dark comedy</t>
  </si>
  <si>
    <t xml:space="preserve"> Ziftis a stunning surprise that came from Bulgaria. Black and white noir, dark comedy with a brilliant camera work and lighting. It makes you nostalgic for the old pre-color days, when the directors had to be extra creative, and shadows warmed your heart more than flames ever could. The incredible parody spots wicked sense of humor, especially with the fake Russian songs and surprisingly quite a few homo-erotic images. War and weapons usually get coupled with phallic symbols. Eros and Thanatos in it purest form. It is an immense pleasure to encounter such talented and smart artists, these days of simplicity and proud lack of novelty.Can we have some more, please.</t>
  </si>
  <si>
    <t>male rear nudity,male frontal nudity,church,escape,flashback</t>
  </si>
  <si>
    <t>{'Tanya Ilieva', 'Vladimir Penev', 'Zachary Baharov'}</t>
  </si>
  <si>
    <t>{'https://www.imdb.com/name/nm1707712/', 'https://www.imdb.com/name/nm1350675/', 'https://www.imdb.com/name/nm0671793/'}</t>
  </si>
  <si>
    <t>{'Javor Gardev'}</t>
  </si>
  <si>
    <t>{None, 'Vladislav Todorov'}</t>
  </si>
  <si>
    <t xml:space="preserve">                {'https://www.imdb.com/name/nm3076898/'}</t>
  </si>
  <si>
    <t>{'https://www.imdb.com/company/co0243367/', 'https://www.imdb.com/company/co0017094/', 'https://www.imdb.com/company/co0108150/'}</t>
  </si>
  <si>
    <t>https://m.media-amazon.com/images/M/MV5BMjkzODE4MjMzM15BMl5BanBnXkFtZTgwMDQ1MzQ1MzE@._V1_.jpg</t>
  </si>
  <si>
    <t>In order to inherit a fortune a young woman agrees to marry a young man. She soon discovers that his family harbours a dark past involving a monstrous beast.</t>
  </si>
  <si>
    <t xml:space="preserve">                The Dirtiest Thing I've Ever Watched</t>
  </si>
  <si>
    <t>This film was disgusting in parts and disgusting in other parts, I'm sure there's an audience for this stuff but I don't think it's me. I was scrolling through BFI player on Prime Video and saw this film, the description piqued my interest and I liked the screenshot that was used for it, coupled with a brief run time I thought that it might be a good watch.It wasn't a complete waste of time, I enjoyed the cinematography and colour palettes, the house the film was set in felt in some parts like it could have been the inspiration for The Grand Budapest Hotel, with these vibrant reds and pale pinks. The actors were all fairly good but none of them were outstanding, I was however surprised that the score was as well done as it was, quite weird and out of place but I still liked this sort of futuristic synthy feel it had going. Technically I think it was all solid, the story though, lost me at points, although by the end I felt like I understood what was happening. Some scenes were of a very gratuitous nature, this is honestly dirtier than some p**n. There is full frontal, s*x and mas***bation and more at play here here and it results in probably the dirtiest thing I've ever seen, some would say this is brave and I'm sure there is an audience but personally it was a bit too hardcore for my boring vanilla soul. Still I think technically it was fairly solid and even if I didn't love it I still think it's deserving of a 6/10.</t>
  </si>
  <si>
    <t>5510</t>
  </si>
  <si>
    <t xml:space="preserve">                1975-08-20</t>
  </si>
  <si>
    <t>surrealism,female genitalia,forest,monster,nudity</t>
  </si>
  <si>
    <t>{'Elisabeth Kaza', 'Sirpa Lane', 'Lisbeth Hummel'}</t>
  </si>
  <si>
    <t>{'https://www.imdb.com/name/nm0485562/', 'https://www.imdb.com/name/nm0401842/', 'https://www.imdb.com/name/nm0443529/'}</t>
  </si>
  <si>
    <t>{None, 'Walerian Borowczyk'}</t>
  </si>
  <si>
    <t xml:space="preserve">                {'https://www.imdb.com/name/nm0097259/'}</t>
  </si>
  <si>
    <t>Kissing a Fool</t>
  </si>
  <si>
    <t>https://m.media-amazon.com/images/M/MV5BOWI1N2RlYTItMjg1ZS00NDJjLThiMzEtMjY2ZWNkZjVlNmY0XkEyXkFqcGc@._V1_.jpg</t>
  </si>
  <si>
    <t>Writer Jay and womanizing sportscaster Max have been friends since birth. Jay introduces his editor Samantha to Max and they hit it off. Max wants Jay to try to seduce Sam to test her before their wedding.</t>
  </si>
  <si>
    <t xml:space="preserve">                totally dislikeable</t>
  </si>
  <si>
    <t>every character in this film is totally dislikeable, I very rarely agree with Leonard Maltin but this movie is definitely awful. The David Schwimmer character is more likeable than the Jason Lee character but not very much, which doesnt work because Lee is supposedly the "hero" of the story. He's whining, pathetic and annoying. In reality, neither deserves to get the girl.</t>
  </si>
  <si>
    <t>5508</t>
  </si>
  <si>
    <t>rubbing hair over man's body,comic relief,cheating fiancee,cheating girlfriend,romantic comedy</t>
  </si>
  <si>
    <t>{'David Schwimmer', 'Mili Avital', 'Jason Lee'}</t>
  </si>
  <si>
    <t>{'https://www.imdb.com/name/nm0001710/', 'https://www.imdb.com/name/nm0000815/', 'https://www.imdb.com/name/nm0005134/'}</t>
  </si>
  <si>
    <t>{None, 'Doug Ellin', 'James Frey'}</t>
  </si>
  <si>
    <t xml:space="preserve">                {'https://www.imdb.com/name/nm0294580/', 'https://www.imdb.com/name/nm0254120/'}</t>
  </si>
  <si>
    <t>{'https://www.imdb.com/company/co0021729/', 'https://www.imdb.com/company/co0080130/'}</t>
  </si>
  <si>
    <t>Comme une image</t>
  </si>
  <si>
    <t>https://m.media-amazon.com/images/M/MV5BMjE5MjcwODQ0Ml5BMl5BanBnXkFtZTcwMDUxNzgyMQ@@._V1_.jpg</t>
  </si>
  <si>
    <t>A french girl gifted with a great voice, has a complex about her weight and her appearance.</t>
  </si>
  <si>
    <t xml:space="preserve">                Individualism versus Egalitarianism</t>
  </si>
  <si>
    <t>A beautifully crafted and acted film where the director Agnes Jaoui, who incidentally plays a leading role in the film supporting and coaching, Marilou Berry as Lolita a budding singer, for me the star of the film, who has to come to terms with her father's and his immediate circle of friends individualism.As in all good films the pace is wonderful as the protagonists are slowly bought together, egos waxing and waning as they seek out what is best for themselves and to hell with everyone else. That is except for Sebastian who early in the film senses Lolita's, unbeknown to her, egalitarianism. The film ends with Lolita's awakening to the richness of a sharing society, while the director announces where her sympathies lie courtesy of the father's hi fi player.Yet another French cultural swipe at Hollywood. Highly recommended.</t>
  </si>
  <si>
    <t>5509</t>
  </si>
  <si>
    <t xml:space="preserve">                2004-09-22</t>
  </si>
  <si>
    <t>watching tv,train station,female director,female filmmaker,france</t>
  </si>
  <si>
    <t>{'Marilou Berry', 'Agnès Jaoui', 'Jean-Pierre Bacri'}</t>
  </si>
  <si>
    <t>{'https://www.imdb.com/name/nm0418450/', 'https://www.imdb.com/name/nm0077622/', 'https://www.imdb.com/name/nm0045870/'}</t>
  </si>
  <si>
    <t>{'https://www.imdb.com/company/co0069279/', 'https://www.imdb.com/company/co0056755/', 'https://www.imdb.com/company/co0047476/'}</t>
  </si>
  <si>
    <t>Chyornaya Molniya</t>
  </si>
  <si>
    <t>https://m.media-amazon.com/images/M/MV5BODBmYjMyYzUtZmI3MS00NjBlLTkwNzMtYzc2ZWVlYTcyYzcwXkEyXkFqcGc@._V1_.jpg</t>
  </si>
  <si>
    <t>A Moscow college student's gift car from his parents turns out to be more than anyone expects when it flies, which he uses to become both a city guardian and a speedy floral delivery boy.</t>
  </si>
  <si>
    <t xml:space="preserve">                A high-flying adventure...</t>
  </si>
  <si>
    <t>A flying Volga? Right, that is what I initially thought too. But after sitting through this Russian action adventure, I must say that I was pleasantly surprised with the movie as a whole, because it turned out to be quite alright.Dima receives an old Volga for his birthday, a car that he is not too fond of. One day while delivering flowers, Dima finds out that the car actually possess an incredible ability unlike other cars, the ability to fly. But the source of power fueling the car is sought after by shadowy people who will stop at nothing to obtain this item."Black Lightning" has elements of "Back to the Future", "The Fifth Element" and even "Spiderman" to it, sure, but it is still original in its own right.While it is a Russian movie, that should not be a reason to skip out on watching the movie, because it is fun and entertaining.Visually then "Black Lightning" is quite a treat for the eyes. The effects are realistic and believable - well as far as a flying car would be, I suppose. The special effects team really made this movie come to life on the screen.I can't claim to be familiar with any to he actors or actresses in the movie, and as such it was nice to have something brand new to experience without being colored by previous roles, movies and performances by people in the movie."Black Lightning" is well-worth spending an hour and forty minutes on. Wholesome fun and entertainment all around.</t>
  </si>
  <si>
    <t>5507</t>
  </si>
  <si>
    <t>superhero action,superhero sci fi,car,lightning,drill</t>
  </si>
  <si>
    <t>{'Viktor Verzhbitskiy', 'Ekaterina Vilkova', 'Grigoriy Dobrygin'}</t>
  </si>
  <si>
    <t>{'https://www.imdb.com/name/nm0895133/', 'https://www.imdb.com/name/nm2611557/', 'https://www.imdb.com/name/nm3732046/'}</t>
  </si>
  <si>
    <t>{'Dmitriy Kiselev', 'Aleksandr Voytinskiy'}</t>
  </si>
  <si>
    <t>{None, 'Aleksandr Voytinskiy', 'Dmitriy Aleynikov', 'Alexander Talal'}</t>
  </si>
  <si>
    <t xml:space="preserve">                {'https://www.imdb.com/name/nm2158185/', 'https://www.imdb.com/name/nm3605229/', 'https://www.imdb.com/name/nm0901265/'}</t>
  </si>
  <si>
    <t>The Sicilian</t>
  </si>
  <si>
    <t>https://m.media-amazon.com/images/M/MV5BMjFhOWUzNmMtZjI2MC00ZWQ5LTllYzgtYWFhYzU5MjlkZTZkXkEyXkFqcGc@._V1_.jpg</t>
  </si>
  <si>
    <t>Egocentric bandit Salvatore Giuliano fights the Church, the Mafia, and the landed gentry while leading a populist movement for Sicilian independence.</t>
  </si>
  <si>
    <t xml:space="preserve">                Worst of Cimino because of Lambert's presence and best of Lambert because of Cimino's directing</t>
  </si>
  <si>
    <t>I have already said what I thought of this film above, in the title of my review. It is not a bad film however. But it is for Christophe Lambert, what HARD TARGET was for Jean Claude Van Damme: his best because of the director's skills - John Woo for Van Damme's case, but the worst of John Woo because of Van Damme's presence in the film. So this Michael Cimino's movie is very under prejudice precisely because of the unconvincing Lambert's performance, maybe not presence. The Mario Puzo's novel is terrific, a true page turner, the adaptation? Hmmmm. But it is not the worst mafia film ever, far from that, only the worst of Cimino, because.... But the production design and overall filming, settings and music score, atmosphere and so on are rather amazing.</t>
  </si>
  <si>
    <t>5506</t>
  </si>
  <si>
    <t>italy,female rear nudity,female full frontal nudity,female frontal nudity,mafia</t>
  </si>
  <si>
    <t>{'Terence Stamp', 'Christopher Lambert', 'Joss Ackland'}</t>
  </si>
  <si>
    <t>{'https://www.imdb.com/name/nm0000483/', 'https://www.imdb.com/name/nm0000722/', 'https://www.imdb.com/name/nm0000654/'}</t>
  </si>
  <si>
    <t>{None, 'Gore Vidal', 'Mario Puzo', 'Steve Shagan'}</t>
  </si>
  <si>
    <t xml:space="preserve">                {'https://www.imdb.com/name/nm0000683/', 'https://www.imdb.com/name/nm0787399/', 'https://www.imdb.com/name/nm0701374/'}</t>
  </si>
  <si>
    <t>Corner Office</t>
  </si>
  <si>
    <t>https://m.media-amazon.com/images/M/MV5BNjg3ZjNjMzctOTJiNC00NDFmLWEyOGQtMWMzY2JjZjljMjM1XkEyXkFqcGc@._V1_.jpg</t>
  </si>
  <si>
    <t>As Orson, The Authority's newest employee, finds himself trapped in the absurdities of corporate life, his alienation deepens when he discovers a room he's told doesn't exist.</t>
  </si>
  <si>
    <t xml:space="preserve">                Comedy, yet no one is laughing</t>
  </si>
  <si>
    <t>This is one of the strangest and most unusual movies I've seen in a while. It's definitely thought-provoking but ultimately forgettable as it lacks a really good ending. I liked it though because the movie has a weird, psychedelic vibe that is only found in low budget indie projects. This is absolutely not a comedy and I wonder why they decided to label the film as such. It is more of a mystery tale with dark references to the abstract and meaningless life of a boring workplace. It's also very theatrical and the setting is nicely and abstract designed, just like dull offices can look like. Unfortunately, a point or conclusion is missing and when the movie ends you are left with the same empty space as the non-existing room in the movie. Worth a watch though for people who like weird and stylish movies.</t>
  </si>
  <si>
    <t>dark comedy,excessive voice over,turntable,voice over narration,narrated by protagonist</t>
  </si>
  <si>
    <t>{'Danny Pudi', 'Jon Hamm', 'Sarah Gadon'}</t>
  </si>
  <si>
    <t>{'https://www.imdb.com/name/nm0358316/', 'https://www.imdb.com/name/nm0300589/', 'https://www.imdb.com/name/nm2209821/'}</t>
  </si>
  <si>
    <t>{'Joachim Back'}</t>
  </si>
  <si>
    <t>{None, 'Jonas Karlsson', 'Ted Kupper'}</t>
  </si>
  <si>
    <t xml:space="preserve">                {'https://www.imdb.com/name/nm0439642/', 'https://www.imdb.com/name/nm1219676/'}</t>
  </si>
  <si>
    <t>{'https://www.imdb.com/company/co0072737/', 'https://www.imdb.com/company/co0017525/', 'https://www.imdb.com/company/co0632306/'}</t>
  </si>
  <si>
    <t>La luna</t>
  </si>
  <si>
    <t>https://m.media-amazon.com/images/M/MV5BNjVlNTE0M2UtNDVmMS00ODkxLWIyZDYtN2NlMDA4M2ZlZThjXkEyXkFqcGc@._V1_.jpg</t>
  </si>
  <si>
    <t>While touring in Italy, a recently-widowed American opera singer has an incestuous relationship with her 15-year-old son to help him overcome his heroin addiction.</t>
  </si>
  <si>
    <t xml:space="preserve">                Disturbing but excellent exploration of the Oedipal</t>
  </si>
  <si>
    <t>This is one of Bertolucci's best films. After the sudden death of his stepfather, whom he believes was his real father, the teenager Joe and his famous mother (played by Jill Clayburgh) depart for Italy. There, the unresolved enigma of his real father, his erotic attachment to his mother, the narcissism of the mother, and his own inability to truly connect with anybody else drive Joe into the world of heroin. His mother discovers his habit, and out of a combination of guilt and her own narcissistic loss of boundaries, first colludes with him to procure the drug, and then attempts to soothe him in his despair through sexual stimulation, and gets drawn into the Oedipal vortex into which Joe has plunged. This film demonstrates with great power the devastating consequences of the failure to resolve the Oedipal conflict. The film is difficult to find in America, but is well worth the effort.</t>
  </si>
  <si>
    <t>5505</t>
  </si>
  <si>
    <t>female pubic hair,mother son french kiss,father son relationship,disco music,reference to fidel castro</t>
  </si>
  <si>
    <t>{'Veronica Lazar', 'Matthew Barry', 'Jill Clayburgh'}</t>
  </si>
  <si>
    <t>{'https://www.imdb.com/name/nm0001049/', 'https://www.imdb.com/name/nm0493691/', 'https://www.imdb.com/name/nm0058089/'}</t>
  </si>
  <si>
    <t>{'https://www.imdb.com/company/co0000756/', 'https://www.imdb.com/company/co0013066/'}</t>
  </si>
  <si>
    <t>Speechless</t>
  </si>
  <si>
    <t>https://m.media-amazon.com/images/M/MV5BYzEwMjQxMWUtY2EwMy00Mzk4LThlMjAtYzY0ZTk0ZDQ2ZTBiXkEyXkFqcGc@._V1_.jpg</t>
  </si>
  <si>
    <t>Two political speechwriters fall in love before they find out they are working for candidates on opposite sides.</t>
  </si>
  <si>
    <t xml:space="preserve">                Nice romance - but could have been funnier and had better chemistry</t>
  </si>
  <si>
    <t>In town for a political campaign, speechwriters for the opposing sides Kevin and Julia met and share a fun evening together unaware of who the other is. Later they meet sparking a conflict that spills from their romance into the battle between the two politicians.This is a very light romantic comedy. The story is promising - romance and political competition but the delivery lets it down. The plot drops into a very lightweight romance with a touch of screwball comedy, musical score doesn't help as it has a gentle tickling tune that plays for basically the whole thing. The script doesn't have any teeth either, it's not sharp like a film set around politics should be and it's not as funny as it thinks it is. Instead it has a screwball feel to it - although it can't hold a candle to the films of the 50's that it clearly aspires to be.It's a shame because for a light movie it has a very heavy cast of well-known faces. Keaton is as good as he always is, but him and Davis lack a great chemistry and their romance isn't convincing, neither is the conflict between them. The support cast is full of well known actors - Bonnie Bedelia, Ernie Hudson, Charles Martin Smith, Mitch Ryan and Christopher Reeve. Even Steven Wright and Harry Shearer pop up for a cameo as sitcom stars Chuck and Eddie. It's a shame that such a face-heavy cast don't have better material to work with.This is a very light romantic comedy. The romance doesn't work due to the lack of spark between the two likeable stars, and the comedy isn't that funny because it isn't sharp. The director and script-writers miss a fantastic opportunity with such a great cast and a good set-up (Ron Underwood! - were City Slickers and Tremors early flukes?). The film brings out some political claws towards the end but even then they're blunted by the need for a romantic conclusion.Nice romance with some funny moments - but could have been much funnier.</t>
  </si>
  <si>
    <t>speechwriter,insomnia,new mexico,plagiarism,bear cub</t>
  </si>
  <si>
    <t>{'Christopher Reeve', 'Geena Davis', 'Michael Keaton'}</t>
  </si>
  <si>
    <t>{'https://www.imdb.com/name/nm0000474/', 'https://www.imdb.com/name/nm0000133/', 'https://www.imdb.com/name/nm0001659/'}</t>
  </si>
  <si>
    <t>{'https://www.imdb.com/company/co0050435/', 'https://www.imdb.com/company/co0007143/'}</t>
  </si>
  <si>
    <t>Teenage Cocktail</t>
  </si>
  <si>
    <t>https://m.media-amazon.com/images/M/MV5BMGYzNThkYjItMDg4My00ODhjLWIxMzgtY2IwNzMyYmI5NTNiXkEyXkFqcGc@._V1_.jpg</t>
  </si>
  <si>
    <t>Feeling confined by their small town and overbearing parents, Annie and Jules hatch a scheme of running away. But as the girls soon find out, consequences can blindside you. Sometimes violently.</t>
  </si>
  <si>
    <t xml:space="preserve">                Hella underrated!!</t>
  </si>
  <si>
    <t>Watched this a while back sooo good and underrated honestly loved it</t>
  </si>
  <si>
    <t xml:space="preserve">                2017-01-15</t>
  </si>
  <si>
    <t>sexual exploration,exhibitionism,teenage romance,older man younger woman sex,adulterous husband</t>
  </si>
  <si>
    <t>{'Fabianne Therese', 'Pat Healy', 'Nichole Sakura'}</t>
  </si>
  <si>
    <t>{'https://www.imdb.com/name/nm0372366/', 'https://www.imdb.com/name/nm3783235/', 'https://www.imdb.com/name/nm4211652/'}</t>
  </si>
  <si>
    <t>{'John Carchietta'}</t>
  </si>
  <si>
    <t>{None, 'Chris Sivertson', 'Sage Bannick', 'John Carchietta'}</t>
  </si>
  <si>
    <t xml:space="preserve">                {'https://www.imdb.com/name/nm1032754/', 'https://www.imdb.com/name/nm1898444/', 'https://www.imdb.com/name/nm1878470/'}</t>
  </si>
  <si>
    <t>{'https://www.imdb.com/company/co0308847/', 'https://www.imdb.com/company/co0109131/'}</t>
  </si>
  <si>
    <t>7 Faces of Dr. Lao</t>
  </si>
  <si>
    <t>https://m.media-amazon.com/images/M/MV5BMDgwMzhjZjQtMDM2Mi00N2YwLTk0YTMtZTQ4OGFlMDU3YWY0XkEyXkFqcGc@._V1_.jpg</t>
  </si>
  <si>
    <t>A mysterious circus comes to a western town bearing wonders and characters that entertain the inhabitants and teach valuable lessons.</t>
  </si>
  <si>
    <t xml:space="preserve">                Delightful Cult-Movie</t>
  </si>
  <si>
    <t>In the turn of the Twentieth Century, the Chinese Dr. Lao (Tony Randall) arrives in Abalone, Arizona, riding a donkey carrying a fishbowl with a small fish and goes to the local newspaper Diary Star. He asks the owner Ed Cunningham (John Ericson) to publish one-page advertisement for two days for his traveling circus. Ed has unrequited love for the widow librarian Angela Benedict (Barbara Eden) and opposes to the powerful rancher Clint Stark (Arthur O'Connell) that wants to buy the lands of the inhabitants of Abalone. He uses the argument that the water supply pipe is decayed and needs to be replaced and it will be very expensive. However Stark has inside information that the railroad will pass by Abalone and will increase the value of the lands. There is a meeting in the town to decide whether the locals will sell their real estates to Stark or not but the decision is postponed after the arrival of Dr. Lao. During the night, the dwellers go to the circus to see The Abominable Snowman, Merlin the Magician, Apollonius of Tyana, Pan, The Giant Serpent and Medusa. Each attraction gives a lesson to each resident, changing their future and behavior for the better. "7 Faces of Dr. Lao" is a delightful and magic cult-movie, with a beautiful and entertaining story and great direction of George Pal. Tony Randall "steals" the movie performing seven different roles. Barbara "Jeannie" Eden is gorgeous and her encounter with Pan the God of Joy is wonderfully erotic. Apollonius of Tyana telling the truth about the future of his clients is hilarious. My vote is eight.Title (Brazil): "As 7 Faces do Dr. Lao" ("The 7 Faces of Dr. Lao")</t>
  </si>
  <si>
    <t>5504</t>
  </si>
  <si>
    <t>['Fantasy', 'Mystery', 'Western']</t>
  </si>
  <si>
    <t xml:space="preserve">                1964-08-13</t>
  </si>
  <si>
    <t>yellowface,psychotronic film,showman,chinese,magical powers</t>
  </si>
  <si>
    <t>{'Tony Randall', 'Arthur O'Connell', 'Barbara Eden'}</t>
  </si>
  <si>
    <t>{'https://www.imdb.com/name/nm0001174/', 'https://www.imdb.com/name/nm0640023/', 'https://www.imdb.com/name/nm0709704/'}</t>
  </si>
  <si>
    <t>{None, 'Ben Hecht', 'Charles G. Finney', 'Charles Beaumont'}</t>
  </si>
  <si>
    <t xml:space="preserve">                {'https://www.imdb.com/name/nm0278269/', 'https://www.imdb.com/name/nm0064579/', 'https://www.imdb.com/name/nm0372942/'}</t>
  </si>
  <si>
    <t>{'https://www.imdb.com/company/co0012307/'}</t>
  </si>
  <si>
    <t>Spark: L.I.F.E.</t>
  </si>
  <si>
    <t>https://m.media-amazon.com/images/M/MV5BYjBhOGMwM2MtZDU5Yy00MDM5LWI0MGQtYTY4OGIwOWJiODY5XkEyXkFqcGc@._V1_.jpg</t>
  </si>
  <si>
    <t>Jay's love for Ananya leads to a deadly chain of events while Lekha's dreams collide with a stranger named Arya. As suicide killings grip the nation, a sinister force entwines their lives. Is Arya a friend or a foe?</t>
  </si>
  <si>
    <t xml:space="preserve">                A Cinematic Masterpiece SPARK life...</t>
  </si>
  <si>
    <t>This movie shows that no need to show Vulgarity to run the movie.like most of the movies now run based on that. A good acting is enough to capture the attention of audiences overall this is really good movie definitely will watch again it will surely make you cry in 2nd half. Mainly Music.....it's extra extra ordinary...Just feel it inthe theatre not in the ott..cinematography and costume work....is supeb The Cinematography is a visual feast capturing the essence if every scene with stunning precision from sweeping landscapes to intimate moments that enhance the emotional resonance of the story.......</t>
  </si>
  <si>
    <t>{'Mehreen Pirzada', 'Vikranth Reddy', 'Rukshar Dhillon'}</t>
  </si>
  <si>
    <t>{'https://www.imdb.com/name/nm7917311/', 'https://www.imdb.com/name/nm15116430/', 'https://www.imdb.com/name/nm1137340/'}</t>
  </si>
  <si>
    <t>{'Vikranth Reddy'}</t>
  </si>
  <si>
    <t>{None, 'Mahesh', 'Umarji Anuradha', 'Vikranth Reddy'}</t>
  </si>
  <si>
    <t xml:space="preserve">                {'https://www.imdb.com/name/nm15362234/', 'https://www.imdb.com/name/nm3832925/', 'https://www.imdb.com/name/nm15116430/'}</t>
  </si>
  <si>
    <t>{'https://www.imdb.com/company/co1011869/'}</t>
  </si>
  <si>
    <t>Beyond Rangoon</t>
  </si>
  <si>
    <t>https://m.media-amazon.com/images/M/MV5BNWM2MDhlMjUtMTJkNi00MzVjLWJkZWItMmNhMGY2ZmIyMDQ3XkEyXkFqcGc@._V1_.jpg</t>
  </si>
  <si>
    <t>Laura is trying to pick up the pieces of her life after the murder of her husband and son, and goes on vacation with her sister to Burma. After losing her passport at a political rally, she is left on her own for a few days, durin...</t>
  </si>
  <si>
    <t>Patricia Arquette plays American doctor Laura Bowman, who takes a holiday to Burma in an attempt to heal her spirit after the murders of her husband and young son.  She is left behind in Rangoon during a military crackdown and leaves the city with an aging man who works as a "tour guide."  But he is no simple tour guide, he is a professor who introduces her to the life outside of the tourist traps ... the two of them get caught up in the political upheaval and Laura sees with her own eyes how the government betrays and oppresses its own people.This movie is one of my favorites because of its themes.  First, it's informational (describing some of the injustices that are occurring in Burma).  Secondly, it's about a woman's struggle to find meaning in life after an incredible loss.  Thirdly, it's about compassion and sacrifice, and people coming together - without even knowing each other - to endure pain and fear.Just about every beautiful scene in this movie is important, nothing is wasted here.  It's an earnest  and moving film.  There is also a very emotional score composed by Hans Zimmer which complements scenes nicely.A definite recommend, especially to people concerned with human rights ... and people who want to know, "What purpose can I serve?"</t>
  </si>
  <si>
    <t>karen person,live action,barefoot,burma,escape</t>
  </si>
  <si>
    <t>{'U Aung Ko', 'Frances McDormand', 'Patricia Arquette'}</t>
  </si>
  <si>
    <t>{'https://www.imdb.com/name/nm0461931/', 'https://www.imdb.com/name/nm0000531/', 'https://www.imdb.com/name/nm0000099/'}</t>
  </si>
  <si>
    <t>{None, 'Alex Lasker', 'Bill Rubenstein'}</t>
  </si>
  <si>
    <t xml:space="preserve">                {'https://www.imdb.com/name/nm0747911/', 'https://www.imdb.com/name/nm0489620/'}</t>
  </si>
  <si>
    <t>I Wake Up Screaming</t>
  </si>
  <si>
    <t>https://m.media-amazon.com/images/M/MV5BNDI5YmMxOWQtMTM2NC00ZWU5LWFkYjItNGY5Mjc2NWIyYTAyXkEyXkFqcGc@._V1_.jpg</t>
  </si>
  <si>
    <t>Why is Inspector Ed Cornell trying to railroad Frankie Christopher for the murder of model Vicky Lynn?</t>
  </si>
  <si>
    <t xml:space="preserve">                "Why Should I Go On Slinging Hash, When I Can Sling Other Things?"</t>
  </si>
  <si>
    <t>5503</t>
  </si>
  <si>
    <t>waitress,death of sister,new york city,frame up,murder</t>
  </si>
  <si>
    <t>{'Betty Grable', 'Carole Landis', 'Victor Mature'}</t>
  </si>
  <si>
    <t>{'https://www.imdb.com/name/nm0002107/', 'https://www.imdb.com/name/nm0484808/', 'https://www.imdb.com/name/nm0001514/'}</t>
  </si>
  <si>
    <t>{'H. Bruce Humberstone'}</t>
  </si>
  <si>
    <t>{None, 'Steve Fisher', 'Dwight Taylor'}</t>
  </si>
  <si>
    <t xml:space="preserve">                {'https://www.imdb.com/name/nm0279795/', 'https://www.imdb.com/name/nm0852313/'}</t>
  </si>
  <si>
    <t>Kekexili</t>
  </si>
  <si>
    <t>https://m.media-amazon.com/images/M/MV5BMTM1NjI4MTA3N15BMl5BanBnXkFtZTcwNzg4NDUzMQ@@._V1_.jpg</t>
  </si>
  <si>
    <t>A moving true story about volunteers protecting antelope against poachers in the severe mountains of Tibet.</t>
  </si>
  <si>
    <t xml:space="preserve">                A great documentary style movie</t>
  </si>
  <si>
    <t>It is the best Chinese movie of the year I have seen. I was shocked by the story and the presentation of the movie. It took me quite a while to get out of it.The movie talked about how a volunteer mountain patrol team fought against the poachers and protect the extincting Tibet antelopes. Due to the increasing demand for the leather and cashmere of Tibet antelopes, poachers drove the once 1 million antelopes to the edge of extinction (less than 10 thousand). A retired military officer volunteered to setup a mountain patrol to protect the antelopes and hunt the poachers.What is touching is not the survival or dying of the antelopes but that of human beings above the 4000 meters (over 12,000 feet) high land. Wind, snow and deserts took away food from people and they could not make a living. Lots of people turned to hunt antelopes for their own being. Meanwhile, the team members of the mountain patrol were fighting for their own life while hunting the poachers. The volunteers had no government funding, no food, and no weapons. They were at great disadvantage when facing well equipped, out numbered and brutal poachers. Without any alternatives, they had to sell the skins of the antelopes they captured in order to support their duties of protecting the extincting creatures. The movie presents the brutal facts right in front of you and make me hard to breath.The story was set in the period of 1993 to 1996, however, I highly suspect that it was an on-going cat and mouse game, and the situation of today may not be much better than what was described in the movie.Highly recommended.</t>
  </si>
  <si>
    <t>antelope,volunteer,journalist,tibet,poacher</t>
  </si>
  <si>
    <t>{'Lei Zhang', 'Dao Qi', 'Duobujie'}</t>
  </si>
  <si>
    <t>{'https://www.imdb.com/name/nm2904718/', 'https://www.imdb.com/name/nm1860440/', 'https://www.imdb.com/name/nm1784379/'}</t>
  </si>
  <si>
    <t>{'https://www.imdb.com/company/co0041248/', 'https://www.imdb.com/company/co0099734/', 'https://www.imdb.com/company/co0176729/'}</t>
  </si>
  <si>
    <t>Somewhere in Queens</t>
  </si>
  <si>
    <t>https://m.media-amazon.com/images/M/MV5BY2ZiMjliMmUtZWVlYS00ZGJkLWI1NmMtYzllNmM0YmI2NzNkXkEyXkFqcGc@._V1_.jpg</t>
  </si>
  <si>
    <t>Leo and Angela Russo live a simple life in Queens, surrounded by their overbearing Italian-American family. When their son 'Sticks' finds success on his high-school basketball team, Leo tears the family apart trying to make it hap...</t>
  </si>
  <si>
    <t xml:space="preserve">                A pleasant summer dramedy both entertaining and touching.</t>
  </si>
  <si>
    <t>basketball,domestic drama,italian american,family relationships,success</t>
  </si>
  <si>
    <t>{'Ray Romano', 'Laurie Metcalf', 'Jacob Ward'}</t>
  </si>
  <si>
    <t>{'https://www.imdb.com/name/nm0582418/', 'https://www.imdb.com/name/nm8944585/', 'https://www.imdb.com/name/nm0005380/'}</t>
  </si>
  <si>
    <t>{'Ray Romano'}</t>
  </si>
  <si>
    <t>{None, 'Ray Romano', 'Mark Stegemann'}</t>
  </si>
  <si>
    <t xml:space="preserve">                {'https://www.imdb.com/name/nm0825217/', 'https://www.imdb.com/name/nm0005380/'}</t>
  </si>
  <si>
    <t>{'https://www.imdb.com/company/co0063938/'}</t>
  </si>
  <si>
    <t>Sweetie</t>
  </si>
  <si>
    <t>https://m.media-amazon.com/images/M/MV5BN2NlOGNmZTYtZjU2OS00YTRmLTgxY2ItM2ExMmQ1M2VkYTI3XkEyXkFqcGc@._V1_.jpg</t>
  </si>
  <si>
    <t>An introspective young woman's life is upturned by the arrival of her maladjusted sister.</t>
  </si>
  <si>
    <t xml:space="preserve">                Campion's Brilliant Direction Works Again</t>
  </si>
  <si>
    <t>This film is one of the best films ever written and shot about the effects of mental illness on the psycho-dynamics of a family. Shot with a strongly claustrophobic sense of misé-en-scene, the extended family of Louis, Mom, Dad, Kay and Sweetie always crowd and clutter the frame, unable to extricate themselves physically and emotionally from one another. Geneviève Lemon's performance of a mentally ill young women (Sweetie/Dawn) sends chills up the spine of anyone who has worked with those who suffer like this. Although it does contain some nudity and slight sexual content, the dramatic push of the film as a whole makes this an extremely moving film even for teenagers, especially for families who are coping with mental illness. Campion's writing and above all her directing soars in this profound and compelling film.</t>
  </si>
  <si>
    <t>5502</t>
  </si>
  <si>
    <t xml:space="preserve">                1989-09-28</t>
  </si>
  <si>
    <t>male full frontal nudity,male frontal nudity,female frontal nudity,male nudity,tree planting</t>
  </si>
  <si>
    <t>{'Geneviève Lemon', 'Karen Colston', 'Tom Lycos'}</t>
  </si>
  <si>
    <t>{'https://www.imdb.com/name/nm0501501/', 'https://www.imdb.com/name/nm0527954/', 'https://www.imdb.com/name/nm0173254/'}</t>
  </si>
  <si>
    <t>{None, 'Jane Campion', 'Gerard Lee'}</t>
  </si>
  <si>
    <t xml:space="preserve">                {'https://www.imdb.com/name/nm3096624/', 'https://www.imdb.com/name/nm0001005/'}</t>
  </si>
  <si>
    <t>{'https://www.imdb.com/company/co0073455/', 'https://www.imdb.com/company/co0521574/', 'https://www.imdb.com/company/co0009361/'}</t>
  </si>
  <si>
    <t>Dhee</t>
  </si>
  <si>
    <t>https://m.media-amazon.com/images/M/MV5BOTFjZWU1NzUtNWM0Ni00MGQ1LThlMGUtZDRlNzAwZGIyZDI4XkEyXkFqcGc@._V1_.jpg</t>
  </si>
  <si>
    <t>A guy who is irresponsible was joined to a job of accountent in local rowdy by his farher.he loves the sister of the rowdy after knowing she is having a threat from another local rowdy hero makes a plan to marry her and kil that r...</t>
  </si>
  <si>
    <t xml:space="preserve">                masterful blend of comedy</t>
  </si>
  <si>
    <t>Dhee, directed by Sreenu Vaitla, is a masterful blend of comedy, romance, and action in Telugu cinema. The film revolves around Babloo, played by Vishnu Manchu, who is hired to keep Pooja, portrayed by Genelia D'Souza, out of trouble. Their interactions lead to a series of humorous and action-packed situations. The film's humor is amplified by Brahmanandam's hilarious portrayal of a bumbling gangster. The chemistry between Vishnu and Genelia adds a refreshing charm to the narrative. With its witty dialogues, clever script, and memorable performances, "Dhee" offers a thoroughly enjoyable cinematic experience that appeals to a wide audience.</t>
  </si>
  <si>
    <t>local blockbuster,kidnapping,hitman,fight,chase</t>
  </si>
  <si>
    <t>{'Srihari', 'Genelia Deshmukh', 'Vishnu Manchu'}</t>
  </si>
  <si>
    <t>{'https://www.imdb.com/name/nm0820240/', 'https://www.imdb.com/name/nm1299510/', 'https://www.imdb.com/name/nm2059736/'}</t>
  </si>
  <si>
    <t>{'https://www.imdb.com/company/co0971005/'}</t>
  </si>
  <si>
    <t>They'll Love Me When I'm Dead</t>
  </si>
  <si>
    <t>https://m.media-amazon.com/images/M/MV5BMjEwNzExNzU2Ml5BMl5BanBnXkFtZTgwMjIyNDI0NjM@._V1_.jpg</t>
  </si>
  <si>
    <t>In the final fifteen years of the life of legendary director Orson Welles, he pins his Hollywood comeback hopes on a film, The Other Side of the Wind (2018), in itself a film about an aging film director trying to finish his last ...</t>
  </si>
  <si>
    <t xml:space="preserve">                Good content shame about the presentation</t>
  </si>
  <si>
    <t>If you are a fan of film making and film makers then this documentary certainly has the right subject matter. There are elements of this which reminded me of Lost In La Mancha, another documentary about a doomed project where the maverick director tried their best to drag the film to life. But if you are looking for insight in to the mind and passion of Orson Wells, then be prepared to wade through over an indulgent stylised presentation. It somehow finds a half-way house between a typical talking heads documentary and a pure voiceover (like Senna), and it doesn't really work, you don't really have an idea of who is talking. The extensive use of footage from different sources is just a distraction to the narrative that is being told by voiceovers The biggest misstep is Alan Cummings, I have no idea what he's purpose was. He did not feature enough to be a narrator, he did not have any kind of associate with anyone involved in The Other Side of The Wind, it was just pointless.</t>
  </si>
  <si>
    <t>making of,behind the scenes,1970s,film history,filmmaking</t>
  </si>
  <si>
    <t>{'Oja Kodar', 'Peter Bogdanovich', 'Alan Cumming'}</t>
  </si>
  <si>
    <t>{'https://www.imdb.com/name/nm0462648/', 'https://www.imdb.com/name/nm0001086/', 'https://www.imdb.com/name/nm0000953/'}</t>
  </si>
  <si>
    <t>{'https://www.imdb.com/company/co0319070/', 'https://www.imdb.com/company/co0094261/'}</t>
  </si>
  <si>
    <t>Swing Shift</t>
  </si>
  <si>
    <t>https://m.media-amazon.com/images/M/MV5BMWUxYjk5ODEtNDVmNS00OGI0LWEzNTQtODU2YTQ4YjUwOTMyXkEyXkFqcGc@._V1_.jpg</t>
  </si>
  <si>
    <t>A woman finds romance when she takes a job at an aircraft plant to help make ends meet after her husband goes off to war.</t>
  </si>
  <si>
    <t xml:space="preserve">                Goldie Hawn Shines:  A World Suddenly Inverted</t>
  </si>
  <si>
    <t>5501</t>
  </si>
  <si>
    <t>1940s,love triangle,sexism,world war two,military enlistment</t>
  </si>
  <si>
    <t>{'Christine Lahti', 'Kurt Russell', 'Goldie Hawn'}</t>
  </si>
  <si>
    <t>{'https://www.imdb.com/name/nm0001441/', 'https://www.imdb.com/name/nm0000621/', 'https://www.imdb.com/name/nm0000443/'}</t>
  </si>
  <si>
    <t>{None, 'Ron Nyswaner', 'Nancy Dowd'}</t>
  </si>
  <si>
    <t xml:space="preserve">                {'https://www.imdb.com/name/nm0638913/', 'https://www.imdb.com/name/nm0235683/'}</t>
  </si>
  <si>
    <t>{'https://www.imdb.com/company/co0002663/', 'https://www.imdb.com/company/co0022971/', 'https://www.imdb.com/company/co0023788/'}</t>
  </si>
  <si>
    <t>Kaante</t>
  </si>
  <si>
    <t>https://m.media-amazon.com/images/M/MV5BY2EzN2JjMDUtYWRjZC00ZjU2LTg4NGUtNTY2NjcyZmZlOTgyXkEyXkFqcGc@._V1_.jpg</t>
  </si>
  <si>
    <t>Six bank robbers trying to pull off the perfect heist discover one of them is an undercover cop.</t>
  </si>
  <si>
    <t xml:space="preserve">                What about the American?</t>
  </si>
  <si>
    <t>This is a unique film in many ways, most of which have been touched upon. It is a refreshing new version of Bollywood film making. Cheers to Sanjay Gupta for taking the chance to be different.Sanjay Dutt was excellent in this film. He reminds me of Jean Reno, and hopefully this will open him up to an international audience. What I would also like to comment on is my performance as Detective Maquarrie. I busted my butt to give the audience a realistic LA detective, and did all my own stunts as well.It was a pleasure working with some of Bollywoods best, they are truly a great bunch of guys and were very profesional. Hats off to all of them for taking a chance on this film.If you have any comments, please feel free to e-mail me.I can also be seen in last years "Windalkers" as a marine sgt., and you will be seeing alot more of me in the future.Thanks to all that saw the film.JF Davis</t>
  </si>
  <si>
    <t>5499</t>
  </si>
  <si>
    <t>indian abroad,nonlinear timeline,nightclub,voice over narration,ambush</t>
  </si>
  <si>
    <t>{None, 'Vinay', 'Yash Keswani', 'Sanjay Gupta'}</t>
  </si>
  <si>
    <t xml:space="preserve">                {'https://www.imdb.com/name/nm1403790/', 'https://www.imdb.com/name/nm0348495/', 'https://www.imdb.com/name/nm1249419/'}</t>
  </si>
  <si>
    <t>{'https://www.imdb.com/company/co0109068/', 'https://www.imdb.com/company/co0100684/', 'https://www.imdb.com/company/co0097738/'}</t>
  </si>
  <si>
    <t>O... Çocuklari</t>
  </si>
  <si>
    <t>https://m.media-amazon.com/images/M/MV5BOTdhMGJmNDgtMDNkYi00MjdmLWI0MTQtOGJjZDhkYmFiODg2XkEyXkFqcGc@._V1_.jpg</t>
  </si>
  <si>
    <t>Turkey is under the yoke of the military regime. Unbelievable events will develop in the axis of the house of the custodian mother, who takes care of the children of prostitutes.</t>
  </si>
  <si>
    <t xml:space="preserve">                Well Written Story</t>
  </si>
  <si>
    <t>It was a very well written story with very well developed characters. You could see that all of the characters had a story, they were all real, they all had reasons and all of them contributed to the story. The scenarist made us believe the characters, great job by Sırrı Sureyya! For example, the story of the mother who tried to send her child to Italy (sorry I don't remember the names), her story was very well developed and we could understand why she would do such an act. We felt her feelings that she wanted a better life for her child. Same thing for the story of Dona and Saffet, it developed realistically. The child characters were not left out, they all contributed to the story, for ex the boy who kept finding solutions and the girl who gave Hazan a birthday gift which was sent to her by her no-longer-living father. Great acting by Demet Akbağ. I also liked the acting of Saffet and Dona. What I did not like about this story was a few of the songs ın the soundtrack list and the final twist at the airport which was very sudden and which was not shown clearly to us. Even if we get the idea, I would like to see a bit more about the twist which saved our characters.</t>
  </si>
  <si>
    <t>series,children,house</t>
  </si>
  <si>
    <t>{'Demet Akbag', 'Özgü Namal', 'Sarp Apak'}</t>
  </si>
  <si>
    <t>{'https://www.imdb.com/name/nm1031569/', 'https://www.imdb.com/name/nm0015130/', 'https://www.imdb.com/name/nm2709993/'}</t>
  </si>
  <si>
    <t>{'Murat Saraçoglu'}</t>
  </si>
  <si>
    <t>{'https://www.imdb.com/company/co0233487/'}</t>
  </si>
  <si>
    <t>No Escape Room</t>
  </si>
  <si>
    <t>https://m.media-amazon.com/images/M/MV5BZGI1MzdmY2ItYTQ3Yi00MjEzLWJjZTQtZDlhZmVkOTk0ZjliXkEyXkFqcGc@._V1_.jpg</t>
  </si>
  <si>
    <t>When an escape room attraction turns from a fun bonding activity to a dangerous paranormal experience, a father and daughter must flee from an angry spirit.</t>
  </si>
  <si>
    <t xml:space="preserve">                Wait, what???</t>
  </si>
  <si>
    <t>The movie started out OK. Seemed a bit cheesy, but that's to be expected from a lot of horror movies, right? Decent premise of maybe there is more reality to this than just an escape room... maybe the plot is a true story. But then the movie takes a weird twist and completely loses me. After a while, it makes absolutely no sense, and became a total disappointment.</t>
  </si>
  <si>
    <t>5498</t>
  </si>
  <si>
    <t>escape room,haunted house attraction,ghost,haunted house,locked room mystery</t>
  </si>
  <si>
    <t>{'Jeni Ross', 'Hamza Haq', 'Mark Ghanimé'}</t>
  </si>
  <si>
    <t>{'https://www.imdb.com/name/nm2419177/', 'https://www.imdb.com/name/nm4407744/', 'https://www.imdb.com/name/nm5037746/'}</t>
  </si>
  <si>
    <t>{None, 'Jesse Mittelstadt'}</t>
  </si>
  <si>
    <t xml:space="preserve">                {'https://www.imdb.com/name/nm2150926/'}</t>
  </si>
  <si>
    <t>{'https://www.imdb.com/company/co0717335/', 'https://www.imdb.com/company/co0113573/'}</t>
  </si>
  <si>
    <t>From Beyond the Grave</t>
  </si>
  <si>
    <t>https://m.media-amazon.com/images/M/MV5BMDExZjA3ZGUtOGVmYy00OTk2LWE4ZTAtNGUxYmFlM2I0MmYxXkEyXkFqcGc@._V1_.jpg</t>
  </si>
  <si>
    <t>An anthology of four short horror stories revolving around a mysterious antique shop owner and his antique pieces, each of which hides a deadly secret.</t>
  </si>
  <si>
    <t xml:space="preserve">                "There's an Elemental on your shoulder!"</t>
  </si>
  <si>
    <t>Amicus horror anthology film (the last of seven) starring Peter Cushing as the owner of an antique shop who sells items to different rotten people. Each of the film's stories are tied to these people. The first story features David Warner and is about a mirror which houses a creepy man (or spirit or whatever) who forces Warner to do bad things. The second story is about a man who is seduced by the daughter of a street peddler. Good lineup in this one: Donald Pleasence, Ian Bannen, Diana Dors. But it's just not that interesting despite its oddness. The third story features Ian Carmichael as a man who turns to a crazy old lady (Margaret Leighton) to get rid of an Elemental spirit tormenting him. Leighton is the whole show here. Lots of fun to watch. My favorite story in the film. The final story is about a writer (Ian Ogilvy) who buys a door through which he can step into a room inhabited by a weirdo from the past. This segment also features Lesley-Anne Down. The linking pieces with Cushing have another little story involving a shady man hanging around the shop. Overall, it's an entertaining movie. All the stories are enjoyable to varying degrees, although the second story is clearly the weakest. It's still watchable though. Cushing is pure class as always. Not the best of the Amicus anthologies but good.</t>
  </si>
  <si>
    <t>5496</t>
  </si>
  <si>
    <t xml:space="preserve">                1974-02-23</t>
  </si>
  <si>
    <t>seance,ghost,psychic,antique,anthology</t>
  </si>
  <si>
    <t>{'Peter Cushing', 'Ian Bannen', 'Ian Carmichael'}</t>
  </si>
  <si>
    <t>{'https://www.imdb.com/name/nm0000846/', 'https://www.imdb.com/name/nm0001088/', 'https://www.imdb.com/name/nm0138428/'}</t>
  </si>
  <si>
    <t>{None, 'R. Chetwynd-Hayes', 'Raymond Christodoulou', 'Robin Clarke'}</t>
  </si>
  <si>
    <t xml:space="preserve">                {'https://www.imdb.com/name/nm1060023/', 'https://www.imdb.com/name/nm0160474/', 'https://www.imdb.com/name/nm0156419/'}</t>
  </si>
  <si>
    <t>Nomads</t>
  </si>
  <si>
    <t>https://m.media-amazon.com/images/M/MV5BMjEyYTFiN2UtNWEyZS00ZjQ0LWJmNzctYmFkYWRmZjdlODllXkEyXkFqcGc@._V1_.jpg</t>
  </si>
  <si>
    <t>A French anthropologist specializing in nomadic groups moves to Los Angeles with his wife, and starts following a group of sinister street punks who seem to live and move around in a black van. But they aren't what they seem.</t>
  </si>
  <si>
    <t xml:space="preserve">                Original, not entirely flawless</t>
  </si>
  <si>
    <t>5497</t>
  </si>
  <si>
    <t>gang,sex scene,van,nomad,nun</t>
  </si>
  <si>
    <t>{'Pierce Brosnan', 'Anna Maria Monticelli', 'Lesley-Anne Down'}</t>
  </si>
  <si>
    <t>{'https://www.imdb.com/name/nm0600027/', 'https://www.imdb.com/name/nm0000112/', 'https://www.imdb.com/name/nm0001153/'}</t>
  </si>
  <si>
    <t>{None, 'John McTiernan'}</t>
  </si>
  <si>
    <t xml:space="preserve">                {'https://www.imdb.com/name/nm0001532/'}</t>
  </si>
  <si>
    <t>{'https://www.imdb.com/company/co0035468/', 'https://www.imdb.com/company/co0022815/'}</t>
  </si>
  <si>
    <t>Qing Ya Ji</t>
  </si>
  <si>
    <t>https://m.media-amazon.com/images/M/MV5BNzBhNzQxZDEtMmNhOS00ODg4LWI3ZDUtNmU5MzlmNWFjMGIyXkEyXkFqcGc@._V1_.jpg</t>
  </si>
  <si>
    <t>Qing Ming, the Yin-Yang Master, took his master's last wish and went to the Captial Tiandu City to attend the heaven ceremony.</t>
  </si>
  <si>
    <t xml:space="preserve">                Beautiful imagery, but very slow movie</t>
  </si>
  <si>
    <t>This is a film that is over two hours long. Most of it is people emoting with their faces without doing anything, moving slowly, talking slowly. The rest is a bit of Wire-fu and CGI and a lot of knowledge lost in translation. That doesn't make it a bad film, because the production values and acting were good, while the story is a combination of murder mystery, detective story, love drama and monster flick. Yeah, it goes all over the place. It's just slow.Moreover, a lot of other reviewers took the story to be about the love between the master and the empress, but to me it felt like it was more between Qing Ming and Bo Ya. Certainly they had the more romantically long face emoting moments. And that ending!Anyway, there is a lot of stuff lost in translation for a Westerner. Even if we don't need to understand the mechanics of the magic, or the spirit servants, or the giant snake, we can get the overall idea for the story. But as many other people said, what you see translated in the English subtitles is also not enough to understand what the people are talking about, certainly not the finer metaphorical and cultural aspects of the dialogue.Bottom line: I watched this on the TV app, which doesn't have a speed setting. Netflix! Make the speed setting available everywhere!! Did I mention the film feels really slow?</t>
  </si>
  <si>
    <t xml:space="preserve">                2021-02-04</t>
  </si>
  <si>
    <t>wish,martial arts,c drama,chinese drama,onmyouji</t>
  </si>
  <si>
    <t>{'Mark Chao', 'Allen Deng', 'Ziwen Wang'}</t>
  </si>
  <si>
    <t>{'https://www.imdb.com/name/nm7091019/', 'https://www.imdb.com/name/nm2422449/', 'https://www.imdb.com/name/nm3609766/'}</t>
  </si>
  <si>
    <t>{'Jingming Guo'}</t>
  </si>
  <si>
    <t>{None, 'Baku Yumemakura', 'Jingming Guo'}</t>
  </si>
  <si>
    <t xml:space="preserve">                {'https://www.imdb.com/name/nm1336257/', 'https://www.imdb.com/name/nm5794009/'}</t>
  </si>
  <si>
    <t>{'https://www.imdb.com/company/co0768863/', 'https://www.imdb.com/company/co0155133/'}</t>
  </si>
  <si>
    <t>Student Bodies</t>
  </si>
  <si>
    <t>https://m.media-amazon.com/images/M/MV5BOWMzNDc1OTMtOTNiNC00ZTE1LTkzOWEtMzBjZmViZWVkNGU0XkEyXkFqcGc@._V1_.jpg</t>
  </si>
  <si>
    <t>A serial killer with his signature heavy breathing proceeds to systematically kill the students and teachers of Lamab high school.</t>
  </si>
  <si>
    <t xml:space="preserve">                "Sex kills! Sex kills!"</t>
  </si>
  <si>
    <t>Before "Scary Movie" decided to spoof the slasher genre, the 80s had its very own send-up called "Student Bodies". It came quite early you might add, even before the sub-genre had completely hit it off. Anyhow despite that, we know where the ammo for this fun is coming from. "Halloween" and "Black Christmas" comes to mind. Quite variable, but this cheeky and in bad-taste enterprise pokes fun at everything (no one that's no one is safe), including itself which makes it enjoyably amusing as the typical stereotypes are turn upside down. The story is old-hat and a little tame, but the craziness of the situations makes it hard not to get a tickle out of it. The script holds an exceedingly self-knowing attitude, filled with smart-lipped dialogues and the humour is visually evident too. Slapstick bumbling (the murderer's weapon of choice is just ridiculous) to the humorous use of subtitles pointing out the obvious. The intro perfectly paints it ("I have the feeling this is the last time I baby sit"). Even the music score gets into the action. The apparent genre staples are turned into gags, because how blatant they are in a story's progression for things to work. Horny students, suspicious red herrings, virgin heroine and of course heavy breathing. Some gags are repeatedly used, some to good effect and others became a little tiring. After halfway through it was starting to wear a little thin, but then it breaks out even more insane revelations one topped off by another. There are about three climaxes! The ending has a nice little homage to a horror classic which you simply see coming. The performances are spot-on, aiming for a mock seriousness approach and it works with the kooky array of memorable characters like Malvert the janitor. A more than decent little slasher parody.</t>
  </si>
  <si>
    <t>5495</t>
  </si>
  <si>
    <t>cheerleader,criminal,teenage girl,phone booth,megaphone</t>
  </si>
  <si>
    <t>{'Jerry Belson', 'Matthew Goldsby', 'Kristen Riter'}</t>
  </si>
  <si>
    <t>{'https://www.imdb.com/name/nm0728779/', 'https://www.imdb.com/name/nm0325999/', 'https://www.imdb.com/name/nm0069547/'}</t>
  </si>
  <si>
    <t>{'Mickey Rose', 'Michael Ritchie'}</t>
  </si>
  <si>
    <t>{None, 'Mickey Rose'}</t>
  </si>
  <si>
    <t xml:space="preserve">                {'https://www.imdb.com/name/nm0741582/'}</t>
  </si>
  <si>
    <t>{'https://www.imdb.com/company/co0023400/', 'https://www.imdb.com/company/co0113585/', 'https://www.imdb.com/company/co0113584/'}</t>
  </si>
  <si>
    <t>Pure Country</t>
  </si>
  <si>
    <t>https://m.media-amazon.com/images/M/MV5BMTg5ZTI4MmUtOTAwOS00ZjNiLWJjYzctZWZkOTg0NzZmZTc3XkEyXkFqcGc@._V1_.jpg</t>
  </si>
  <si>
    <t>Dusty gets tired of all the smoke and light effects, wonders what happened to doing it the way that made him famous and happy. Takes a walk to find what seems to be missing and finds himself and his music again.</t>
  </si>
  <si>
    <t xml:space="preserve">                Pure Country...yep that's what it is!</t>
  </si>
  <si>
    <t>This is a good vehicle for George Strait, although it IS a little hokey at times.  Some of the dialogue seems to be a bit too predictable, some of the plot lines too hackneyed, but hey, it's only a movie!  It's not an Academy Award nominee!  This is a good film about a country music star who has had it with all the "stuff" of performing, and has had it with 'performing' itself.  He simply wants to sing and play his guitar, he wants to get back to the basics of what pleased him about music in the first place.  I wouldn't expect too many people outside of fans of country music to like this movie, or even understand it, but I like it.  I understand it.  And I accept it as 'Pure Entertainment'...and with a soundtrack like this one has, it can't go wrong.  One might want to find a copy of "The Nashville Rebel" (sp) starring a very young and barefaced Waylon Jennings for comparison.</t>
  </si>
  <si>
    <t>5494</t>
  </si>
  <si>
    <t>male protagonist,concert,roots,country music,redhead</t>
  </si>
  <si>
    <t>{'Isabel Glasser', 'George Strait', 'Lesley Ann Warren'}</t>
  </si>
  <si>
    <t>{'https://www.imdb.com/name/nm0000690/', 'https://www.imdb.com/name/nm0833180/', 'https://www.imdb.com/name/nm0322050/'}</t>
  </si>
  <si>
    <t>{None, 'Rex McGee'}</t>
  </si>
  <si>
    <t xml:space="preserve">                {'https://www.imdb.com/name/nm0569120/'}</t>
  </si>
  <si>
    <t>The Killing of Two Lovers</t>
  </si>
  <si>
    <t>https://m.media-amazon.com/images/M/MV5BYmUwOTYxZDUtOGFhNS00ZTE2LWE5OTEtOGQwMWNlOGYxMTZhXkEyXkFqcGc@._V1_.jpg</t>
  </si>
  <si>
    <t>David desperately tries to keep his family of six together during a separation from his wife. They both agree to see other people but David struggles to grapple with his wife's new relationship.</t>
  </si>
  <si>
    <t xml:space="preserve">                A Marriage Made in Heaven...</t>
  </si>
  <si>
    <t>... but lived in a real world, in reality, where unsupported collapse, distraction, deviation and despair far too often rule the roost. An outstanding and convincing performance by Claude Crawford, held high through incredible cinematography and sound that carries you into a fracture as visible, visceral and raw as any you'll come across.</t>
  </si>
  <si>
    <t>5493</t>
  </si>
  <si>
    <t>separation,family relationships,husband wife relationship,parents,male female relationship</t>
  </si>
  <si>
    <t>{'Clayne Crawford', 'Chris Coy', 'Sepideh Moafi'}</t>
  </si>
  <si>
    <t>{'https://www.imdb.com/name/nm2421211/', 'https://www.imdb.com/name/nm0186728/', 'https://www.imdb.com/name/nm4209180/'}</t>
  </si>
  <si>
    <t>{'Robert Machoian'}</t>
  </si>
  <si>
    <t>{None, 'Robert Machoian'}</t>
  </si>
  <si>
    <t xml:space="preserve">                {'https://www.imdb.com/name/nm3272029/'}</t>
  </si>
  <si>
    <t>{'https://www.imdb.com/company/co0766760/', 'https://www.imdb.com/company/co0872245/', 'https://www.imdb.com/company/co0757524/'}</t>
  </si>
  <si>
    <t>Drake and Josh Go Hollywood</t>
  </si>
  <si>
    <t>https://m.media-amazon.com/images/M/MV5BOWM3MmFkNzQtOWNlYi00OWNhLWJmZWEtMzZkYWEwYmM0N2JjXkEyXkFqcGc@._V1_.jpg</t>
  </si>
  <si>
    <t>When Drake and Josh accidentally send their little sister Megan on a plane to L.A., they soon find themselves in the middle of a dangerous situation.</t>
  </si>
  <si>
    <t xml:space="preserve">                Very Very nice, Very Very fun, Very Very entertaining</t>
  </si>
  <si>
    <t>Drake &amp;amp, Josh is simply one of my most favourite TV shows ever! Before I was going to watch the movie I knew that it would turn out to be good. But it didn't. It turned out to be better than I expected. The story was amazing when Drake &amp;amp, Josh were trying to get their sister Megan back after sending her to the wrong flight. It was a bit similar to Home Alone 2 but this one is better. For a TV movie it is a lot better than most films that are on the top 250.There wasn't a single boring or useless scene and every bit was funny especially when they both were on the flight given separates seats eventually 2 beautiful girls sat beside Drake and 2 fat people with a huge tub of chicken sat decide Josh. In the TV show Josh always complains that good things always happen to Drake and bad to him, which occurred in the movie.Megan was having the time of her life while her brothers were in a nightmare and was really annoying them throughout the whole film but became useful and helpful so she wasn't the real bad person which was a good thing.</t>
  </si>
  <si>
    <t>hollywood,schneiderverse,based on tv series</t>
  </si>
  <si>
    <t>{'Josh Peck', 'Nancy Sullivan', 'Drake Bell'}</t>
  </si>
  <si>
    <t>{'https://www.imdb.com/name/nm0669681/', 'https://www.imdb.com/name/nm0838262/', 'https://www.imdb.com/name/nm0068166/'}</t>
  </si>
  <si>
    <t>{'Steve Hoefer'}</t>
  </si>
  <si>
    <t>{None, 'Dan Schneider', 'Steven Molaro'}</t>
  </si>
  <si>
    <t xml:space="preserve">                {'https://www.imdb.com/name/nm0773759/', 'https://www.imdb.com/name/nm0596429/'}</t>
  </si>
  <si>
    <t>{'https://www.imdb.com/company/co0117726/'}</t>
  </si>
  <si>
    <t>All This, and Heaven Too</t>
  </si>
  <si>
    <t>https://m.media-amazon.com/images/M/MV5BMTQxNDYzNDA3NF5BMl5BanBnXkFtZTgwOTk1NDgyMTE@._V1_.jpg</t>
  </si>
  <si>
    <t>A duchess' irrational behavior toward her children's governess triggers tragic events that will change her family's lives forever.</t>
  </si>
  <si>
    <t xml:space="preserve">                Nuance...</t>
  </si>
  <si>
    <t>Bette Davis had so many memorial film performances that it's hard to rank them - but her role here is just superb, particularly because it shows how subtle and nuanced she could be. While "Now Voyager" and "All About Eve" may be more impressive (because she plays stronger characters) this is really a stunning, quiet, yet wonderful job.You genuinely feel like these screen children love her. And, given the time period, you feel like Boyer does to.This is a rather long film, but the direction is solid and it just keeps moving along.The script is really solid as well. There is little wasted time. Everything clips along rather nicely and I was surprised at how I fell under the spell of this film...</t>
  </si>
  <si>
    <t>5492</t>
  </si>
  <si>
    <t xml:space="preserve">                1940-07-13</t>
  </si>
  <si>
    <t>suicide,governess,duke,duchess,french revolution of 1848</t>
  </si>
  <si>
    <t>{'Bette Davis', 'Jeffrey Lynn', 'Charles Boyer'}</t>
  </si>
  <si>
    <t>{'https://www.imdb.com/name/nm0528705/', 'https://www.imdb.com/name/nm0000964/', 'https://www.imdb.com/name/nm0000012/'}</t>
  </si>
  <si>
    <t>{None, 'Rachel Field', 'Casey Robinson'}</t>
  </si>
  <si>
    <t xml:space="preserve">                {'https://www.imdb.com/name/nm0732452/', 'https://www.imdb.com/name/nm0276019/'}</t>
  </si>
  <si>
    <t>The Summit</t>
  </si>
  <si>
    <t>https://m.media-amazon.com/images/M/MV5BYWE0MWY5NjUtNDVmMS00MDA5LTgyZGUtOTZlNTlhZjM3NzIzXkEyXkFqcGc@._V1_.jpg</t>
  </si>
  <si>
    <t>The story of the deadliest day on the world's most dangerous mountain, when 11 climbers mysteriously perished on K2.</t>
  </si>
  <si>
    <t xml:space="preserve">                Could have been great</t>
  </si>
  <si>
    <t>The visuals are for the most part great, sometimes blurring the line between archival documentary footage and re-enactment. But the movie itself is poorly structured. For seemingly no reason at all it jumps back and forth in time, making one unsure exactly what happened when, and how much time has passed. I imagine a more linear approach would have been much more effective. There was a bunch of climbers divided into three groups, but the movie doesn't do a very good job of introducing them, with a few exceptions, making them indistinguishable from one another. Consequently it's sometimes hard to understand who is where on the mountain and when, exacerbating the problems of the non-linear narrative. It's a pity. This movie could've been great, especially with the documentary footage, but it's lacking in focus.</t>
  </si>
  <si>
    <t>5491</t>
  </si>
  <si>
    <t>thin air,icy,mountain top,cold the temperature,mountain</t>
  </si>
  <si>
    <t>{'Christine Barnes', 'Hoselito Bite', 'Walter Bonatti'}</t>
  </si>
  <si>
    <t>{'https://www.imdb.com/name/nm1646743/', 'https://www.imdb.com/name/nm5543804/', 'https://www.imdb.com/name/nm3844322/'}</t>
  </si>
  <si>
    <t>{'Nick Ryan'}</t>
  </si>
  <si>
    <t>{'https://www.imdb.com/company/co0109508/', 'https://www.imdb.com/company/co0004011/', 'https://www.imdb.com/company/co0103812/'}</t>
  </si>
  <si>
    <t>Pin</t>
  </si>
  <si>
    <t>https://m.media-amazon.com/images/M/MV5BYWE2Y2FlOTctZTA2Ny00ZjhkLWFjNGItODZmMzFlMTg0YjQ4XkEyXkFqcGc@._V1_.jpg</t>
  </si>
  <si>
    <t>Isolated by his strange parents, Leon finds solace in an imaginary friend, which happens to be an anatomy doll from his father's doctor office. Unfortunately, the doll begins to take over Leon's life, and his sister's life as well.</t>
  </si>
  <si>
    <t xml:space="preserve">                A different sort of 80s horror film</t>
  </si>
  <si>
    <t>Leon and Ursula's parents aren't very affectionate. Their mother cares more about a spotless perfect household and their doctor father is always at work. He often brings them along, and uses ventriloquism to make it seem like his medical "anatomy" dummy is speaking to them. The kids are quite fond of the dummy (Pin) and believe he is really alive. As teens, after various upsetting events, they find themselves living in their home alone. Ursula is trying to become a well-adjusted adult, but Leon finds that his only true friend is Pin and still thinks he is actually alive. Is he? Or is Leon going crazy? This is a very bizarre movie, and one of the better horror films I've seen from the 80s. The first half hour or so is sort of awkward to watch due to some of the children's experiences. The latter half of the film doesn't focus on Leon's psychology as much as one would expect, though it is clear that the kid has a warped idea of sexuality based on his twisted parental guidance and a freaky...incident he witnessed involving his beloved Pin. The acting is above average for an 80s horror film, and most genre fans will recognize David Hewlitt from "Cube." He does a good job playing the potentially-psycho teenager, and Cynthia Preston is marvelous as the sister trying to bring some stability to the family. Overall, this is an interesting, mildly creepy, and refreshingly toned-down offering from the decade of excess.My Rating: 7/10.</t>
  </si>
  <si>
    <t>5490</t>
  </si>
  <si>
    <t>teenage boy,woodpile,toddler,cake,flower</t>
  </si>
  <si>
    <t>{'Cynthia Preston', 'David Hewlett', 'Terry O'Quinn'}</t>
  </si>
  <si>
    <t>{'https://www.imdb.com/name/nm0642368/', 'https://www.imdb.com/name/nm0382110/', 'https://www.imdb.com/name/nm0696395/'}</t>
  </si>
  <si>
    <t>{'Sandor Stern'}</t>
  </si>
  <si>
    <t>{None, 'Andrew Neiderman', 'Sandor Stern'}</t>
  </si>
  <si>
    <t xml:space="preserve">                {'https://www.imdb.com/name/nm0003825/', 'https://www.imdb.com/name/nm0827839/'}</t>
  </si>
  <si>
    <t>{'https://www.imdb.com/company/co0058597/', 'https://www.imdb.com/company/co0059558/', 'https://www.imdb.com/company/co0053578/'}</t>
  </si>
  <si>
    <t>Ashab wala Aaz</t>
  </si>
  <si>
    <t>https://m.media-amazon.com/images/M/MV5BMWZiYTRkNWQtNWNkOS00ZWZkLTg4ZjItODQyYmJkYTY5OGQzXkEyXkFqcGc@._V1_.jpg</t>
  </si>
  <si>
    <t>Follows the story of seven friends who stay together for dinner and decide to play a game that involves them placing their cell phones on the dinner table, and accepting to share every call, text and voice message as it comes.</t>
  </si>
  <si>
    <t xml:space="preserve">                Fragile relationships</t>
  </si>
  <si>
    <t>Having friends for Dinner is generally a good idea. Laying all the cards on the table (relationship wise) and hoping the secrets each individual is holding back will not "ruin" the party ... well that is just plain ridiculous. And not thought through one might add.Having said that and if you can suspend your disbelief and work with the cliches we are presented, the actors are doing their best. We have some lighter moments, but also a lot of darker moments, that overshadow a lot. Depending on your mood and how you will take and interpret things ... well every end is a beginning. And every beginning is an ... end? Not sure about that one. Anyway, be prepared for a lot of dialog and a lot of "exposure" (not physical that is)...</t>
  </si>
  <si>
    <t>homosexuality,gay,gay friend,remake,lebanon</t>
  </si>
  <si>
    <t>{'Mona Zaki', 'Nadine Labaki', 'Eyad Nassar'}</t>
  </si>
  <si>
    <t>{'https://www.imdb.com/name/nm1701024/', 'https://www.imdb.com/name/nm3649155/', 'https://www.imdb.com/name/nm1012534/'}</t>
  </si>
  <si>
    <t>{'Wissam Smayra'}</t>
  </si>
  <si>
    <t>{None, 'Filippo Bologna', 'Mariam Abo-Ouf', 'Samer Akl'}</t>
  </si>
  <si>
    <t xml:space="preserve">                {'https://www.imdb.com/name/nm1003955/', 'https://www.imdb.com/name/nm4536380/', 'https://www.imdb.com/name/nm3798121/'}</t>
  </si>
  <si>
    <t>{'https://www.imdb.com/company/co0238173/', 'https://www.imdb.com/company/co0308400/', 'https://www.imdb.com/company/co0758759/'}</t>
  </si>
  <si>
    <t>La prima cosa bella</t>
  </si>
  <si>
    <t>https://m.media-amazon.com/images/M/MV5BNzYwMzE1Nzc4M15BMl5BanBnXkFtZTcwNzg4OTEyMw@@._V1_.jpg</t>
  </si>
  <si>
    <t>A misanthropic professor returns to his hometown to assist his dying mother.</t>
  </si>
  <si>
    <t xml:space="preserve">                Italian cinema returns to tell the life</t>
  </si>
  <si>
    <t>Paolo Virzi, the last heir of Italian comedy recounts the resentment of a child for a mother too generous, the ambitions of a great little woman in Italy in the sixties, the Italian province full of prejudices, the disease as an instrument of reconciliation. Between past and present, helped by a splendid cast including Stefania Sandrelli (muse of Pietro Germi and Bernardo Bertolucci, Ettore Scola return in a leading role with all his talent as an actress animal). Paolo Virzi signs his best movie, a film that makes you cry and laugh at the same time, a film that remains in the heart... Paolo Virzi, the last heir of Italian comedy recounts the resentment of a child for a mother too generous, the ambitions of a great little woman in Italy in the sixties, the Italian province full of prejudices, the disease as an instrument of reconciliation. Between past and present, helped by a splendid cast including Stefania Sandrelli (muse of Pietro Germi and Bernardo Bertolucci, Ettore Scola return in a leading role with all his talent as an actress animal). Paolo Virzi signs his best movie, a film that makes you cry and laugh at the same time, a film that remains in the heart...</t>
  </si>
  <si>
    <t>5488</t>
  </si>
  <si>
    <t>italy,reference to a zodiac sign,reference to capricorn the astrological sign,mother,fairy floss</t>
  </si>
  <si>
    <t>{'Valerio Mastandrea', 'Micaela Ramazzotti', 'Stefania Sandrelli'}</t>
  </si>
  <si>
    <t>{'https://www.imdb.com/name/nm0762248/', 'https://www.imdb.com/name/nm0708045/', 'https://www.imdb.com/name/nm0557609/'}</t>
  </si>
  <si>
    <t>{None, 'Francesco Piccolo', 'Paolo Virzì', 'Francesco Bruni'}</t>
  </si>
  <si>
    <t xml:space="preserve">                {'https://www.imdb.com/name/nm0899501/', 'https://www.imdb.com/name/nm0116263/', 'https://www.imdb.com/name/nm1154102/'}</t>
  </si>
  <si>
    <t>{'https://www.imdb.com/company/co0035890/', 'https://www.imdb.com/company/co0215530/', 'https://www.imdb.com/company/co0172718/'}</t>
  </si>
  <si>
    <t>The Shout</t>
  </si>
  <si>
    <t>https://m.media-amazon.com/images/M/MV5BNDBlZTJmOWEtODcyYy00NDU1LWFmNTktNjE1NDIzYmUwOWE2XkEyXkFqcGc@._V1_.jpg</t>
  </si>
  <si>
    <t>A traveller by the name of Crossley forces himself upon a musician and his wife in a lonely part of Devon, and uses the aboriginal magic he has learned to displace his host.</t>
  </si>
  <si>
    <t xml:space="preserve">                SONIC MURDER...</t>
  </si>
  <si>
    <t>Anthony and his wife Rachel (John Hurt and Susannah York) invite a bizarre drifter named Charles (Alan Bates) into their home for lunch. Charles claims to have spent the last 18 months in the Australian outback. He also says that he's acquired the ability to kill by merely shouting.Anthony doubts the story, so, Charles takes him out and proves it to him. Unfortunately for Rachel, Charles has even more wickedness up his sleeve.THE SHOUT is a magnificently odd little film about magic, madness, and death. It's told via flashback in a mental institution.Highly recommended for fans of the dark and different... Be sure to watch for Tim Curry!</t>
  </si>
  <si>
    <t xml:space="preserve">                1978-06-01</t>
  </si>
  <si>
    <t>female nudity,female full frontal nudity,unwanted houseguest,large breasts,nudity</t>
  </si>
  <si>
    <t>{'Alan Bates', 'Susannah York', 'John Hurt'}</t>
  </si>
  <si>
    <t>{'https://www.imdb.com/name/nm0000457/', 'https://www.imdb.com/name/nm0000869/', 'https://www.imdb.com/name/nm0948772/'}</t>
  </si>
  <si>
    <t>{None, 'Robert Graves', 'Jerzy Skolimowski', 'Michael Austin'}</t>
  </si>
  <si>
    <t xml:space="preserve">                {'https://www.imdb.com/name/nm0042472/', 'https://www.imdb.com/name/nm0336345/', 'https://www.imdb.com/name/nm0804592/'}</t>
  </si>
  <si>
    <t>{'https://www.imdb.com/company/co0029168/', 'https://www.imdb.com/company/co0059825/', 'https://www.imdb.com/company/co0021421/'}</t>
  </si>
  <si>
    <t>Scusa ma ti chiamo amore</t>
  </si>
  <si>
    <t>https://m.media-amazon.com/images/M/MV5BZjkwMTIxOTktM2FmZS00Y2U1LTkzMmQtOTc5YzIzYjE3NmRjXkEyXkFqcGc@._V1_.jpg</t>
  </si>
  <si>
    <t>Mayhem ensues when a 37-year-old ad executive on the rebound falls for a bubbly high school senior.</t>
  </si>
  <si>
    <t xml:space="preserve">                Worth watching for Raoul Bova</t>
  </si>
  <si>
    <t>I wouldn't watch Scusa Ma Ti Chiamo Amore if you were looking for a profound, deep love story that makes you reflect more on the nature of love and relationships. Michela and Raoul are cute together, but the chemistry was lacking between them. Or perhaps it was the character Raoul played (Alex), who didn't seem very passionate towards her. With that said though, I found it worthy to watch just for the pleasure of seeing gorgeous Raoul Bova. I discovered Scusa Ma Ti Chiamo Amore after developing an interest in him from Under the Tuscan Sun. I'll admit I'm a sucker for the stereotypical charming romantic Italian man that Raoul portrayed in that movie. After watching Scusa, however, I felt he was so much better in that because the portrayal was more realistic -- he was more a regular endearing Italian, than the stereotypical one that you see in Hollywood-type movies that only focuses on the charming, flowery, romantic side. For that reason alone, I really liked and appreciated the movie.</t>
  </si>
  <si>
    <t>man girl relationship,title same as book,age difference,adaptation directed by original author,school</t>
  </si>
  <si>
    <t>{'Michela Quattrociocche', 'Raoul Bova', 'Francesca Ferrazzo'}</t>
  </si>
  <si>
    <t>{'https://www.imdb.com/name/nm0100556/', 'https://www.imdb.com/name/nm3076528/', 'https://www.imdb.com/name/nm2735270/'}</t>
  </si>
  <si>
    <t>{'Federico Moccia'}</t>
  </si>
  <si>
    <t>{None, 'Chiara Barzini', 'Federico Moccia', 'Luca Infascelli'}</t>
  </si>
  <si>
    <t xml:space="preserve">                {'https://www.imdb.com/name/nm0059546/', 'https://www.imdb.com/name/nm0408647/', 'https://www.imdb.com/name/nm0595062/'}</t>
  </si>
  <si>
    <t>{'https://www.imdb.com/company/co0035890/', 'https://www.imdb.com/company/co0196688/'}</t>
  </si>
  <si>
    <t>NGK</t>
  </si>
  <si>
    <t>https://m.media-amazon.com/images/M/MV5BMmUxY2MyNzEtMmU5Ny00YTYxLWFiMWQtMDdkMmQ2MmYzOGFmXkEyXkFqcGc@._V1_.jpg</t>
  </si>
  <si>
    <t>An educated do-gooder is forced to enter politics in order to serve the society. But, will the old guard make way and allow him to do that?</t>
  </si>
  <si>
    <t xml:space="preserve">                Disappointed 💔</t>
  </si>
  <si>
    <t>Being a selvaraghavan fan this movie disappoint me a much but suriya's acting is lit a one time watchable movie🤐that's it..</t>
  </si>
  <si>
    <t>5487</t>
  </si>
  <si>
    <t>{'Suriya', 'Rakul Preet Singh', 'Sai Pallavi'}</t>
  </si>
  <si>
    <t>{'https://www.imdb.com/name/nm5114849/', 'https://www.imdb.com/name/nm7367695/', 'https://www.imdb.com/name/nm1421814/'}</t>
  </si>
  <si>
    <t>{None, 'K. Selvaraghavan', 'Yuri Togkces'}</t>
  </si>
  <si>
    <t xml:space="preserve">                {'https://www.imdb.com/name/nm3030303/', 'https://www.imdb.com/name/nm1421754/'}</t>
  </si>
  <si>
    <t>Braqueurs</t>
  </si>
  <si>
    <t>https://m.media-amazon.com/images/M/MV5BMDFlMzVmYmEtZmRiNy00Y2UyLThmMzQtOWViOTFiMGRlMjcwXkEyXkFqcGc@._V1_.jpg</t>
  </si>
  <si>
    <t>Work-life balance breaks down for Paris's most gifted armed robbers when a grave mistake forces them to work for a crime boss in a high-stakes heist.</t>
  </si>
  <si>
    <t>Okay guys, give this movie a chance. The plot is decent and the movie is not long, it's long enough for you to engage the characters and really get into it. Looking forward to the sequel!</t>
  </si>
  <si>
    <t>armored truck,heist,blackmail,boy,bus</t>
  </si>
  <si>
    <t>{'Sami Bouajila', 'Guillaume Gouix', 'Youssef Hajdi'}</t>
  </si>
  <si>
    <t>{'https://www.imdb.com/name/nm0332267/', 'https://www.imdb.com/name/nm1763487/', 'https://www.imdb.com/name/nm0098793/'}</t>
  </si>
  <si>
    <t>{None, 'Julien Leclercq', 'Simon Moutaïrou'}</t>
  </si>
  <si>
    <t xml:space="preserve">                {'https://www.imdb.com/name/nm2182866/', 'https://www.imdb.com/name/nm3709364/'}</t>
  </si>
  <si>
    <t>{'https://www.imdb.com/company/co0321160/', 'https://www.imdb.com/company/co0025026/', 'https://www.imdb.com/company/co0376939/'}</t>
  </si>
  <si>
    <t>Pippi Långstrump</t>
  </si>
  <si>
    <t>https://m.media-amazon.com/images/M/MV5BYTI3YmRlMTItNDg1YS00ODcxLWI1MTgtYmYwOTAxZjc5ZjIzXkEyXkFqcGc@._V1_.jpg</t>
  </si>
  <si>
    <t>Pippi Longstocking, a super-strong redheaded little girl, moves into her father's house Villa Villekulla, and has adventures with her next-door neighbors Tommy and Annika in this compilation film of the classic European TV series.</t>
  </si>
  <si>
    <t xml:space="preserve">                A magical part of my childhood.</t>
  </si>
  <si>
    <t>I saw this on TV back in 1976 on KTLA's Movie for a Saturday/Sunday Afternoon. Inger Nilsson shines in the role of Pippi Longstocking with her impish smile and bright eyes full of mirth and joy. The english dub is terrible but the voices still fit the characters. The special effects are extremely outdated but as a child yet spoiled by today's computer effects I found them amazing. Plus Star Wars was still a year away didn't hurt. The adventures of Pippi and her friends were lots of fun to watch.</t>
  </si>
  <si>
    <t>5485</t>
  </si>
  <si>
    <t xml:space="preserve">                1969-05-09</t>
  </si>
  <si>
    <t>pippi longstocking character,character name as title,friendship,young boy,young girl</t>
  </si>
  <si>
    <t>{'https://www.imdb.com/company/co0019735/', 'https://www.imdb.com/company/co0085602/', 'https://www.imdb.com/company/co0050989/'}</t>
  </si>
  <si>
    <t>Naeileui gieok</t>
  </si>
  <si>
    <t>https://m.media-amazon.com/images/M/MV5BMWJlOTE5YTUtZmJmZi00N2MzLTk0YjMtNGJkNTc5MzY4YTFkXkEyXkFqcGc@._V1_.jpg</t>
  </si>
  <si>
    <t>Soo Jin begins to have disturbing visions after losing her memory. As she gradually pieces together the disjointed fragments of her confusing memories, she comes face-to-face with a shocking truth about her husband.</t>
  </si>
  <si>
    <t xml:space="preserve">                Surprisingly engaging with a good twist</t>
  </si>
  <si>
    <t>Watched this without expecting much of a plot or one that has already been used to death so needless to say I was really pleasantly surprised!The first 30 mins could be a little confusing and slow but it built the story and the last 30 mins deserves a 10/10!You will know that this is a film without much budget but the casting was perfect. Both actors brought depth to characters who would be otherwise dismissed easily. The acting was great honestly, really heartfelt and made you feel for the characters as the story went. Seo Yeaji outdid herself and Kim Kang Woo was solid in delivering his role.The twist, ah the twist! You can't help but keep thinking that you had guessed the plot correctly as it goes but really, its not what you think it is.I would say try not think about whether you got it right or wrong as the film goes and let yourself be surprised by it.Tissues are not necessary but highly recommended for the ending lol.All in all a good watch and will probably be one of the few thrillers I see myself going back to.</t>
  </si>
  <si>
    <t>5482</t>
  </si>
  <si>
    <t xml:space="preserve">                2021-04-21</t>
  </si>
  <si>
    <t>vision,truth</t>
  </si>
  <si>
    <t>{'Seo Ye-ji', 'Kim Kang-woo', 'Park Bom'}</t>
  </si>
  <si>
    <t>{'https://www.imdb.com/name/nm6134380/', 'https://www.imdb.com/name/nm12597733/', 'https://www.imdb.com/name/nm1279937/'}</t>
  </si>
  <si>
    <t>{'You-min Seo'}</t>
  </si>
  <si>
    <t>{None, 'You-min Seo'}</t>
  </si>
  <si>
    <t xml:space="preserve">                {'https://www.imdb.com/name/nm2008284/'}</t>
  </si>
  <si>
    <t>{'https://www.imdb.com/company/co0329950/', 'https://www.imdb.com/company/co0157155/'}</t>
  </si>
  <si>
    <t>https://m.media-amazon.com/images/M/MV5BMzEwNTc2NjIwNV5BMl5BanBnXkFtZTgwMjYyMTk4NjE@._V1_.jpg</t>
  </si>
  <si>
    <t>Hannah and Tahir fall in love while homeless on the streets of New York. Shelter explores how they got there, and as we learn about their pasts we realize they need each other to build a future.</t>
  </si>
  <si>
    <t xml:space="preserve">                "Shelter" will stick with you for a long time...</t>
  </si>
  <si>
    <t>I decided to sit down and watch "Shelter" solely because I noticed that Jennifer Connelly was in it, and I had no idea what the movie was about and had not heard about it prior to finding it on Netflix.The story was a rather beautiful and heartfelt story, albeit a somewhat predictable one for sure.What made the movie work was the acting performances by both Anthony Mackie and Jennifer Connelly. Man, was I impressed with the performance that Jennifer Connelly put on in this movie, and I dare say that this was actually one of her best performances in a long time easily matching the performance of "Requiem for a Dream"."Shelter" is definitely well worth taking the time and effort to sit down and watch. And I will say that it actually does shed some light onto a world that I assume most of us just walk straight past without even throwing a second glance. So a big thumbs up to director and writer Paul Bettany for his achievement with this movie.If you haven't already seen "Shelter", then I can only strongly recommend that you take the time to do so, if you have the chance. Because this is definitely a movie that will stick with you.</t>
  </si>
  <si>
    <t>5484</t>
  </si>
  <si>
    <t>homelessness,ejaculation onto someone's face,junkie,female frontal nudity,female nudity</t>
  </si>
  <si>
    <t>{'Anthony Mackie', 'Adolfo Mendez-Nouel', 'Kevin Arnold Hoffman'}</t>
  </si>
  <si>
    <t>{'https://www.imdb.com/name/nm3783690/', 'https://www.imdb.com/name/nm4828434/', 'https://www.imdb.com/name/nm1107001/'}</t>
  </si>
  <si>
    <t>{'Paul Bettany'}</t>
  </si>
  <si>
    <t>{None, 'Paul Bettany'}</t>
  </si>
  <si>
    <t xml:space="preserve">                {'https://www.imdb.com/name/nm0079273/'}</t>
  </si>
  <si>
    <t>{'https://www.imdb.com/company/co0160824/', 'https://www.imdb.com/company/co0797903/', 'https://www.imdb.com/company/co0420227/'}</t>
  </si>
  <si>
    <t>The Good Earth</t>
  </si>
  <si>
    <t>https://m.media-amazon.com/images/M/MV5BN2U2NzZlOGYtZDFlOC00ZDlmLWI1Y2MtZWNiNGQ1NmVmNjAwXkEyXkFqcGc@._V1_.jpg</t>
  </si>
  <si>
    <t>Although married Chinese farmers Wang and O-Lan initially experience success, their lives are complicated by declining fortunes and lean times, as well as the arrival of the beautiful young Lotus.</t>
  </si>
  <si>
    <t xml:space="preserve">                Good Stuff, Perhaps A Re-Make Some Day?</t>
  </si>
  <si>
    <t>This is a bit long (2 hours, 20 minutes) but it had a a lot of the famous Pearl Buck novel in it. In other words, a lot of ground to cover.It was soap-operish at times but had some visually dramatic moments, too, capped off by a locust attack at the end of the film. That was astounding to view. Considering this film is about 70 years old, the special-effects crew on this film did a spectacular job.Paul Muni and Luise Rainer were award-winning actors in their day and they don't disappoint here, both giving powerful performances. The only problem is credibility as all the Asians are played by Caucasions and some of them, like Walter Connolly, just don't look real. I'd like to see a re-make of this movie with all-Asian actors, not for PC reasons but to simply make the story look and sound more credible.</t>
  </si>
  <si>
    <t>5480</t>
  </si>
  <si>
    <t>locust swarm,farmer,locust,wealth,crop</t>
  </si>
  <si>
    <t>{'Paul Muni', 'Luise Rainer', 'Walter Connolly'}</t>
  </si>
  <si>
    <t>{'https://www.imdb.com/name/nm0707023/', 'https://www.imdb.com/name/nm0612847/', 'https://www.imdb.com/name/nm0175369/'}</t>
  </si>
  <si>
    <t>{'Sidney Franklin', 'Gustav Machatý', 'Victor Fleming'}</t>
  </si>
  <si>
    <t>{None, 'Talbot Jennings', 'Claudine West', 'Tess Slesinger'}</t>
  </si>
  <si>
    <t xml:space="preserve">                {'https://www.imdb.com/name/nm0921995/', 'https://www.imdb.com/name/nm0805756/', 'https://www.imdb.com/name/nm0421255/'}</t>
  </si>
  <si>
    <t>Majili</t>
  </si>
  <si>
    <t>https://m.media-amazon.com/images/M/MV5BYThlYzllMzEtYmUxZi00ZDA1LTgwNjAtODdmNGFhNGQzYWM4XkEyXkFqcGc@._V1_.jpg</t>
  </si>
  <si>
    <t>After being abandoned by his lover, Anshu, Poorna takes to alcohol and is forced to marry his neighbour, Sravani. However, he soon discovers her unrequited love for him and falls for her.</t>
  </si>
  <si>
    <t xml:space="preserve">                Subtle and Sweet love story with a unique flavor.</t>
  </si>
  <si>
    <t>Unique story. Love failure. Non-linear story telling. Pace is set right. No overaction. Subtle acting.</t>
  </si>
  <si>
    <t>{'Samantha Ruth Prabhu', 'Atul Kulkarni', 'Divyansha Kaushik'}</t>
  </si>
  <si>
    <t>{'https://www.imdb.com/name/nm3606487/', 'https://www.imdb.com/name/nm0474609/', 'https://www.imdb.com/name/nm9991000/'}</t>
  </si>
  <si>
    <t>{None, 'Sorif B. Mahmud', 'Shiva Nirvana'}</t>
  </si>
  <si>
    <t xml:space="preserve">                {'https://www.imdb.com/name/nm14690666/', 'https://www.imdb.com/name/nm8526249/'}</t>
  </si>
  <si>
    <t>{'https://www.imdb.com/company/co0679454/'}</t>
  </si>
  <si>
    <t>Accident Man: Hitman's Holiday</t>
  </si>
  <si>
    <t>https://m.media-amazon.com/images/M/MV5BMGQwMDJiMGYtOWU3YS00YzJjLWJiZGQtMzE0MmE0MWU5ZjRhXkEyXkFqcGc@._V1_.jpg</t>
  </si>
  <si>
    <t>The Accident Man is back and this time he must beat the top assassins in the world to protect the ungrateful son of a mafia boss, save the life of his only friend and rekindle his relationship with his maniacal father figure.</t>
  </si>
  <si>
    <t xml:space="preserve">                A decent sequel with some funny bits</t>
  </si>
  <si>
    <t>I enjoyed this movie. Not the best action movie, not even amongst Scott Adkins's best, but still a fun watch. The first movie was a nice surprise when I saw it, and I didn't know there were going to make a sequel, so there goes another nice one.Accident Man was a violent, well-choreographed martial arts thriller film, with some dark humour hints here and there, but the sequel is more of a comedy, making fun of buddy movies, secret agencies flicks such as 007 or Mission: Impossible and the like. It's like a spoof of many clichéd movies but still they were trying to make an original story and not a collage of previous actioneers.Overall I think the first one was better than this sequel, but AC2 - Hitman's Holiday is a decent, funny, not too smart but not too dumb, reasonably enjoyable martial arts action flick that goes to show not every action flick is unworthy of your precious time. Watch it with a beer and some popcorn or chips and most of all, with an open mind and not expecting too much of it.</t>
  </si>
  <si>
    <t>sequel,based on comic book,malta,fight,clown</t>
  </si>
  <si>
    <t>{'Ray Stevenson', 'Scott Adkins', 'Perry Benson'}</t>
  </si>
  <si>
    <t>{'https://www.imdb.com/name/nm0012078/', 'https://www.imdb.com/name/nm0072610/', 'https://www.imdb.com/name/nm0829032/'}</t>
  </si>
  <si>
    <t>{'Harry Kirby', 'George Kirby'}</t>
  </si>
  <si>
    <t>{'https://www.imdb.com/company/co0195799/', 'https://www.imdb.com/company/co0541175/', 'https://www.imdb.com/company/co0768134/'}</t>
  </si>
  <si>
    <t>Saint Omer</t>
  </si>
  <si>
    <t>https://m.media-amazon.com/images/M/MV5BZWYwYWFhOWQtM2ViZS00MjQxLTgwYjctMDM4MGUxMWI1MjI1XkEyXkFqcGc@._V1_.jpg</t>
  </si>
  <si>
    <t>Follows Rama, a novelist who attends the trial of Laurence Coly at the Saint-Omer Criminal Court to use her story to write a modern-day adaptation of the ancient myth of Medea, but things don't go as expected.</t>
  </si>
  <si>
    <t xml:space="preserve">                A Thought-Provoking and Electrifying Film that Will Stay with You Long After the Credits Roll</t>
  </si>
  <si>
    <t>Saint Omer is a powerful and thought-provoking film directed by accomplished documentary filmmaker Alice Diop. The film is based on the true story of Fabienne Kabou, a French-Senegalese woman accused of killing her infant daughter and leaving her to drown on a beach. Diop has created a film that leaves the audience with more questions than answers, but it is this approach that allows the film to resonate with anxieties and the undertow of subterranean influence. The film stars Kayije Kagame as Rama, a novelist and professor who is drawn to attend the trial, and Guslagie Malanga as Laurence, the accused woman in the dock. The film's cinematography by Claire Mathon is stunning, and the performances by the lead actors are outstanding. "Saint Omer" is a film that will stay with you long after you've left the theater.</t>
  </si>
  <si>
    <t>5479</t>
  </si>
  <si>
    <t>france,location in title,novelist,daughter,immigrant</t>
  </si>
  <si>
    <t>{'Valérie Dréville', 'Kayije Kagame', 'Guslagie Malanda'}</t>
  </si>
  <si>
    <t>{'https://www.imdb.com/name/nm12547831/', 'https://www.imdb.com/name/nm0238811/', 'https://www.imdb.com/name/nm5961236/'}</t>
  </si>
  <si>
    <t>{'Alice Diop'}</t>
  </si>
  <si>
    <t>{None, 'Marie N'Diaye', 'Amrita David', 'Alice Diop'}</t>
  </si>
  <si>
    <t xml:space="preserve">                {'https://www.imdb.com/name/nm2823430/', 'https://www.imdb.com/name/nm4629833/', 'https://www.imdb.com/name/nm1183483/'}</t>
  </si>
  <si>
    <t>{'https://www.imdb.com/company/co0434185/', 'https://www.imdb.com/company/co0063732/', 'https://www.imdb.com/company/co0601921/'}</t>
  </si>
  <si>
    <t>Maurice Richard</t>
  </si>
  <si>
    <t>https://m.media-amazon.com/images/M/MV5BMjM2MDA1MjEtZDkwYy00ZmQ2LWE1ZmEtOGNkZWJlMGZhZjgxXkEyXkFqcGc@._V1_.jpg</t>
  </si>
  <si>
    <t>A story about Quebec's most famous hockey player, Maurice "The Rocket" Richard, focusing on the struggles of a French Canadian in the National Hockey League dominated by Anglophones.</t>
  </si>
  <si>
    <t xml:space="preserve">                Ranks close 2nd to #1 hockey movie Slapshot</t>
  </si>
  <si>
    <t>Well done! The Rocket was a true inspiration to many and an icon in Canadian history. The NHL and Canada has changed in many ways since his playing days. This film biography inspires us to relive the past and to press forward in our own lives everyday. With a heart as large as the whole province of Quebec his courage was his most valuable asset. His passion to succeed was undeniable. The more popular he became through hockey the greater a threat he posed on the others that couldn't control him or french minorities. Yet, the legend was also a gentleman, a father and a role model for anyone who was fortunate to be in his presence. The film expresses all of this beautifully with an original feel and amazing on ice reenactments of famous games. Thanks for the film and thank you Mr. Richard.</t>
  </si>
  <si>
    <t>french canadian,hockey player,1930s,montreal canadiens,stanley cup</t>
  </si>
  <si>
    <t>{'Julie Le Breton', 'Stephen McHattie', 'Roy Dupuis'}</t>
  </si>
  <si>
    <t>{'https://www.imdb.com/name/nm0495920/', 'https://www.imdb.com/name/nm0565569/', 'https://www.imdb.com/name/nm0001163/'}</t>
  </si>
  <si>
    <t>{'https://www.imdb.com/company/co0088273/', 'https://www.imdb.com/company/co0021150/', 'https://www.imdb.com/company/co0392735/'}</t>
  </si>
  <si>
    <t>Sherpa</t>
  </si>
  <si>
    <t>https://m.media-amazon.com/images/M/MV5BMjAwODg5NjA2NF5BMl5BanBnXkFtZTgwNDU0NDI2NjE@._V1_.jpg</t>
  </si>
  <si>
    <t>In 2014, director Jennifer Peedom was working on a documentary about the Sherpas of Mount Everest when the largest avalanche in recent history occurred on the mountain, killing 16 Sherpas.</t>
  </si>
  <si>
    <t xml:space="preserve">                Documentary &amp;amp, Drama Come Together in a Evocative &amp;amp, Technically Impressive Documentary</t>
  </si>
  <si>
    <t>I went in expecting a 'spectacle documentary' but Sherpa turned out to be so much more.As with so so many great documentaries, the film-makers went in expecting to make one type of film and came out with something much more than they could surely have hoped.The spectacle of the cinematography should be enough to draw an audience, if that fails the human story is powerful - moments of heavy emotion and a heart-rending look in a wife's eyes still rattle about in my head. Many other themes are strewn throughout also, giving the film a pleasing depth - politics, racial divides and differences, economic realities of mountain life and exploitation of nature amongst them.One of the greatest triumphs for me is that we go on our own expedition with the subjects but also with the film-makers: As their plans become derailed and their film goes in a direction they could not have expected we join them - We find ourselves embroiled in real- life drama and tragedy in perhaps the most dramatic of all locations on Earth.</t>
  </si>
  <si>
    <t>tourism,snow adventure,himalayas,nepalese,nepal</t>
  </si>
  <si>
    <t>{'Pasang Tenzing Sherpa', 'Russell Brice', 'Tim Medvetz'}</t>
  </si>
  <si>
    <t>{'https://www.imdb.com/name/nm2450141/', 'https://www.imdb.com/name/nm12112804/', 'https://www.imdb.com/name/nm1650743/'}</t>
  </si>
  <si>
    <t>{'Jennifer Peedom'}</t>
  </si>
  <si>
    <t>{None, 'Jennifer Peedom'}</t>
  </si>
  <si>
    <t xml:space="preserve">                {'https://www.imdb.com/name/nm2636350/'}</t>
  </si>
  <si>
    <t>{'https://www.imdb.com/company/co0422330/', 'https://www.imdb.com/company/co0381721/'}</t>
  </si>
  <si>
    <t>Quicksilver</t>
  </si>
  <si>
    <t>https://m.media-amazon.com/images/M/MV5BNTUzNmEwYTMtNTQ5NC00YzI1LThkN2ItYTA2M2I0ZjkxMTE5XkEyXkFqcGc@._V1_.jpg</t>
  </si>
  <si>
    <t>Failed stock market whiz kid Jack Casey gets a job on a bike at San Francisco's Quicksilver Speed Delivery, where he befriends entrepreneur Hector Rodriguez and attractive fellow bicycler Terri, then finds an enemy in drug dealer ...</t>
  </si>
  <si>
    <t xml:space="preserve">                Needed more action, less drama. (spoilers)</t>
  </si>
  <si>
    <t>'Quicksilver' is not a bad start at what could've been a much better movie, if only they hadn't substituted an awkward love story for good suspense. This is the story of a highly acclaimed stock broker (Kevin Bacon as "Jack Casey") who loses everything in the crash. Absconding from the scene like an athlete who's no long in his prime, he takes a job as a bicycle messenger. He's left everyone wondering whether Jack Casey is ready for a comeback.However, most of the movie transpires on dramatic fluff until we actually get to the good part of the story. That is, when Jack, in trying to save his friend, Voodoo (Larry Fishburne) from a sleazy drug dealer that he gets mixed up with, Jack eventually becomes the target of the dealer. And from this, you get one or two action sequences, to breakup the mundane dramatic lull of the rest of the movie which includes the awkward romance between Jack and another bike messenger/nomad (who is also running from her past), Terri (Jami Gertz). The story tends to drag at points and, given the shifting genres at point (probably done so to pick up the pace), I'd recommend this for those who don't mind trying out obscure movies, especially ones that serve up extra helpings of an 80s nostalgia trip (and you would probably have to be, since you've found the page for it). There's some good moments, and it's still entertaining for the most part.</t>
  </si>
  <si>
    <t>5477</t>
  </si>
  <si>
    <t>bicycle,stockbroker,car bicycle chase,father son relationship,attempted murder</t>
  </si>
  <si>
    <t>{'Paul Rodriguez', 'Kevin Bacon', 'Jami Gertz'}</t>
  </si>
  <si>
    <t>{'https://www.imdb.com/name/nm0735467/', 'https://www.imdb.com/name/nm0000102/', 'https://www.imdb.com/name/nm0000415/'}</t>
  </si>
  <si>
    <t>{'Thomas Michael Donnelly'}</t>
  </si>
  <si>
    <t>{None, 'Thomas Michael Donnelly'}</t>
  </si>
  <si>
    <t xml:space="preserve">                {'https://www.imdb.com/name/nm0232777/'}</t>
  </si>
  <si>
    <t>{'https://www.imdb.com/company/co0050868/', 'https://www.imdb.com/company/co0082004/', 'https://www.imdb.com/company/co0149490/'}</t>
  </si>
  <si>
    <t>The Roast of Tom Brady</t>
  </si>
  <si>
    <t>https://m.media-amazon.com/images/M/MV5BMTM5MjZkODQtZmQ4ZC00NDM1LTk1ZTUtZTI5YjVjYTA1YTNmXkEyXkFqcGc@._V1_.jpg</t>
  </si>
  <si>
    <t>Tom Brady faces the heat in this livestreamed, star-studded roast hosted by Kevin Hart.</t>
  </si>
  <si>
    <t xml:space="preserve">                Inconsistent At Best</t>
  </si>
  <si>
    <t>Like most roasts it was inconsistent. There were some hysterical moments and some boring moments. The professional comics were all pretty good with Nikki Glaser and Jeffrey Ross really standing out. The athletes were ok too with some of them (Julian Edelman and Drew Bledsoe) being surprisingly funny. Ben Affleck was a complete waste of time (what's he so angry about?). Brady's closing was solid!You can't watch something like this if you're easily offended. As Kevin Hart said in his intro, sometimes you just have to make the uncomfortable comfortable. Not everyone can do that or even wants to and that's ok. But for those who think offending everyone means offending no one, you'd probably enjoy this, especially if Netflix releases a 90 minute edit of the best momentsIf you watched it, what are your thoughts?</t>
  </si>
  <si>
    <t xml:space="preserve">                2024-05-05</t>
  </si>
  <si>
    <t>comedy roast,reference to aaron hernandez,reference to drake,reference to burger king,reference to kendrick lamar</t>
  </si>
  <si>
    <t>{'Kevin Hart', 'Tom Brady', 'Jeffrey Ross'}</t>
  </si>
  <si>
    <t>{'https://www.imdb.com/name/nm0366389/', 'https://www.imdb.com/name/nm1530018/', 'https://www.imdb.com/name/nm0743501/'}</t>
  </si>
  <si>
    <t>{'Beth McCarthy-Miller'}</t>
  </si>
  <si>
    <t>{None, 'Mike Gibbons', 'Benji Aflalo', 'Pat Barker'}</t>
  </si>
  <si>
    <t xml:space="preserve">                {'https://www.imdb.com/name/nm1395537/', 'https://www.imdb.com/name/nm8689027/', 'https://www.imdb.com/name/nm4739329/'}</t>
  </si>
  <si>
    <t>{'https://www.imdb.com/company/co0347671/', 'https://www.imdb.com/company/co0892090/', 'https://www.imdb.com/company/co0585475/'}</t>
  </si>
  <si>
    <t>The Scapegoat</t>
  </si>
  <si>
    <t>https://m.media-amazon.com/images/M/MV5BMzEwODg2Y2EtNzZiNy00OTZhLThkZWQtOTA5NWI2OTVjZGMzXkEyXkFqcGc@._V1_.jpg</t>
  </si>
  <si>
    <t>Set in 1952, as England prepares for the coronation, this movie tells the story of two very different men who have one thing in common - a face.</t>
  </si>
  <si>
    <t>What a terrific adaptation. Beautifully played by the ensemble cast, in particular by the lead. This film entertains while providing plenty to think about. It's a little bit black and white, of course, with one character apparently wholly good, and the other apparently wholly bad. But the setup works and you get carried along with the relationships and the possibility of change. The direction is perfect, in particular in the way that it convinces the viewer to go along with the deceit of the main character finding no opportunity to get out of the situation until he starts to feel some affinity with his new 'family'. It's some trick to convince the viewer to go along with that. But it works and you can see him getting drawn in in ways that feel plausible. A thoroughly enjoyable film of a great story.</t>
  </si>
  <si>
    <t xml:space="preserve">                2012-09-09</t>
  </si>
  <si>
    <t>mistaken identity,identity swap,assumed identity,impersonator,impersonation</t>
  </si>
  <si>
    <t>{'Eileen Atkins', 'Anton Lesser', 'Matthew Rhys'}</t>
  </si>
  <si>
    <t>{'https://www.imdb.com/name/nm0040586/', 'https://www.imdb.com/name/nm0504320/', 'https://www.imdb.com/name/nm0722629/'}</t>
  </si>
  <si>
    <t>{None, 'Charles Sturridge', 'Daphne Du Maurier'}</t>
  </si>
  <si>
    <t xml:space="preserve">                {'https://www.imdb.com/name/nm0238898/', 'https://www.imdb.com/name/nm0836430/'}</t>
  </si>
  <si>
    <t>{'https://www.imdb.com/company/co0357873/'}</t>
  </si>
  <si>
    <t>Come Back, Little Sheba</t>
  </si>
  <si>
    <t>https://m.media-amazon.com/images/M/MV5BYjA5OGY0NzYtNTEzZi00MWFkLWJjNTQtNzQxNmQ1NWE1YTUwXkEyXkFqcGc@._V1_.jpg</t>
  </si>
  <si>
    <t>An emotionally remote recovering alcoholic and his dowdy, unambitious wife face a personal crisis when they take in an attractive lodger.</t>
  </si>
  <si>
    <t xml:space="preserve">                Forget "Hazel" - And Bring Tissues</t>
  </si>
  <si>
    <t>5478</t>
  </si>
  <si>
    <t>boarder,chiropractor,infatuation,dysfunctional marriage,art student</t>
  </si>
  <si>
    <t>{'Burt Lancaster', 'Shirley Booth', 'Terry Moore'}</t>
  </si>
  <si>
    <t>{'https://www.imdb.com/name/nm0095804/', 'https://www.imdb.com/name/nm0601930/', 'https://www.imdb.com/name/nm0000044/'}</t>
  </si>
  <si>
    <t>{None, 'William Inge', 'Ketti Frings'}</t>
  </si>
  <si>
    <t xml:space="preserve">                {'https://www.imdb.com/name/nm0408718/', 'https://www.imdb.com/name/nm0295786/'}</t>
  </si>
  <si>
    <t>That's Entertainment!</t>
  </si>
  <si>
    <t>https://m.media-amazon.com/images/M/MV5BZmU4YzBhODMtMGYyMi00ZTkxLTk0MDItOWY3YzZhM2E3ODU4XkEyXkFqcGc@._V1_.jpg</t>
  </si>
  <si>
    <t>Various MGM stars from yesteryear present their favorite musical moments from the studio's 50-year history.</t>
  </si>
  <si>
    <t xml:space="preserve">                Lots of Fun But with a Sadness Underneath</t>
  </si>
  <si>
    <t>Extremely entertaining compilation film that looks back at classic MGM musicals. If I had any real complaint it would be the clips are mostly very short and it leaves you wanting to see more. Must have been even more frustrating in 1974 when that wasn't an option. It was nice seeing some of the (literally) old stars introduce the clips. It was especially nice to see the great MGM backlot one last time before it was torn down. But man, the sight of it in such disrepair made me kind of sad. The same sadness could be seen on the faces of some of the old stars as they walk around the lot, talking about how the old place doesn't look quite the same as when they made movies there. There's a wistful feeling throughout the film. Yes, it's a celebration of these great musicals but there's also this feeling of mourning for a bygone era.</t>
  </si>
  <si>
    <t>['Documentary', 'Family', 'Musical']</t>
  </si>
  <si>
    <t xml:space="preserve">                1974-06-21</t>
  </si>
  <si>
    <t>mgm,metro goldwyn mayer,produced by organization about itself,operetta musical,entertainment documentary</t>
  </si>
  <si>
    <t>{'Fred Astaire', 'Bing Crosby', 'Gene Kelly'}</t>
  </si>
  <si>
    <t>{'https://www.imdb.com/name/nm0000001/', 'https://www.imdb.com/name/nm0000037/', 'https://www.imdb.com/name/nm0001078/'}</t>
  </si>
  <si>
    <t>{'Jack Haley Jr.'}</t>
  </si>
  <si>
    <t>{None, 'Jack Haley Jr.'}</t>
  </si>
  <si>
    <t xml:space="preserve">                {'https://www.imdb.com/name/nm0355074/'}</t>
  </si>
  <si>
    <t>Netemo sametemo</t>
  </si>
  <si>
    <t>https://m.media-amazon.com/images/M/MV5BNzdhOWRkMjQtZThlZi00MmQ3LTg3OGMtZDhlZDNhMjBjNDZmXkEyXkFqcGc@._V1_.jpg</t>
  </si>
  <si>
    <t>Asako lives in Osaka. She falls in love with Baku, a free-spirit. One day, Baku suddenly disappears. Two years later, Asako now lives in Tokyo and meets Ryohei. He looks just like Baku, but has a completely different personality.</t>
  </si>
  <si>
    <t xml:space="preserve">                Gentle and Fragile.</t>
  </si>
  <si>
    <t>Little strange, weird, lovely, humble, sweet and gentle movie like Koreeda films. Fell in Love. Must watch.</t>
  </si>
  <si>
    <t>love,love at first sight,physical resemblance,exhibition,art gallery</t>
  </si>
  <si>
    <t>{'Sairi Itô', 'Masahiro Higashide', 'Erika Karata'}</t>
  </si>
  <si>
    <t>{'https://www.imdb.com/name/nm4818678/', 'https://www.imdb.com/name/nm2063406/', 'https://www.imdb.com/name/nm8284971/'}</t>
  </si>
  <si>
    <t>{None, 'Ryûsuke Hamaguchi', 'Tomoka Shibasaki', 'Sachiko Tanaka'}</t>
  </si>
  <si>
    <t xml:space="preserve">                {'https://www.imdb.com/name/nm2650522/', 'https://www.imdb.com/name/nm3152327/', 'https://www.imdb.com/name/nm9115052/'}</t>
  </si>
  <si>
    <t>{'https://www.imdb.com/company/co0007212/', 'https://www.imdb.com/company/co0061630/', 'https://www.imdb.com/company/co0351335/'}</t>
  </si>
  <si>
    <t>S.F.W.</t>
  </si>
  <si>
    <t>https://m.media-amazon.com/images/M/MV5BYTBlNjc2NjUtY2RjMS00MDFlLWE1NjUtNjc0ZjA5YzBiZDI1XkEyXkFqcGc@._V1_.jpg</t>
  </si>
  <si>
    <t>An alienated and misanthropic teenager gains sudden and unwanted celebrity status after he's taken hostage by terrorists where his indifference to their threats to kill him makes news headlines.</t>
  </si>
  <si>
    <t xml:space="preserve">                A beginning director's above-average take on a popular if not worn theme of superficiality of instant fame</t>
  </si>
  <si>
    <t>It's another movie about an Everyman who is thrust into the eye of instant pop fame by being a hostage in a nationally televised incident. First he enjoys the superficiality of the fame, then.....In other words, it's mostly like a dozen other films that address this theme, just a little differently. This one's a little more deft at dishing out the satire and irony, despite rocking hard those product placements that films relied on in the 90s, in this case, heineken, which we see too many times to count. Since it was an new emerging director at the time, there's a lot of emphasis on attempts to produce fresh, thoughtful imagery. It's a commentary on the meaninglessness of popular reality tv, which was new then, albeit in the mid-1990s. It's hard to remember in 2021 how new we were to instant-reality-tv fame, and when, despite our addiction to it, we also still seemed to know how tasteless it was, before it became part of our ever-present background via social media. A little of EdTV meets Natural Born Killers, with a pretty and then-promising young Stephen Dorff, and a pretty and cute-as-a-button young Reese Witherspoon.Kudos for not being afraid to show lower middle-class white Southern California the way it really was and is, without all the California/Los Angeles/Beach cliches that audiences lazily expect. Also kudos for showing the character of Spab as a real life character that he probably should be -- aimless, ambitionless, talentless, but redeemed by innate charisma, gift for gab, and good looks.This is one of Dorff's better dramatic roles. Witherspoon, on the other hand, was not given much to work with, beyond being the "co-star." Busey, as usual for both he and his father, stole every scene he was in, which wasn't many.</t>
  </si>
  <si>
    <t>5476</t>
  </si>
  <si>
    <t>american literature on screen,title same as book,abbreviation in title,drinking beer,narrated by protagonist</t>
  </si>
  <si>
    <t>{'Stephen Dorff', 'Reese Witherspoon', 'Jake Busey'}</t>
  </si>
  <si>
    <t>{'https://www.imdb.com/name/nm0001151/', 'https://www.imdb.com/name/nm0000998/', 'https://www.imdb.com/name/nm0000702/'}</t>
  </si>
  <si>
    <t>{'Jefery Levy'}</t>
  </si>
  <si>
    <t>{None, 'Danny Rubin', 'Andrew Wellman', 'Jefery Levy'}</t>
  </si>
  <si>
    <t xml:space="preserve">                {'https://www.imdb.com/name/nm0506461/', 'https://www.imdb.com/name/nm0748035/', 'https://www.imdb.com/name/nm0920042/'}</t>
  </si>
  <si>
    <t>{'https://www.imdb.com/company/co0062005/', 'https://www.imdb.com/company/co0030612/', 'https://www.imdb.com/company/co0058765/'}</t>
  </si>
  <si>
    <t>Asphalt City</t>
  </si>
  <si>
    <t>https://m.media-amazon.com/images/M/MV5BMGFjNGZlN2YtYjkwZC00ZDY5LWI3YWMtZTc4ZGQ5M2Q2Mjk0XkEyXkFqcGc@._V1_.jpg</t>
  </si>
  <si>
    <t>Ollie Cross is a young paramedic assigned to the NYC night shift with an uncompromising and seasoned partner Gene Rutkovsky. Each 911 call is often dangerous and uncertain, putting their lives on the line every day to help others.</t>
  </si>
  <si>
    <t xml:space="preserve">                Grim but worth it</t>
  </si>
  <si>
    <t>There is absolutely no doubt that 'Black Flies' is a grim movie. I confess I hadn't even heard of it and it seems to have slipped under the radar but for all of it's gloom and doom it is well worth watching. One thing the movie does very well is to make the viewer fully aware of just how horrendous being a paramedic can be and boy will you respect them more after this.This is a well acted film with the two leads showing good chemistry and at times some ad-libbing if I'm not mistaken. One thing I absolutely hated though is the totally unnecessary nudity from one actress which added nothing to the movie apart from cheap thrills. It got to the stage where I was actually yelling at the screen 'put some cloths on love for crying out loud'. Rant over, this is a good effort, bleak but pretty decent.</t>
  </si>
  <si>
    <t>5475</t>
  </si>
  <si>
    <t>male nudity,male frontal nudity,female frontal nudity,medical school,bare chested male</t>
  </si>
  <si>
    <t>{'Michael Pitt', 'Lenel Caze', 'Tye Sheridan'}</t>
  </si>
  <si>
    <t>{'https://www.imdb.com/name/nm16543804/', 'https://www.imdb.com/name/nm0685856/', 'https://www.imdb.com/name/nm4446467/'}</t>
  </si>
  <si>
    <t>{None, 'Shannon Burke', 'Ben Mac Brown', 'Ryan King'}</t>
  </si>
  <si>
    <t xml:space="preserve">                {'https://www.imdb.com/name/nm1223237/', 'https://www.imdb.com/name/nm2178910/', 'https://www.imdb.com/name/nm3192959/'}</t>
  </si>
  <si>
    <t>{'https://www.imdb.com/company/co0451980/', 'https://www.imdb.com/company/co0515206/', 'https://www.imdb.com/company/co0630599/'}</t>
  </si>
  <si>
    <t>The Song of Names</t>
  </si>
  <si>
    <t>https://m.media-amazon.com/images/M/MV5BNWEwYWE0NzEtYTI3ZS00NDFlLWI0MDMtZGQ2ZmNhYWYwNTEzXkEyXkFqcGc@._V1_.jpg</t>
  </si>
  <si>
    <t>Several years after his childhood friend, a violin prodigy, disappears on the eve of his first solo concert, an Englishman travels throughout Europe to find him.</t>
  </si>
  <si>
    <t xml:space="preserve">                I don't know</t>
  </si>
  <si>
    <t>The Song of Names, a way to remember the names of the dead from the holocaust, is poignant and deeply moving. This film did not do it justice.Dov, the boy genius from Warsaw is left by his father in London, under the care of an English non-Jewish family, where he can continue to hone his talent of playing the violin. The father returns to Poland to rejoin the rest of his family on the brink of the breakout of world war two.We are then left with Dov, his journey of life and that of his English "brother" Martin.Unfortunately, Dov is never very likeable at any of the ages portrayed in the film and to be honest, neither is Martin nor Martin's wife, Helen.The suffering of those around them, Martin's father, the rabbi, the Jewish survivors in London, the polish girl in Warsaw and Joseph, the other polish violinist, all of whom we only get fleeting glances of, is more affecting than that of the central characters.I simply don't know what to make of this film.Watch it by all means, for the music alone and to understand the meaning of the title and maybe you will have a different reaction than I did.</t>
  </si>
  <si>
    <t xml:space="preserve">                2020-02-06</t>
  </si>
  <si>
    <t>year 1951,friendship between boys,boy violinist,teenage boy,child prodigy</t>
  </si>
  <si>
    <t>{'Eddie Izzard', 'Stanley Townsend', 'Gerran Howell'}</t>
  </si>
  <si>
    <t>{'https://www.imdb.com/name/nm0870199/', 'https://www.imdb.com/name/nm2228294/', 'https://www.imdb.com/name/nm0412850/'}</t>
  </si>
  <si>
    <t>{None, 'Norman Lebrecht', 'Jeffrey Caine'}</t>
  </si>
  <si>
    <t xml:space="preserve">                {'https://www.imdb.com/name/nm0128997/', 'https://www.imdb.com/name/nm3919675/'}</t>
  </si>
  <si>
    <t>{'https://www.imdb.com/company/co0147571/', 'https://www.imdb.com/company/co0001590/', 'https://www.imdb.com/company/co0016814/'}</t>
  </si>
  <si>
    <t>The Chaperone</t>
  </si>
  <si>
    <t>https://m.media-amazon.com/images/M/MV5BMTkyOTE2NTM4NF5BMl5BanBnXkFtZTcwMDU3NjYzNA@@._V1_.jpg</t>
  </si>
  <si>
    <t>An ex-con on the run from his criminal past hides out from those he ratted on by chaperoning a field trip to New Orleans.</t>
  </si>
  <si>
    <t xml:space="preserve">                Don't call me Ray-Ray, it is just Ray.</t>
  </si>
  <si>
    <t>I watched this on Amazon streaming movies. I was attracted to it mainly because it is set and filmed in places I used to live, I am always curious to see how the moviemakers handle that.It is a theme used many times, a man gets out of prison after 7 years and has to try to get back in the good graces of his family. In this case it is mostly the young daughter who is about 12 years old. Paul Levesque is an imposing man, playing the ex-con Ray Bradstone who his old robbery mates called "Ray-Ray." In prison he has become a changed man and just wants to go by Ray. And get his family back.Ray's daughter is in school in Lafayette (where I went to college some years back) and her class is taking an overnight trip to New Orleans. Ray quite accidentally gets to be a chaperone, much to the chagrin of his daughter. While the kids are trying to enjoy the field trip Ray is being hounded by his former partners who think he has the money from a botched robbery of the bank in Lafayette the day before.The arc of the story is pretty predictable but I found it interesting to see how they got there. The movie overall is entertaining enough. Interestingly the daughter is played by Ariel Winter who probably was 12 during filming but doesn't seem to be in the cast credits. She was so small, it was quite a sight to see her standing or walking next to Levesque.Plus the Lafayette scenes were filmed in Algiers near the bridge, not far from where my wife grew up and went to school, just across the river from downtown New orleans while the New Orleans scenes were filmed in and near downtown and the French Quarter.Not a bad movie at all, just lightweight.</t>
  </si>
  <si>
    <t>5474</t>
  </si>
  <si>
    <t>school bus,bus,museum,natural history museum,new orleans louisiana</t>
  </si>
  <si>
    <t>{'Kevin Corrigan', 'Paul Levesque', 'Ariel Winter'}</t>
  </si>
  <si>
    <t>{'https://www.imdb.com/name/nm1736769/', 'https://www.imdb.com/name/nm0505391/', 'https://www.imdb.com/name/nm0180984/'}</t>
  </si>
  <si>
    <t>{None, 'S.J. Roth'}</t>
  </si>
  <si>
    <t xml:space="preserve">                {'https://www.imdb.com/name/nm3926543/'}</t>
  </si>
  <si>
    <t>{'https://www.imdb.com/company/co0020649/', 'https://www.imdb.com/company/co0242604/', 'https://www.imdb.com/company/co0877089/'}</t>
  </si>
  <si>
    <t>Body and Soul</t>
  </si>
  <si>
    <t>https://m.media-amazon.com/images/M/MV5BNmM5OGRjMmQtMzA0Mi00MjE0LWIzYWUtM2Y4ODU0ZTg1MGU1XkEyXkFqcGc@._V1_.jpg</t>
  </si>
  <si>
    <t>A talented boxer's young career hits difficult terrain when an unethical promoter takes interest in him.</t>
  </si>
  <si>
    <t xml:space="preserve">                A great showcase for Canada Lee</t>
  </si>
  <si>
    <t>One especially noteworthy aspect of this movie is the character of Ben Chaplin, played by the criminally underappreciated African American actor Canada Lee.  A trademark of Lee's few but memorable screen roles is how his characters transcend the racial stereotypes of the day (see also his role in "Lifeboat").  Where Chaplin is black, his race is never mentioned, and is never even made an issue.  There's no assumption of deferrence to the white characters.  He is treated as an equal, which, especially for 1947, is an amazing breakthrough.The other strengths of the movie, particularly Garfield's performance and James Wong Howe's cinematography, have been duly mentioned in other posts.</t>
  </si>
  <si>
    <t>5469</t>
  </si>
  <si>
    <t>new york city,rags to riches,gangster,nightclub singer,boxing</t>
  </si>
  <si>
    <t>{'Lilli Palmer', 'Hazel Brooks', 'John Garfield'}</t>
  </si>
  <si>
    <t>{'https://www.imdb.com/name/nm0658339/', 'https://www.imdb.com/name/nm0112014/', 'https://www.imdb.com/name/nm0002092/'}</t>
  </si>
  <si>
    <t>{None, 'Abraham Polonsky'}</t>
  </si>
  <si>
    <t xml:space="preserve">                {'https://www.imdb.com/name/nm0689796/'}</t>
  </si>
  <si>
    <t>{'https://www.imdb.com/company/co0130913/'}</t>
  </si>
  <si>
    <t>The Tillman Story</t>
  </si>
  <si>
    <t>https://m.media-amazon.com/images/M/MV5BMTg2NjA5OTA2OV5BMl5BanBnXkFtZTcwOTg4MDc1Mw@@._V1_.jpg</t>
  </si>
  <si>
    <t>Chronicles the life of the late Pat Tillman, who walked away from a multimillion-dollar contract with the NFL's Arizona Cardinals in 2002 to join the Army but died from friendly fire in Afghanistan.</t>
  </si>
  <si>
    <t xml:space="preserve">                Powerful and extraordinary documentary</t>
  </si>
  <si>
    <t>Quite extraordinary documentary dealing with the emotional and intellectual issues around Pat Tillman's death in Afghanistan and subsequent Army cover-up. A film of insight, humanity, and righteous anger, but it never feels manipulative of the people or facts involved. Like Tillman himself, it avoids simplistic answers and tries to look deeper. This isn't a propaganda piece, but a complex study of a family's grief, and how powerful organizations like the Army sometimes put their own image ahead of human honesty and decency. Tillman himself emerges as a highly complex man – someone who didn't go off to war looking for glory, and indeed, tried actively just to be treated like any other soldier – a desire the Army refused to honor, even in death (Tillman had specifically, in writing. requested not to have a military funeral should he die in war, but the Army tried to bulldoze the family into one for PR purposes). He believed the Afghanistan war was a righteous cause, but politically disagreed with the decision to go to war with Iraq, while fighting with honor and distinction. He was an atheist who respected and was curious about all religions, and whose public memorial was co-opted by public figures invoking the name of God, until finally his little brother – in an act of slightly drunken bravery - stood up to tell them all that wasn't who Pat was. His family emerge as heroes of another kind, working tirelessly to discover the truth of what really happened to their son and why,all the while fighting an Army and political establishment that just wanted them to stand there mute, and look sad and grateful for the cameras. Amir Bar-Lev is emerging as one of our best documentary filmmakers, and I'd urge you to also check out his earlier work "My Kid Could Paint That" and "Fighter".</t>
  </si>
  <si>
    <t>5471</t>
  </si>
  <si>
    <t>nfl,military,propaganda,death,professional football player</t>
  </si>
  <si>
    <t>{'Josh Brolin', 'Mary Tillman', 'Pat Tillman'}</t>
  </si>
  <si>
    <t>{'https://www.imdb.com/name/nm2188369/', 'https://www.imdb.com/name/nm0000982/', 'https://www.imdb.com/name/nm2994307/'}</t>
  </si>
  <si>
    <t>{'Amir Bar-Lev'}</t>
  </si>
  <si>
    <t>{None, 'Amir Bar-Lev', 'Mark Monroe'}</t>
  </si>
  <si>
    <t xml:space="preserve">                {'https://www.imdb.com/name/nm0598531/', 'https://www.imdb.com/name/nm0052737/'}</t>
  </si>
  <si>
    <t>{'https://www.imdb.com/company/co0250936/', 'https://www.imdb.com/company/co0152564/', 'https://www.imdb.com/company/co0103812/'}</t>
  </si>
  <si>
    <t>The Trip to Bountiful</t>
  </si>
  <si>
    <t>https://m.media-amazon.com/images/M/MV5BOTAxMmY5NjEtNmQ5My00MjdkLTk4MWItZjVlMjViOGQ2MDljXkEyXkFqcGc@._V1_.jpg</t>
  </si>
  <si>
    <t>Carrie Watts is an elderly woman who decides to visit her childhood home in Bountiful one last time. There, she meets a young woman with whom she shares her secrets and memories.</t>
  </si>
  <si>
    <t xml:space="preserve">                Standing Ovation</t>
  </si>
  <si>
    <t>I knew nothing of this film, the night of the Academy Awards, but what I always remember about that Oscar night, is the moment they announced Geraldine Page as the winner for Best Actress ... the entire audience gave her a standing ovation. You just don't see that very often on Oscar night - not unless it's something special. That really impressed me. So I had to see what it was all about.Well, Geraldine Page, put on a clinic in this movie. She is incredible. I just can't say enough about her performance, so I won't even try. You will just have to see it.It is great to know that a spectacular movie can still be made with a simple but strong story line. No violence, no foul language, no special effects. Pure raw emotion,a big heart, the music and the beautiful photography carried the entire film. If you ever find yourself looking for a simple but magnificent story ... this is it. And don't rent it - buy it!</t>
  </si>
  <si>
    <t>5468</t>
  </si>
  <si>
    <t xml:space="preserve">                1986-01-24</t>
  </si>
  <si>
    <t>escape,1940s,on the road,based on tv movie,old woman</t>
  </si>
  <si>
    <t>{'Carlin Glynn', 'Geraldine Page', 'John Heard'}</t>
  </si>
  <si>
    <t>{'https://www.imdb.com/name/nm0323344/', 'https://www.imdb.com/name/nm0001334/', 'https://www.imdb.com/name/nm0656183/'}</t>
  </si>
  <si>
    <t>{'Peter Masterson'}</t>
  </si>
  <si>
    <t>{'https://www.imdb.com/company/co0028528/', 'https://www.imdb.com/company/co0003554/'}</t>
  </si>
  <si>
    <t>Kali</t>
  </si>
  <si>
    <t>https://m.media-amazon.com/images/M/MV5BNzA5M2ViYWMtOWQ2Zi00N2RhLTg5MTItZTg5NjJiNjkwYzg0XkEyXkFqcGc@._V1_.jpg</t>
  </si>
  <si>
    <t>A young wife hopes to convince her husband to change his short-tempered attitude toward life, but an incident on a remote highway may finally decide the matter.</t>
  </si>
  <si>
    <t xml:space="preserve">                Rage &amp;amp, Its Effects. ♦ Grade C-</t>
  </si>
  <si>
    <t>5472</t>
  </si>
  <si>
    <t>{'Dulquer Salmaan', 'Vinayakan', 'Sai Pallavi'}</t>
  </si>
  <si>
    <t>{'https://www.imdb.com/name/nm2035937/', 'https://www.imdb.com/name/nm7367695/', 'https://www.imdb.com/name/nm4921260/'}</t>
  </si>
  <si>
    <t>{'Sameer Thahir'}</t>
  </si>
  <si>
    <t>{None, 'Rajesh Gopinadhan', 'Bhashyasree'}</t>
  </si>
  <si>
    <t xml:space="preserve">                {'https://www.imdb.com/name/nm9281400/', 'https://www.imdb.com/name/nm8020855/'}</t>
  </si>
  <si>
    <t>{'https://www.imdb.com/company/co0408661/'}</t>
  </si>
  <si>
    <t>Kiss of the Damned</t>
  </si>
  <si>
    <t>https://m.media-amazon.com/images/M/MV5BMjMyMzg5OTAxNF5BMl5BanBnXkFtZTcwNTcxMzUxOQ@@._V1_.jpg</t>
  </si>
  <si>
    <t>A beautiful, lonely vampire falls in love with a screenwriter and transforms him into one of the undead, but their budding romance is threatened by her vivacious, troublemaking sister.</t>
  </si>
  <si>
    <t xml:space="preserve">                A mortal dude falls in love with a vampire elite.</t>
  </si>
  <si>
    <t>Sexy and thrilling! Tired of Twilight histrionics? Sick of slasher remakes? Yearn for classic dreamy elegance and melancholy of The Hunger or Nosferatu? Then dip into dreamy dripping seas in the land of this film. The last time I saw a film this personal yet gorgeous was when I went on a Jean Rollin kick earlier this year. Xan Cassavetes goes right to the European masters for inspiration. She balances spooky house atmospherics with creative humor, and a downright "queer" sexuality as it relates to traditional vampire lore. Bottom line - this is a really unique and special film. I totally encourage you to let go and experience the bliss of one. Become undone as you merge with the infinite beat.</t>
  </si>
  <si>
    <t>vampire sex,vampire,blood,vampire romance,female nudity</t>
  </si>
  <si>
    <t>{'Joséphine de La Baume', 'Ching Valdes-Aran', 'Milo Ventimiglia'}</t>
  </si>
  <si>
    <t>{'https://www.imdb.com/name/nm3033378/', 'https://www.imdb.com/name/nm0893257/', 'https://www.imdb.com/name/nm0883602/'}</t>
  </si>
  <si>
    <t>{'Xan Cassavetes'}</t>
  </si>
  <si>
    <t>{None, 'Xan Cassavetes'}</t>
  </si>
  <si>
    <t xml:space="preserve">                {'https://www.imdb.com/name/nm0144018/'}</t>
  </si>
  <si>
    <t>{'https://www.imdb.com/company/co0390253/', 'https://www.imdb.com/company/co0190929/', 'https://www.imdb.com/company/co0402483/'}</t>
  </si>
  <si>
    <t>Gekijô ban Naruto: Shippûden - Kizuna</t>
  </si>
  <si>
    <t>https://m.media-amazon.com/images/M/MV5BNTE2ODAyNTkxNl5BMl5BanBnXkFtZTgwNTAzMjA2MDE@._V1_.jpg</t>
  </si>
  <si>
    <t>A mysterious group of ninja called the Sora-nin from the Sky Country makes a surprise attack on Konoha. This is because Konoha nearly destroyed the Sky Country during the last Shinobi World War, yet they survived and now they're a...</t>
  </si>
  <si>
    <t xml:space="preserve">                Sasuke would take center stage</t>
  </si>
  <si>
    <t>Although the writing for Naruto movies aren't usually the best, this one had some interesting turns. I thought Sasuke would take center stage in much of the action since he was smoldering and shirtless in one of the opening sequences. However, Naruto surprised me by pulling off some amazing stunts throughout the narrative. I'll stop there because there isn't much plot that the synopsis omitted.Oh, the characters. Looks like we have less emo Sasuke, Sakura and Hinata as the fanservice objects and backups that are still useless in battle, cameos from Kakashi as the voice-over narrator, and Orochimaru as the bedridden grandmother (Sai, Neji, Shino, and Shikamaru play cameos of themselves). There's also the movie-only character Doctor and his apprentice Amaru, who gets to be the one befriended by Naruto (sad Amaru).</t>
  </si>
  <si>
    <t>5467</t>
  </si>
  <si>
    <t>supernatural power,mature animation,for grown ups animation,anime animation,ninja</t>
  </si>
  <si>
    <t>{'Hajime Kamegaki'}</t>
  </si>
  <si>
    <t>{None, 'Masahiro Hikokubo', 'Masashi Kishimoto', 'Junki Takegami'}</t>
  </si>
  <si>
    <t xml:space="preserve">                {'https://www.imdb.com/name/nm0847503/', 'https://www.imdb.com/name/nm1618263/', 'https://www.imdb.com/name/nm8733387/'}</t>
  </si>
  <si>
    <t>{'https://www.imdb.com/company/co0169264/', 'https://www.imdb.com/company/co0132285/', 'https://www.imdb.com/company/co0162891/'}</t>
  </si>
  <si>
    <t>Once Upon a Crime...</t>
  </si>
  <si>
    <t>https://m.media-amazon.com/images/M/MV5BOGI2NTdlYjMtMWY3Ny00YTJiLWJmNDktYWJlMjNhNmUxYzVjXkEyXkFqcGc@._V1_.jpg</t>
  </si>
  <si>
    <t>Phoebe and a fellow American in Rome find a dog with a $5000 reward. They take a train to the owner in Monte Carlo. She turns up murdered. They run and become suspects just as 3 other Americans on the train.</t>
  </si>
  <si>
    <t xml:space="preserve">                Body of Lies</t>
  </si>
  <si>
    <t>Two vacationing Americans returning a lost dog and two compulsive gamblers and their wives become suspects in an elaborate murder plot in this crime comedy shot on location in Rome and Monte Carlo. The film is notable as 'American Pie' actor Eugene Levy's only ever big screen directing effort and the talented cast includes Jim Belushi, Cybill Shepherd, John Candy, George Hamilton, Joss Ackland and Giancarlo Giannini as the ill-tempered detective leading the investigation. The film derives most of its energy though from the myriad of plot twists and turns throughout with the characters feeling compelled to lie to the police since the truth sounds absolutely unbelievable. This presents a curious dynamic with the characters, especially Candy, getting deeper and deeper into wilder and wilder lies that ultimately end up making him sound guiltier than the truth would have, but it is not a dynamic that is used nearly often enough with the film always aiming for laughs first and foremost. There are indeed several humorous moments that work, thanks largely to the often witty dialogue from the same screen writing team responsible for 'Private Benjamin'. The film tends to favour tiresome running gags though, such as Giannini's assistant constantly failing to light his cigarettes and Richard Lewis believing that he is a dead ringer for Al Pacino (he isn't). The pacing is quite brisk though and the lost dog at the centre of the film well-trained (and adorable), so this is a difficult film to dislike even if it constantly feels like it had the potential for more.</t>
  </si>
  <si>
    <t>5466</t>
  </si>
  <si>
    <t>lost dog,dysfunctional marriage,maid,butler,director cameo</t>
  </si>
  <si>
    <t>{'John Candy', 'Jim Belushi', 'Cybill Shepherd'}</t>
  </si>
  <si>
    <t>{'https://www.imdb.com/name/nm0001006/', 'https://www.imdb.com/name/nm0001732/', 'https://www.imdb.com/name/nm0000902/'}</t>
  </si>
  <si>
    <t>{'Eugene Levy'}</t>
  </si>
  <si>
    <t>{None, 'Stefano Strucchi', 'Rodolfo Sonego', 'Giorgio Arlorio'}</t>
  </si>
  <si>
    <t xml:space="preserve">                {'https://www.imdb.com/name/nm0814242/', 'https://www.imdb.com/name/nm0835267/', 'https://www.imdb.com/name/nm0035208/'}</t>
  </si>
  <si>
    <t>{'https://www.imdb.com/company/co0048404/', 'https://www.imdb.com/company/co0014380/'}</t>
  </si>
  <si>
    <t>Show Boat</t>
  </si>
  <si>
    <t>https://m.media-amazon.com/images/M/MV5BNmMyMjE1NzAtM2Q0OS00NTY5LTlmYzEtODY0MTQ3OTQzYTNlXkEyXkFqcGc@._V1_.jpg</t>
  </si>
  <si>
    <t>The daughter of a riverboat captain falls in love with a charming gambler, but their fairy tale romance is threatened after his luck turns sour.</t>
  </si>
  <si>
    <t xml:space="preserve">                A feast for the eyes and ears</t>
  </si>
  <si>
    <t xml:space="preserve">                1951-09-24</t>
  </si>
  <si>
    <t>boat,man slaps a woman,man wears a top hat,man wears a tuxedo,woman drops a handkerchief</t>
  </si>
  <si>
    <t>{'Howard Keel', 'Ava Gardner', 'Kathryn Grayson'}</t>
  </si>
  <si>
    <t>{'https://www.imdb.com/name/nm0337113/', 'https://www.imdb.com/name/nm0001257/', 'https://www.imdb.com/name/nm0444476/'}</t>
  </si>
  <si>
    <t>{None, 'Jerome Kern', 'Oscar Hammerstein II', 'John Lee Mahin'}</t>
  </si>
  <si>
    <t xml:space="preserve">                {'https://www.imdb.com/name/nm0536941/', 'https://www.imdb.com/name/nm0006153/', 'https://www.imdb.com/name/nm0358564/'}</t>
  </si>
  <si>
    <t>Legendary</t>
  </si>
  <si>
    <t>https://m.media-amazon.com/images/M/MV5BMTkwOTk1ODE5MV5BMl5BanBnXkFtZTcwNTIzNDk3Mw@@._V1_.jpg</t>
  </si>
  <si>
    <t>A book-smart teenager joins his school's wrestling team as a way to reunite his surviving family members, who split apart after the death of his father, a college wrestling legend, 10 years ago.</t>
  </si>
  <si>
    <t>I only just saw this today and was pleasantly surprised by how good it was. Cena is good and doesn't over play his part or look out of place with some very fine actors in support. The film has a good story and is well, acted I'm just afraid that many people will be put off by the wwe connection but shouldn't be. This a great film for anyone with or without an interest in wwe but if you do have an interest i recommend you buy the special edition 2 disc set as it has some great moments of wrestling history on it. Nice to see WWE films branching out and finely a credible role for the ever more versatile Cena who i see having a great future in films.</t>
  </si>
  <si>
    <t>teenage boy,school gymnasium,school dance,male protagonist,brothers in sports</t>
  </si>
  <si>
    <t>{'Patricia Clarkson', 'John Cena', 'Danny Glover'}</t>
  </si>
  <si>
    <t>{'https://www.imdb.com/name/nm0000418/', 'https://www.imdb.com/name/nm0165101/', 'https://www.imdb.com/name/nm1078479/'}</t>
  </si>
  <si>
    <t>{None, 'John Posey'}</t>
  </si>
  <si>
    <t xml:space="preserve">                {'https://www.imdb.com/name/nm0692663/'}</t>
  </si>
  <si>
    <t>Weapon</t>
  </si>
  <si>
    <t>https://m.media-amazon.com/images/M/MV5BMzIxMDkzNjMtYWRjYy00MTFkLTk0M2EtY2Q3ZTEwZTI5MTFhXkEyXkFqcGc@._V1_.jpg</t>
  </si>
  <si>
    <t>Agni a YouTuber who is a dedicated environmentalist is searching for a superhuman (Mithran), to shoot and add as content for his channel. The journey is full of twists and turns as he is not the only one searching for him.</t>
  </si>
  <si>
    <t>It's basically a b grade Tamil movie of superheroes. The lead actor is cute so I make it a point to watch his movies. Good story good CGI it actually wasn't all that horrible . These type of movies should be encouraged . If promoted in a grand level it could of been a blockbuster . Watched it on Tamil gun. Sathayaraj what role can he not do . He owned the film . I enjoyed it I think you will too . Good entertainment on a boring night. Loop holes obviously but still good enough . I hope they make the sequel it has all potential to have one when they are dishing our garbage and forcing sequals like Indian 2 why not this movie .</t>
  </si>
  <si>
    <t>superhuman subject</t>
  </si>
  <si>
    <t>{'Sathyaraj', 'Tanya Hope', 'Vasanth Ravi'}</t>
  </si>
  <si>
    <t>{'https://www.imdb.com/name/nm9574516/', 'https://www.imdb.com/name/nm7032877/', 'https://www.imdb.com/name/nm0766470/'}</t>
  </si>
  <si>
    <t>{'Guhan Senniappan'}</t>
  </si>
  <si>
    <t>{None, 'Guhan Senniappan'}</t>
  </si>
  <si>
    <t xml:space="preserve">                {'https://www.imdb.com/name/nm6328287/'}</t>
  </si>
  <si>
    <t>{'https://www.imdb.com/company/co1005891/'}</t>
  </si>
  <si>
    <t>Notte prima degli esami</t>
  </si>
  <si>
    <t>https://m.media-amazon.com/images/M/MV5BYzEyYTlkMjEtYmQ5MC00NWQyLWE2MmEtOTYzNmE5MTA1NWJhXkEyXkFqcGc@._V1_.jpg</t>
  </si>
  <si>
    <t>A group of Italian friends is preparing for their final exams.</t>
  </si>
  <si>
    <t xml:space="preserve">                The Night Before The Exams</t>
  </si>
  <si>
    <t>Saw the film in my oral Italian class (sadly the last one, as the course will finish in two weeks), this time due to the fact that the screen shrank dramatically (we moved to a shabbier classroom), so I have to be more focus as to see clear what was happening on the screen (my eyesight reduces gradually), as in the film there are a dozens of characters (in a small screen, Italians look so alike each other) and I must not bypass the subtitles at the same time.A simple, nice comedy of teenagers coming-of-age with a nostalgic reminiscence of '80s. Without too much ambition and ostentations. Even though most characters are not all well developed, everything seems real and natural (in a way), not pushed by force. The time before Italian high school exams, like China's university entrance exam, a milestone in a teenager's life, also a transition from teenager to adulthood, a critical time which will influence one's entire life inevitably. Apart from school life, love at first sight (though not reciprocal), friendship, cheating (messing around with girlfriend's younger sister), pot, an unrequited love, a divorced family, a senile love story, even death (again I doubt it's necessity here), are all tangled altogether, I must say writers have really exerted studious effort to make it suitable for all demography. This film was a huge domestic success that year and of course a sequel derived from it was produced in 2007 (Notte Prima Degli Esami: Oggi) and predictably failed to match its precedent's quality.The film also reminds me of Totto L'amore Che C'e (2000), another Italian film about adolescence (with a '70s background) I watched several months ago, nostalgia still is a trend now (at least in Italian cinema), DURAN DURAN and QUEEN, or LADY GAGA and DRAKE, which is better? To tell the truth, I'm so eager to experience the period when the latter will have become a history as well.</t>
  </si>
  <si>
    <t>female nudity,last day of school,title from song,underage sex,female topless nudity</t>
  </si>
  <si>
    <t>{'Giorgio Faletti', 'Nicolas Vaporidis', 'Cristiana Capotondi'}</t>
  </si>
  <si>
    <t>{'https://www.imdb.com/name/nm1679452/', 'https://www.imdb.com/name/nm0135404/', 'https://www.imdb.com/name/nm0266094/'}</t>
  </si>
  <si>
    <t>{'Fausto Brizzi'}</t>
  </si>
  <si>
    <t>{None, 'Marco Martani', 'Fausto Brizzi', 'Massimiliano Bruno'}</t>
  </si>
  <si>
    <t xml:space="preserve">                {'https://www.imdb.com/name/nm0116511/', 'https://www.imdb.com/name/nm0551431/', 'https://www.imdb.com/name/nm0110292/'}</t>
  </si>
  <si>
    <t>{'https://www.imdb.com/company/co0078936/', 'https://www.imdb.com/company/co0066197/', 'https://www.imdb.com/company/co0008258/'}</t>
  </si>
  <si>
    <t>Romantik Komedi</t>
  </si>
  <si>
    <t>https://m.media-amazon.com/images/M/MV5BNTI2OTYxNTczMF5BMl5BanBnXkFtZTgwNzMwODc0NDE@._V1_.jpg</t>
  </si>
  <si>
    <t>Esra working for a logistics firm lives with her best friend Didem in the same house. She realizes at the wedding of her another best friend Zeynep that she has been leading a life she never wanted to. She decides to start a new l...</t>
  </si>
  <si>
    <t xml:space="preserve">                Utterly disappointing</t>
  </si>
  <si>
    <t>Romantik Komedi is a solid proof that a good cast does not guarantee a good movie. An utterly ordinary plot and Sinem Kobal's horrid performance grads the whole cast down, leading to a low quality film. The excellent performance by Gurgen Oz and the quality acting by Engin Altan Duzyatan sadly do not help enough to save this movie. I'd expected at least a mediocre scenario, however, I ended up wasting a good 110 minutes watching cliché pick up lines, typical characters and a boring, forced flow which become even worse due to the very sloppy directing. More disappointingly, the movie gets only more and more filled with clichés toward the ending, so much that the last 1/3 is pretty much unbearable. But I did keep watching, with the tiny bits of hope that an original ending could help. Unfortunately, that didn't happen. All in all, I wouldn't recommend this movie to anyone.</t>
  </si>
  <si>
    <t>5465</t>
  </si>
  <si>
    <t>sex scene,kiss,istanbul turkey</t>
  </si>
  <si>
    <t>{'Begüm Kütük', 'Cemal Hünal', 'Sedef Avci'}</t>
  </si>
  <si>
    <t>{'https://www.imdb.com/name/nm1699434/', 'https://www.imdb.com/name/nm0402116/', 'https://www.imdb.com/name/nm1898746/'}</t>
  </si>
  <si>
    <t>{'Ketche'}</t>
  </si>
  <si>
    <t>{None, 'Asli Zengin', 'Ceren Aslan'}</t>
  </si>
  <si>
    <t xml:space="preserve">                {'https://www.imdb.com/name/nm3252175/', 'https://www.imdb.com/name/nm3774651/'}</t>
  </si>
  <si>
    <t>The Stöned Age</t>
  </si>
  <si>
    <t>https://m.media-amazon.com/images/M/MV5BMjA3MzAyMTY1M15BMl5BanBnXkFtZTcwOTc4NzMyMQ@@._V1_.jpg</t>
  </si>
  <si>
    <t>Joe and Hubbs are a pair of rockers who are on a quest for 'chicks.' This is the tale of their adventures over one night.</t>
  </si>
  <si>
    <t xml:space="preserve">                Totally Top!</t>
  </si>
  <si>
    <t>Well, this is a party movie. I can't tell you how many times me and my friends have watched this film in relation to a record-breaking party night. Forget 'Dazed'. "YOU JUST GOTTA GO FOR IT!!!" If you are a young guy, this movie will become your bible. Celebrate your manhood and watch a great film before you tear loose on the women of your city. No fat chicks! Rock Out!</t>
  </si>
  <si>
    <t>5463</t>
  </si>
  <si>
    <t>stoner,independent film,reference to deep purple,reference to ritchie blackmore,umlaut in title</t>
  </si>
  <si>
    <t>{'Michael Kopelow', 'Bradford Tatum', 'China Kantner'}</t>
  </si>
  <si>
    <t>{'https://www.imdb.com/name/nm0851348/', 'https://www.imdb.com/name/nm0465742/', 'https://www.imdb.com/name/nm0437935/'}</t>
  </si>
  <si>
    <t>{'James Melkonian'}</t>
  </si>
  <si>
    <t>{None, 'Rich Wilkes', 'James Melkonian'}</t>
  </si>
  <si>
    <t xml:space="preserve">                {'https://www.imdb.com/name/nm0929186/', 'https://www.imdb.com/name/nm0577849/'}</t>
  </si>
  <si>
    <t>{'https://www.imdb.com/company/co0079484/', 'https://www.imdb.com/company/co0011134/'}</t>
  </si>
  <si>
    <t>Di jiu tianchang</t>
  </si>
  <si>
    <t>https://m.media-amazon.com/images/M/MV5BMDRiZDlmOGMtZDlhYi00NWMyLThjZTYtN2JlNzI2MjBiMmRlXkEyXkFqcGc@._V1_.jpg</t>
  </si>
  <si>
    <t>Two married couples adjust to the vast social and economic changes taking place in China from the 1980s to the present.</t>
  </si>
  <si>
    <t xml:space="preserve">                Recommended - if very long</t>
  </si>
  <si>
    <t>Chinese film 'So Long, my Son' opens with Yaoyun and Liyun, a couple in an industralised town during the 1980s, suffering a great personal tragedy. Some years later they have left their hometown and are living with their son in a port. Some years later still and they are returning for the first time to their hometown in order to see a dying friend. The gaps in-between are filled in by multiple flashbacks, during which we see the human costs of China's environmentally-sensible one-child policy, how the authorities attempt to crush personal expression, and the ramifications of Yaoyun and Liyun's tragedy.All these flashbacks are difficult to keep track of, especially as they are not in chronological order. So from that aspect this is a film that would probably reward repeated viewing. Certainly I would be happy to see it again, as played by Jingchun Wang and Mei Yong, respectively, Yaoyun and Liyun are a likeable couple. Their circle of friends may be less well-developed, consisting of stock characters such as the fun-loving party girl, the free spirit and the blindly-loyal Party functionary, but they all add colour to the story. I also enjoyed the depiction of China's transformation and development over the two decades covered by the film.I saw this in the cinema during the 2019 London Film Festival. While I certainly recommend it, I suggest waiting until you can watch it in your own home: at three hours long you will want to be as comfortable as you possibly can be!</t>
  </si>
  <si>
    <t>5464</t>
  </si>
  <si>
    <t>non linear,loss of son,china,nonlinear timeline,flashback</t>
  </si>
  <si>
    <t>{'Xi Qi', 'Mei Yong', 'Jingchun Wang'}</t>
  </si>
  <si>
    <t>{'https://www.imdb.com/name/nm3619308/', 'https://www.imdb.com/name/nm5035471/', 'https://www.imdb.com/name/nm4592524/'}</t>
  </si>
  <si>
    <t>{'Xiaoshuai Wang'}</t>
  </si>
  <si>
    <t>{None, 'Mei Ah', 'Xiaoshuai Wang'}</t>
  </si>
  <si>
    <t xml:space="preserve">                {'https://www.imdb.com/name/nm4461717/', 'https://www.imdb.com/name/nm0911075/'}</t>
  </si>
  <si>
    <t>{'https://www.imdb.com/company/co0342178/', 'https://www.imdb.com/company/co0768863/', 'https://www.imdb.com/company/co0514744/'}</t>
  </si>
  <si>
    <t>The Sea Wolves</t>
  </si>
  <si>
    <t>https://m.media-amazon.com/images/M/MV5BYWEwN2QyNGQtZDE4Mi00MmFhLWI5OTUtNTJjMzhiNDJiMzMyXkEyXkFqcGc@._V1_.jpg</t>
  </si>
  <si>
    <t>During World War II, British Intelligence brings a crew of ex-soldiers out of retirement, using their age as cover, to take to the seas and pull off an unlikely undercover mission in neutral Goa.</t>
  </si>
  <si>
    <t xml:space="preserve">                Old Actors Never Die</t>
  </si>
  <si>
    <t>They just turn up in films like this.I loved this film. The combination of these great old stars and charecter actors having a lark in a war film. Fantastic.The trick with this film is not to take it too seriously.Just sit back and release your grip on reality for a couple of hours.Pity we don't get more films like this today.</t>
  </si>
  <si>
    <t>['Action', 'History', 'War']</t>
  </si>
  <si>
    <t>based on true story,stabbed to death,espionage,indian ocean,stabbing</t>
  </si>
  <si>
    <t>{'David Niven', 'Gregory Peck', 'Roger Moore'}</t>
  </si>
  <si>
    <t>{'https://www.imdb.com/name/nm0000060/', 'https://www.imdb.com/name/nm0000057/', 'https://www.imdb.com/name/nm0000549/'}</t>
  </si>
  <si>
    <t>{None, 'James Leasor', 'Reginald Rose'}</t>
  </si>
  <si>
    <t xml:space="preserve">                {'https://www.imdb.com/name/nm0741627/', 'https://www.imdb.com/name/nm0495295/'}</t>
  </si>
  <si>
    <t>{'https://www.imdb.com/company/co0027373/', 'https://www.imdb.com/company/co0059627/', 'https://www.imdb.com/company/co0066416/'}</t>
  </si>
  <si>
    <t>Love Is a Many-Splendored Thing</t>
  </si>
  <si>
    <t>https://m.media-amazon.com/images/M/MV5BNTM4NzQ1OTktMjI2NC00OGE1LTg3NDEtZDRmMzcxNDA0ZjY3XkEyXkFqcGc@._V1_.jpg</t>
  </si>
  <si>
    <t>A widowed Chinese-English doctor falls in love with a married American correspondent in Hong Kong during China's Communist Revolution.</t>
  </si>
  <si>
    <t xml:space="preserve">                High on Their Windy Hill</t>
  </si>
  <si>
    <t>In the book The Films of William Holden, the author says the film does not wear well and its popularity is due to the hit title song from the film that you could not get away from hearing in 1955. How well I remember, though I was only eight years old back then. I disagree, the film is a tremendous romance for those who like that and the location photography in Hong Kong is fabulous.A few things struck me. Since Burt Lancaster and Deborah Kerr had their famous romantic swimming scene in From Here to Eternity, I think that Harry Cohn was trying to one up Darryl Zanuck with having Bill Holden and Jennifer Jones do the same.I also think and I could cite other film examples from 20th Century Fox that Zanuck acquired the film rights for the original novel with Tyrone Power in mind for the male lead. Holden is fine in the part, but try and picture Power in it. Not to mention the fact that Power's favorite director Henry King is at the helm. But it is true that the song is the real star of the film. It really carries the romantic plot along. One of the great examples of the right music making a good film.Ironically both the stars dealt with a lot of heartache in their lives. Holden with his alcoholism and Jones with the various marriages and deaths of people close to her. But when you see them high on that windy hill in Hong Kong they are a pair of the most romantic lovers ever filmed.RIP Bill Holden and Jennifer Jones. Both of you dealt with so much bad karma in your lives.</t>
  </si>
  <si>
    <t>scandal,gossip,war correspondent,falling in love,south korea</t>
  </si>
  <si>
    <t>{'Torin Thatcher', 'Jennifer Jones', 'William Holden'}</t>
  </si>
  <si>
    <t>{'https://www.imdb.com/name/nm0428354/', 'https://www.imdb.com/name/nm0857147/', 'https://www.imdb.com/name/nm0000034/'}</t>
  </si>
  <si>
    <t>{'Henry King', 'Otto Lang'}</t>
  </si>
  <si>
    <t>{None, 'John Patrick', 'Han Suyin'}</t>
  </si>
  <si>
    <t xml:space="preserve">                {'https://www.imdb.com/name/nm0840507/', 'https://www.imdb.com/name/nm0665875/'}</t>
  </si>
  <si>
    <t>Nocturama</t>
  </si>
  <si>
    <t>https://m.media-amazon.com/images/M/MV5BMDc3MTlkMDgtODQ0Ni00MmZkLWI2YzQtZmVmMmZkNWM4Y2JlXkEyXkFqcGc@._V1_.jpg</t>
  </si>
  <si>
    <t>Some young folks, tired of the society they're living in, plan a bomb attack over Paris before taking shelter for a night in a shopping center.</t>
  </si>
  <si>
    <t xml:space="preserve">                Day and Night</t>
  </si>
  <si>
    <t>Violence is not the answer. Something that many have been taught, but these kids either never heard of this or didn't listen. So while they plan and execute their "plan", we get a weird mix in the aftermath. Mostly we see them "waiting it out". There are glimpses of (social) media reports and how what they did affected people. But overall this is something that feels cold and meant to be detaching from the main characters.As much as they are detached from life. It doesn't really give us too much insight into the mindset though, there are too many characters for that. Unless you are able to read between the silences (and there are quite a few of them throughout the movie). But while it is a slow movie, it also has glimpses of violence. Something you have to be aware of, just in case you are appaled by it or can't handle it</t>
  </si>
  <si>
    <t>5461</t>
  </si>
  <si>
    <t>sleepless night,post punk,no survivors,france,man in a bathtub</t>
  </si>
  <si>
    <t>{'Finnegan Oldfield', 'Vincent Rottiers', 'Hamza Meziani'}</t>
  </si>
  <si>
    <t>{'https://www.imdb.com/name/nm2028613/', 'https://www.imdb.com/name/nm5631264/', 'https://www.imdb.com/name/nm1196219/'}</t>
  </si>
  <si>
    <t>{'https://www.imdb.com/company/co0126452/', 'https://www.imdb.com/company/co0024845/', 'https://www.imdb.com/company/co0052813/'}</t>
  </si>
  <si>
    <t>Choses secrètes</t>
  </si>
  <si>
    <t>https://m.media-amazon.com/images/M/MV5BNmIwOWU0ZWUtMjA1Ni00NTUwLTg3NDEtZWQ3ZDFjM2YxMGE2XkEyXkFqcGc@._V1_.jpg</t>
  </si>
  <si>
    <t>Nathalie teaches Sandrine that sexual transgression can cause violent pleasure and give those who use it a powerful weapon to climb the social hierarchy. They decide to get a job in a bank, a place where victims abound.</t>
  </si>
  <si>
    <t>Do you like well made movies with good acting and cinematography? Do you like trashy exploitation? If you answered yes to both of these questions then this is the movie for you. Some people are frustrated that someone would dare bring a story that belongs in a lurid paperback to screen with the former qualities, calling it cheap erotica with art-house pretensions. This is not true. "Secret Things" never overplays its hand and never asks to be taken as anything but what it is. It does not achieve things that a film like "Last Tango in Paris" does, but it doesn't try to (a good thing, given that it lacks Marlon Brando...). Instead, it tells a lurid story of manipulation and social climbing that is both quiet and operatic, sexy and repulsive. There's naked bodies present and food for thought if one is interested. A very well-made movie.</t>
  </si>
  <si>
    <t>orgy,brother sister sex,brother sister incest,removing panties in public place,female masturbation</t>
  </si>
  <si>
    <t>{'Roger Miremont', 'Coralie Revel', 'Sabrina Seyvecou'}</t>
  </si>
  <si>
    <t>{'https://www.imdb.com/name/nm0786904/', 'https://www.imdb.com/name/nm0592443/', 'https://www.imdb.com/name/nm0720776/'}</t>
  </si>
  <si>
    <t>{'Jean-Claude Brisseau'}</t>
  </si>
  <si>
    <t>{None, 'Jean-Claude Brisseau'}</t>
  </si>
  <si>
    <t xml:space="preserve">                {'https://www.imdb.com/name/nm0109885/'}</t>
  </si>
  <si>
    <t>{'https://www.imdb.com/company/co0034525/', 'https://www.imdb.com/company/co0062194/', 'https://www.imdb.com/company/co0031991/'}</t>
  </si>
  <si>
    <t>The Horseman</t>
  </si>
  <si>
    <t>https://m.media-amazon.com/images/M/MV5BMjA1MDk1ODY0M15BMl5BanBnXkFtZTcwMTczNjg1Mw@@._V1_.jpg</t>
  </si>
  <si>
    <t>When Christian finds out his runaway teenage daughter, Jesse has been sexually attacked, the suburban father loses it. Setting out to find Jesse's attacker, Christian goes on a violent rampage.</t>
  </si>
  <si>
    <t xml:space="preserve">                The Horseman</t>
  </si>
  <si>
    <t>Written and directed by Steven Kastrissios, this is a 'no holds barred' revenge thriller.Peter Marshall gives a compelling performance as 'Christian' a grief stricken father on a quest to revenge the death of his daughter.Caroline Marohasy is impressive as 'Alice' as the troubled teenage runaway that Christian befriends.The relationship that develops between Christian and Alice is a poignant one and makes the merciless brutality of his acts of revenge all the more shocking.It is impossible not to become involved in the suspense and drama of this outback thriller.</t>
  </si>
  <si>
    <t>5460</t>
  </si>
  <si>
    <t>rape and revenge,ozploitation,character repeats someone else's dialogue,australia,toolbox</t>
  </si>
  <si>
    <t>{'Brad McMurray', 'Peter Marshall', 'Caroline Marohasy'}</t>
  </si>
  <si>
    <t>{'https://www.imdb.com/name/nm0551103/', 'https://www.imdb.com/name/nm1070820/', 'https://www.imdb.com/name/nm2703857/'}</t>
  </si>
  <si>
    <t>{'Steven Kastrissios'}</t>
  </si>
  <si>
    <t>{None, 'Steven Kastrissios'}</t>
  </si>
  <si>
    <t xml:space="preserve">                {'https://www.imdb.com/name/nm2704895/'}</t>
  </si>
  <si>
    <t>{'https://www.imdb.com/company/co0213599/'}</t>
  </si>
  <si>
    <t>https://m.media-amazon.com/images/M/MV5BY2YyYzIzODgtOWRjZC00ZWYxLTkxODQtZjU0ODgwZTQ5NTY4XkEyXkFqcGc@._V1_.jpg</t>
  </si>
  <si>
    <t>Omar is a promising young musician. Separated from his Syrian family, he is stuck on a remote Scottish island awaiting the fate of his asylum request.</t>
  </si>
  <si>
    <t xml:space="preserve">                Great story</t>
  </si>
  <si>
    <t>Almost turned into Aki Kaurismaki's pupil, the Scottish director manages to create a fun, moving and profound story about the refugee drama. That sarcastic look that places a group of refugees on some remote Scottish islands where nothing happens except the ups and downs of the weather, creates a story that is humorous but slowly turns to melancholy. The same one that the protagonist has, anchored in a limbo that is physical, but above all, vital.</t>
  </si>
  <si>
    <t>snowing,snow,one word title,musician as protagonist,separation from family</t>
  </si>
  <si>
    <t>{'Amir El-Masry', 'Kenneth Collard', 'Sidse Babett Knudsen'}</t>
  </si>
  <si>
    <t>{'https://www.imdb.com/name/nm0171674/', 'https://www.imdb.com/name/nm0461746/', 'https://www.imdb.com/name/nm5011084/'}</t>
  </si>
  <si>
    <t>{'Ben Sharrock'}</t>
  </si>
  <si>
    <t>{None, 'Ben Sharrock'}</t>
  </si>
  <si>
    <t xml:space="preserve">                {'https://www.imdb.com/name/nm5277246/'}</t>
  </si>
  <si>
    <t>{'https://www.imdb.com/company/co0316150/', 'https://www.imdb.com/company/co0037450/', 'https://www.imdb.com/company/co0501662/'}</t>
  </si>
  <si>
    <t>5459</t>
  </si>
  <si>
    <t>Le plaisir</t>
  </si>
  <si>
    <t>https://m.media-amazon.com/images/M/MV5BMjA0MDU5NzQ0Nl5BMl5BanBnXkFtZTgwNTgzMjE1MjE@._V1_.jpg</t>
  </si>
  <si>
    <t>Three separate stories about the same thing: le plaisir (pleasure).</t>
  </si>
  <si>
    <t xml:space="preserve">                Profound, clever, incredibly beautiful work by the genius Ophuls</t>
  </si>
  <si>
    <t xml:space="preserve">                1952-02-29</t>
  </si>
  <si>
    <t>period drama,based on short stories,monocle,france,pleasure</t>
  </si>
  <si>
    <t>{'Simone Simon', 'Jean Gabin', 'Danielle Darrieux'}</t>
  </si>
  <si>
    <t>{'https://www.imdb.com/name/nm0201638/', 'https://www.imdb.com/name/nm0800386/', 'https://www.imdb.com/name/nm0300064/'}</t>
  </si>
  <si>
    <t>{None, 'Jacques Natanson', 'Guy de Maupassant', 'Max Ophüls'}</t>
  </si>
  <si>
    <t xml:space="preserve">                {'https://www.imdb.com/name/nm0560943/', 'https://www.imdb.com/name/nm0649097/', 'https://www.imdb.com/name/nm0622148/'}</t>
  </si>
  <si>
    <t>{'https://www.imdb.com/company/co0010286/', 'https://www.imdb.com/company/co0030514/'}</t>
  </si>
  <si>
    <t>Minnie and Moskowitz</t>
  </si>
  <si>
    <t>https://m.media-amazon.com/images/M/MV5BNjc2N2MxYzUtMTFhOS00MmZmLWIyNDktMTEwNTEzNjRjMjAzXkEyXkFqcGc@._V1_.jpg</t>
  </si>
  <si>
    <t>A museum curator falls in love with a crazy parking attendant.</t>
  </si>
  <si>
    <t xml:space="preserve">                An attack from within.</t>
  </si>
  <si>
    <t>5458</t>
  </si>
  <si>
    <t xml:space="preserve">                1972-07-21</t>
  </si>
  <si>
    <t>three word title,written by director,swimming pool,reference to humphrey bogart,drunkenness</t>
  </si>
  <si>
    <t>{'Seymour Cassel', 'Gena Rowlands', 'Val Avery'}</t>
  </si>
  <si>
    <t>{'https://www.imdb.com/name/nm0043088/', 'https://www.imdb.com/name/nm0001687/', 'https://www.imdb.com/name/nm0001025/'}</t>
  </si>
  <si>
    <t>{'https://www.imdb.com/company/co0005073/', 'https://www.imdb.com/company/co0017933/'}</t>
  </si>
  <si>
    <t>Dr. Who and the Daleks</t>
  </si>
  <si>
    <t>https://m.media-amazon.com/images/M/MV5BNzc0YTY2NjAtOGI2NC00YmEzLWJlNTQtNjIwNDA3ZTJkNDY4XkEyXkFqcGc@._V1_.jpg</t>
  </si>
  <si>
    <t>An eccentric inventor and his companions travel in his TARDIS to the Planet Skaro and battle the evil menace of the Daleks.</t>
  </si>
  <si>
    <t xml:space="preserve">                Fun and lighthearted adaptation of the television series, perfect for a rainy Saturday afternoon's viewing.</t>
  </si>
  <si>
    <t>A fun adventure film that, while it may be too dated for today's youngsters, still has a certain sparkle that is perfect fare for a rainy Saturday.While fans of the BBC series "Doctor Who" (1963), upon which the film is based, may be distracted by the film's use of creative licence (the characterizations are very different from those of their television counterparts,) if not taken too seriously, this is a quite enjoyable trek across an alien landscape and a classic battle of good vs. evil.The character of Ian is played comically by Roy Castle though he is heroic where the situation demands.  Jennie Linden's Barbara is a bit different from other females of the genre as she holds her own when things get tough, rarely dissolving into screams.  Roberta Tovey is delightful as Susan, and kids will love her.  Peter Cushing really shines, wisely not trying too hard to emulate his television counterpart William Hartnell, and makes the character his own.All-in-all, an exciting romp.</t>
  </si>
  <si>
    <t xml:space="preserve">                1965-08-23</t>
  </si>
  <si>
    <t>doctor who,dalek,time machine,time travel,doctor who character</t>
  </si>
  <si>
    <t>{'Peter Cushing', 'Jennie Linden', 'Roy Castle'}</t>
  </si>
  <si>
    <t>{'https://www.imdb.com/name/nm0145321/', 'https://www.imdb.com/name/nm0511614/', 'https://www.imdb.com/name/nm0001088/'}</t>
  </si>
  <si>
    <t>{'Gordon Flemyng'}</t>
  </si>
  <si>
    <t>{None, 'Sydney Newman', 'Terry Nation', 'Milton Subotsky'}</t>
  </si>
  <si>
    <t xml:space="preserve">                {'https://www.imdb.com/name/nm0622334/', 'https://www.imdb.com/name/nm0628285/', 'https://www.imdb.com/name/nm0836988/'}</t>
  </si>
  <si>
    <t>{'https://www.imdb.com/company/co0417954/', 'https://www.imdb.com/company/co0059622/', 'https://www.imdb.com/company/co0103345/'}</t>
  </si>
  <si>
    <t>Sandesham</t>
  </si>
  <si>
    <t>https://m.media-amazon.com/images/M/MV5BMjExYTY3YTUtZDQzOC00NTVmLWFhOWQtMGI5ZWUxYTY0MjgyXkEyXkFqcGc@._V1_.jpg</t>
  </si>
  <si>
    <t>A satire on contemporary Kerala politics where brothers turn local leaders of rival parties, leading to distress for their aged and once-proud parents.</t>
  </si>
  <si>
    <t xml:space="preserve">                One  of   My  Favorites.</t>
  </si>
  <si>
    <t>Hugely popular political satire penned by Sreenivasan. The film is equally brutal in its admonishment of both major political formations in Kerala. Veteran actor Thilakan, as always, is brilliant as the Station Master who returns home after retirement to find his sons Prabhakaran (Sreenivasan) &amp;amp, Prakashan (Jayaram) as jobless petty politicians. Their political rivalry spills over &amp;amp, begins to dictate every aspect of family life, this is the central theme of the film. The movie skillfully &amp;amp, hilariously exposes the double-speak &amp;amp, hypocrisy of the Communists and the corruption &amp;amp, sycophancy in the Congress party. No character or situation felt out of place during the entire film. Every character had a message for the masses- be it Siddique, as the upright agriculture officer, Mala Aravindan as the cowardly police inspector, Shankaradi as the Marxist ideologue or even Bobby Kottarakara as the small time party worker. "Sandesham" without any doubt ranks among the best Malayalam movies of all time &amp;amp, is best remembered for its dialogues, some of which have become part of the Kerala folklore. Kudos to Sathyan Anthikad &amp;amp, Sreenivasan for this fantastic creation!</t>
  </si>
  <si>
    <t>satire comedy,politics,satire,brother versus brother,dead body</t>
  </si>
  <si>
    <t>{'Thilakan', 'Jayaram', 'Sreenivasan'}</t>
  </si>
  <si>
    <t>{'https://www.imdb.com/name/nm0419688/', 'https://www.imdb.com/name/nm0820208/', 'https://www.imdb.com/name/nm0858128/'}</t>
  </si>
  <si>
    <t>{'Sreenivasan'}</t>
  </si>
  <si>
    <t xml:space="preserve">                {'https://www.imdb.com/name/nm0820208/'}</t>
  </si>
  <si>
    <t>Mainstream</t>
  </si>
  <si>
    <t>https://m.media-amazon.com/images/M/MV5BYzNjYzVlYzktMTEzZS00ZjViLTg0MmQtOWRkZjNlYWQ0MGQ1XkEyXkFqcGc@._V1_.jpg</t>
  </si>
  <si>
    <t>In this cautionary tale, three people struggle to preserve their identities as they form an eccentric love triangle within the fast-moving internet age.</t>
  </si>
  <si>
    <t xml:space="preserve">                The movie supposedly had a message but it delivers it in a dull cliché</t>
  </si>
  <si>
    <t>So first I'll start with the cast,, Andrew Garfield acting was great, and the last scene was just wicked good .. Maya Hawke role was okay ,, Nat Wolff. Just got his everyday role, loving the girl - doesn't get the girl-then he gets the girl .. but it was a good casting overall.The bad thing now is the storyline, as some has mentioned it does have a lot of clichés ,, Like the fist 10 minutes I was like things are going this way .. very expected ... It tries to draw you back but again it just felt predictable.I do get it tries to send a message ,, a purposeful one I must say. But you also want to watch a movie with good writing /directing in which Gia Coppola was not successful.Is the movie watchable ? Yes it is .. Is it enjoyable ? I'd say 5/10 .. now is it recommendable ? 6/10 for the message an all.</t>
  </si>
  <si>
    <t>5455</t>
  </si>
  <si>
    <t>love triangle,fake penis,bartender,mouse costume,cockroach costume</t>
  </si>
  <si>
    <t>{'Nat Wolff', 'Maya Hawke', 'Andrew Garfield'}</t>
  </si>
  <si>
    <t>{'https://www.imdb.com/name/nm1638321/', 'https://www.imdb.com/name/nm1822659/', 'https://www.imdb.com/name/nm1940449/'}</t>
  </si>
  <si>
    <t>{'Gia Coppola'}</t>
  </si>
  <si>
    <t>{None, 'Gia Coppola', 'Tom Stuart'}</t>
  </si>
  <si>
    <t xml:space="preserve">                {'https://www.imdb.com/name/nm0178886/', 'https://www.imdb.com/name/nm1814341/'}</t>
  </si>
  <si>
    <t>{'https://www.imdb.com/company/co0614086/', 'https://www.imdb.com/company/co0628537/', 'https://www.imdb.com/company/co0020958/'}</t>
  </si>
  <si>
    <t>Le boulet</t>
  </si>
  <si>
    <t>https://m.media-amazon.com/images/M/MV5BOTBiMjE0MTEtOWNlMC00OTBkLWFjYzMtNDQ3YWMzNjgzOTgzXkEyXkFqcGc@._V1_.jpg</t>
  </si>
  <si>
    <t>It is the story of two types: Moltes a criminal in prison and Reggio one of the guards. Crazy adventures happen when following a winner ticket to Africa, they competes in a rally and are chased by the Turk, a sworn enemy of Moltes.</t>
  </si>
  <si>
    <t xml:space="preserve">                Not too bad, but the end is horrible...</t>
  </si>
  <si>
    <t>The movie starts well, fast-paced. With Reggio beeing slightly idiot, and Moltès the hard guy you may get a little Taxi feeling. Then the whole thing turns to a bad comedy as the two became fake black guys, and old James Bond bad guy appears. And the end.... A comedy always ends with happy-end, but they loose all their money (sloooowly, while the cast&amp;amp,crew displayed), and it's over. Gérard Lanvin, Benoît Poelvoorde and José Garcia play well, the rest is forgettable. Matte painting and 3d effects are also on low budget, even a child could spot them.</t>
  </si>
  <si>
    <t xml:space="preserve">                2002-04-10</t>
  </si>
  <si>
    <t>2000s,electronic eavesdropping,france,mali,sahara</t>
  </si>
  <si>
    <t>{'Gérard Lanvin', 'José Garcia', 'Benoît Poelvoorde'}</t>
  </si>
  <si>
    <t>{'https://www.imdb.com/name/nm0487254/', 'https://www.imdb.com/name/nm0688143/', 'https://www.imdb.com/name/nm0305296/'}</t>
  </si>
  <si>
    <t>{'Frédéric Forestier', 'Alain Berbérian'}</t>
  </si>
  <si>
    <t>{None, 'Manuel Delilez', 'Thomas Langmann', 'Alexandre Coquelle'}</t>
  </si>
  <si>
    <t xml:space="preserve">                {'https://www.imdb.com/name/nm0486627/', 'https://www.imdb.com/name/nm0217188/', 'https://www.imdb.com/name/nm0972375/'}</t>
  </si>
  <si>
    <t>{'https://www.imdb.com/company/co0056755/', 'https://www.imdb.com/company/co0044140/', 'https://www.imdb.com/company/co0006560/'}</t>
  </si>
  <si>
    <t>The Son of Kong</t>
  </si>
  <si>
    <t>https://m.media-amazon.com/images/M/MV5BNGNiYmI5MDItOTQxMy00MzliLWFkZDAtNTc5MDg5MGE2ZmE4XkEyXkFqcGc@._V1_.jpg</t>
  </si>
  <si>
    <t>The showman who brought Kong to New York returns to Skull Island and finds Kong's son, a spunky 12-footer with a winning personality and his dad's awesome strength.</t>
  </si>
  <si>
    <t xml:space="preserve">                A chip off the old block</t>
  </si>
  <si>
    <t>It's one month after the King Kong fiasco and Carl Denham can't get a break from the relentless stream of reporters and lawsuits hounding him. Kong might have caused a lot of damage and killed a few people, but don't you think that Denham is awfully sorry about it all? And was it really his fault that the chains weren't strong enough? Well, actually it was, and with a grand jury about to rule against him, Denham decides it's time for a long ocean voyage.Poor Denham must've done something to insult Poseidon, though, because no matter how much he wants to avoid it, he gets blown right back to Skull Island. This time he's looking for a treasure, but when the ungrateful natives force him to land on a remote part of the island, he immediately stumbles upon the orphaned Son of Kong. He knows this because of the obvious family resemblance. We never do find out what happened to Mrs. Kong.The original was the greatest special effects film ever made, and for reasons more than just the outstanding effects. Any attempt to duplicate this, particularly in a quickly made sequel, could not possibly have come close and would have been nothing more than a shameless attempt to make some quick cash. In other words, a typical Hollywood sequel. The creators of Son wisely do not make this attempt. Instead, using the original's subtle satire of the film industry as its starting point, "Son of Kong" becomes a broad parody of Hollywood movies in general and of the original "King Kong" itself.At one hour and 10 minutes, this movie is exactly the right length of time. No gag or idea is drawn out for even a moment longer than it is capable of sustaining. The special effects are still excellent, but are now secondary to the antics of the characters, including the comic mugging of Kong Jr. himself. Make no doubt about it, this film is no "King Kong" - but it's not a typical Hollywood sequel either.</t>
  </si>
  <si>
    <t xml:space="preserve">                1933-12-22</t>
  </si>
  <si>
    <t>gorilla,stop motion animation,giant ape,sequel,drunken argument</t>
  </si>
  <si>
    <t>{'Frank Reicher', 'Robert Armstrong', 'Helen Mack'}</t>
  </si>
  <si>
    <t>{'https://www.imdb.com/name/nm0717046/', 'https://www.imdb.com/name/nm0035877/', 'https://www.imdb.com/name/nm0532997/'}</t>
  </si>
  <si>
    <t>{'Ernest B. Schoedsack'}</t>
  </si>
  <si>
    <t>{None, 'Ruth Rose'}</t>
  </si>
  <si>
    <t xml:space="preserve">                {'https://www.imdb.com/name/nm0741656/'}</t>
  </si>
  <si>
    <t>Shanghai Kiss</t>
  </si>
  <si>
    <t>https://m.media-amazon.com/images/M/MV5BMTY3OTQ4MzI4NV5BMl5BanBnXkFtZTcwNDU3ODE1MQ@@._V1_.jpg</t>
  </si>
  <si>
    <t>An Asian-American actor, living in Los Angeles, is forced to reconsider his roots as well as the possibilities afforded him by his present situation after suddenly inheriting his grandmother's home in Shanghai.</t>
  </si>
  <si>
    <t xml:space="preserve">                Powerful film!</t>
  </si>
  <si>
    <t>5456</t>
  </si>
  <si>
    <t xml:space="preserve">                2007-03-17</t>
  </si>
  <si>
    <t>shanghai china,actor,china,sex in bed,doggystyle sex</t>
  </si>
  <si>
    <t>{'Ken Leung', 'Kelly Hu', 'Hayden Panettiere'}</t>
  </si>
  <si>
    <t>{'https://www.imdb.com/name/nm0504962/', 'https://www.imdb.com/name/nm0659363/', 'https://www.imdb.com/name/nm0005026/'}</t>
  </si>
  <si>
    <t>{'Kern Konwiser', 'David Ren'}</t>
  </si>
  <si>
    <t>{None, 'David Ren'}</t>
  </si>
  <si>
    <t xml:space="preserve">                {'https://www.imdb.com/name/nm1975630/'}</t>
  </si>
  <si>
    <t>{'https://www.imdb.com/company/co0029759/', 'https://www.imdb.com/company/co0163772/', 'https://www.imdb.com/company/co0049799/'}</t>
  </si>
  <si>
    <t>Someone's Watching Me!</t>
  </si>
  <si>
    <t>https://m.media-amazon.com/images/M/MV5BZDFlMjEyM2QtMGQ1NS00NWYzLTllMTItZTVmODcxZDY3ZDMzXkEyXkFqcGc@._V1_.jpg</t>
  </si>
  <si>
    <t>A woman is being watched in her apartment by a stranger, who also calls and torments her. A cat-and-mouse game begins.</t>
  </si>
  <si>
    <t xml:space="preserve">                A splendid effort by the young Carpenter.</t>
  </si>
  <si>
    <t>John Carpenter's "Someone's Watching Me!" is a stylish thriller and I don't care if it's supposed to be heavily influenced by Hitchcock. Point is, Carpenter made a very decent thriller. You can clearly see there was a young director with a lot of talent at work here. The way he makes the camera move and how he chooses his angles. Good stuff. Even though the film doesn't really move along at a fast pace, it never gets boring. Carpenter uses good timing to inject certain scenes with a lot of suspense and he keeps the whole thing steadily going until the rather abrupt, but solid ending (with a very short &amp;amp, sweet – well not that sweet – climax). Decent lead by Lauren Hutton and a fun supporting roll by Adrienne Barbeau as her lesbian colleague. Someone will be watching this film again some time in the future. Someone else will be watching it too, because it's a Carpenter film I'll recommend to anybody who wants to hear about it.</t>
  </si>
  <si>
    <t xml:space="preserve">                1978-11-29</t>
  </si>
  <si>
    <t>telephone terror,gift,apartment building,balcony,crank call</t>
  </si>
  <si>
    <t>{'Lauren Hutton', 'Adrienne Barbeau', 'David Birney'}</t>
  </si>
  <si>
    <t>{'https://www.imdb.com/name/nm0083709/', 'https://www.imdb.com/name/nm0001381/', 'https://www.imdb.com/name/nm0000105/'}</t>
  </si>
  <si>
    <t>{'https://www.imdb.com/company/co0005035/'}</t>
  </si>
  <si>
    <t>https://m.media-amazon.com/images/M/MV5BZmRmNGVhMTYtYWIwZS00Yzg3LWJmNDctNzJjYTI1YTVmNTc4XkEyXkFqcGc@._V1_.jpg</t>
  </si>
  <si>
    <t>Twenty years after the murder of Alice Barlow, her house is finally occupied again. However, the husband from the couple who have moved in has a secret which he will do anything to keep hidden.</t>
  </si>
  <si>
    <t xml:space="preserve">                Stop titivating yourself, come on.</t>
  </si>
  <si>
    <t>What a crisp, deeply rooted thriller Thorold Dickinson created. With vile creatures (Paul) and goofy policemen and maids, we are easily captured into the world of the Mallens. Diana Wynyard does a spectacular job as Bella, giving us the right amount of insecurity coupled with fear. She is the true victim of this film and Dickinson does not let us forget that. Wynyard is nearly overshadowed by my favorite character of the film, Paul Mallen, played with so much evil by Anton Walbrook. I have seen several films in my life, and I must say that Walbrook ranks among some of the most sinister villains of them all. He has no super powers, just the ability to manipulate Bella mentally, proving that he is stronger than her. He thrives on Bella's insecurities and makes them into his greatest form of punishment. These two working together really transformed this 40s thriller into something concrete and powerful. It is the dynamic between the two that kept me glued to my seat and continually asking for more.Coupled with the superb acting is the creativeness of Dickinson and his writer A.R. Rowlinson. Together they set the mood with darkened corners and alleyways with that constantly looming feeling that the events are going to get grittier down the road. This team made Victorian London a spooky place to visit at night. They make Bella the victim throughout this entire film, making even me wonder if she really was slowly going mad. It isn't until the end that the truth is revealed and even then we are left in suspense. It isn't until the credits roll is the film over, and that is hard to accomplish for directors of the thriller genre today. Dickinson proved that he could handle all the elements with the greatest of ease and bring them to the screen in a film that would last the test of time. I am not embarrassed to show this film to friends because I do believe that they would see the value in this production.Grade: ***** out of *****</t>
  </si>
  <si>
    <t xml:space="preserve">                1940-08-31</t>
  </si>
  <si>
    <t>gaslighting,bigamist,pet dog,gaslight,psychological torture</t>
  </si>
  <si>
    <t>{'Diana Wynyard', 'Anton Walbrook', 'Frank Pettingell'}</t>
  </si>
  <si>
    <t>{'https://www.imdb.com/name/nm0944087/', 'https://www.imdb.com/name/nm0906932/', 'https://www.imdb.com/name/nm0678693/'}</t>
  </si>
  <si>
    <t>{'Thorold Dickinson'}</t>
  </si>
  <si>
    <t>{None, 'A.R. Rawlinson', 'Patrick Hamilton', 'Bridget Boland'}</t>
  </si>
  <si>
    <t xml:space="preserve">                {'https://www.imdb.com/name/nm0092658/', 'https://www.imdb.com/name/nm0712653/', 'https://www.imdb.com/name/nm0358096/'}</t>
  </si>
  <si>
    <t>{'https://www.imdb.com/company/co0103020/'}</t>
  </si>
  <si>
    <t>The Convincer</t>
  </si>
  <si>
    <t>https://m.media-amazon.com/images/M/MV5BOTExNDMxMzAyOV5BMl5BanBnXkFtZTcwNjQ1OTIyNw@@._V1_.jpg</t>
  </si>
  <si>
    <t>A dishonest insurance salesman's life quickly disintegrates during a Wisconsin winter when he teams up with a psychopath to steal a rare violin at the home of a reclusive farmer.</t>
  </si>
  <si>
    <t xml:space="preserve">                Thin Ice, Thick Story...</t>
  </si>
  <si>
    <t>What I thought is going to be a black humor comedy with a twist, turned out to be something much more. First of all, as many movies before almost the entire movie is set in snow ridden Wisconsin (death trip), and I love just how that setting immediately sets the atmosphere of the flick. With two experienced leads Greg Kinnear and Alan Arkin, who already worked together in a similar movie Little Miss Sunshine, Thin Ice is a thriller comedy with a weird up vibe involving scams, murder and black humor. Most of all I enjoyed the character of Mickey Prohaska masterfully played by Greg Kinnear, an average shifty looking insurance salesman who finds himself in quite a pickle... Since I would like you to fully enjoy the movie, I will not bother you much with anything else in fear that I might spoil the viewing pleasure.Mickey Prohaska is an insurance salesman looking to move from freezing Wisconsin to some sunnier state. He has a silver tongue and a well thought-out approach to his future customers. Self-confident and always in control he decides to show how it's done to his new employee by helping him lock a deal with a forgetful elderly gentlemen Gorvy Hauer. While at his house he accidentally discovers that Gorvy has a very valuable violin, that he currently uses to play fetch with his dog. And then and there the plan is born in Mickey Prohaska's head, a plan that will get him out of snowy Wisconsin but he did not realize that sometimes things go wrong, very wrong. As events unfold we see him losing control over the situation and accusations of murder, heist and embezzlement are pending... Will Mickey manage to talk his way out of this situation (and should we want him to?) is up to you to find out. Enjoy.Check out my review site Rabbit-Reviews.com for movies that are worth watching, Rabbit out...</t>
  </si>
  <si>
    <t xml:space="preserve">                2011-01-25</t>
  </si>
  <si>
    <t>police,pet dog,written directed and produced by female,wisconsin,insurance salesman</t>
  </si>
  <si>
    <t>{'Billy Crudup', 'Alan Arkin', 'Greg Kinnear'}</t>
  </si>
  <si>
    <t>{'https://www.imdb.com/name/nm0001427/', 'https://www.imdb.com/name/nm0001082/', 'https://www.imdb.com/name/nm0000273/'}</t>
  </si>
  <si>
    <t>{'https://www.imdb.com/company/co0246269/', 'https://www.imdb.com/company/co0366934/', 'https://www.imdb.com/company/co0075964/'}</t>
  </si>
  <si>
    <t>Çakallarla Dans 6</t>
  </si>
  <si>
    <t>https://m.media-amazon.com/images/M/MV5BNGRlODUxOTItMDdmNi00YWUxLWIyYWEtYTk1YzhlMTIyNDA1XkEyXkFqcGc@._V1_.jpg</t>
  </si>
  <si>
    <t>After years of failed attempts to get rich and various perilous adventures, Gökhan, Necmi, Servet and Hikmet are all jobless and completely broke. A letter from Manolya, Fatma's lost sister, brings new hope.</t>
  </si>
  <si>
    <t xml:space="preserve">                Mükemmel uyum ,mükemmel ekip ben çok sevdim.</t>
  </si>
  <si>
    <t>This series has always been interesting to watch. The energy is high, the devices adapt very well. I also loved this series. Dancing with Coyotes 6 is the sequel to Dancing with Coyotes 5, a comedy movie. The actors of the film are Sevket Çoruh, ilker Ayrik, Timur Acar and Murat Akkoyunlu. Murat Seker and Ali Tanriverdi are the scriptwriters of the film. The film, which started shooting June 2022, was released on December 2, 2022. At the end of Dance with Coyotes, the team finds the samples abroad this time in the movie, which is after the 6th continuation. I recommend you to watch. Another movie you will love to watch.</t>
  </si>
  <si>
    <t>wealth</t>
  </si>
  <si>
    <t>{'Ilker Ayrik', 'Timur Acar', 'Sevket Çoruh'}</t>
  </si>
  <si>
    <t>{'https://www.imdb.com/name/nm1281872/', 'https://www.imdb.com/name/nm2507102/', 'https://www.imdb.com/name/nm1698635/'}</t>
  </si>
  <si>
    <t>{None, 'Murat Seker', 'Ali Tanriverdi'}</t>
  </si>
  <si>
    <t xml:space="preserve">                {'https://www.imdb.com/name/nm2320363/', 'https://www.imdb.com/name/nm4195211/'}</t>
  </si>
  <si>
    <t>{'https://www.imdb.com/company/co0458145/', 'https://www.imdb.com/company/co0168781/'}</t>
  </si>
  <si>
    <t>Deux moi</t>
  </si>
  <si>
    <t>https://m.media-amazon.com/images/M/MV5BZDI4YmNjM2MtMTMzZi00NTY5LTg3YzUtNDRiNDI0MTU2NThkXkEyXkFqcGc@._V1_.jpg</t>
  </si>
  <si>
    <t>Rémy is a young Parisian with an unskilled job. Mélanie is a young Parisienne who works in scientific research. Two depressive moods living in close proximity, but being unaware of each other. Will they ever meet?</t>
  </si>
  <si>
    <t xml:space="preserve">                One story, two experiences</t>
  </si>
  <si>
    <t>Deux Moi is another remarkable example of contemporary French cinema. This film presents a captivating dual story, featuring two individuals seeking solace in their tumultuous lives, but unable to meet despite their proximity as neighbors. Rémy Pelletier, brilliantly played by François Civil, isolates himself while Mélanie Brunet, played by Ana Girardot, desperately seeks happiness through fleeting encounters. The contrast between their approaches skilfully underlines the complexity of human relationships.The pace of the film is perfectly suited to the subject matter, with a deliberately slow pace that allows for in-depth exploration of the characters and their emotions. However, although François Civil's interpretation is impeccable, I remain mixed about the acting of Ana Girardot, whose style fails to convince me. Despite this, Civil continues to shine with his nuanced interpretation of a man in the grip of depression, confirming his status as a talented actor in French cinema.In conclusion, "Deux Moi" is a remarkable film that should not be missed. Its sensitive exploration of themes of isolation and the search for human connection makes it a captivating and deeply moving work. I highly recommend it to all fans of French cinema looking for an enriching cinematic experience.</t>
  </si>
  <si>
    <t>5454</t>
  </si>
  <si>
    <t>paris france,subway station,subway,paris metro,metro</t>
  </si>
  <si>
    <t>{'Ana Girardot', 'François Civil', 'Camille Cottin'}</t>
  </si>
  <si>
    <t>{'https://www.imdb.com/name/nm1891185/', 'https://www.imdb.com/name/nm2476624/', 'https://www.imdb.com/name/nm0320759/'}</t>
  </si>
  <si>
    <t>{None, 'Santiago Amigorena', 'Cédric Klapisch'}</t>
  </si>
  <si>
    <t xml:space="preserve">                {'https://www.imdb.com/name/nm0458251/', 'https://www.imdb.com/name/nm0024887/'}</t>
  </si>
  <si>
    <t>{'https://www.imdb.com/company/co0285367/', 'https://www.imdb.com/company/co0056755/', 'https://www.imdb.com/company/co0047476/'}</t>
  </si>
  <si>
    <t>The Cement Garden</t>
  </si>
  <si>
    <t>https://m.media-amazon.com/images/M/MV5BM2I0NmM2MTctMDgwMy00NWYyLThmYWYtZWI3NzI0NmM0ZDhjXkEyXkFqcGc@._V1_.jpg</t>
  </si>
  <si>
    <t>Four children live with their terminally ill mother. After she dies, they try to hold things together. In their isolated house, they begin to deteriorate mentally, whilst they hide their mom's decomposing corpse in a makeshift con...</t>
  </si>
  <si>
    <t xml:space="preserve">                Put mom in a can and share the bed with siblings</t>
  </si>
  <si>
    <t>I like Ian McEwans writings, especially his early short stories, and this is a generous contribution to the haunting quality of his work (much better than Comfort of Strangers or A Good Son). Charlotte Gainsbourg is wonderful as the impish sister and Andrew Robertson does very well hiding behind his shag cut and masturbating in his private bunker.  Camera work is wonderful in a fantastic location in middle of English dump sites with broken houses and bricks. Film´s strength rests not on incest but on superbly explicating a child´s value that it places on it´s family over the rest of the world. Reminds me of long ago isolated family vacations fighting and playing with siblings and forgetting everyone else, just stuck in time. Ignore the poor shock value trailer (``...but he is your brother!´´´) and dip your head into this haunting world of adolescence. Very sad and beautiful.  Don´t see with siblings or Mom, I did (an uncomfortable mistake).</t>
  </si>
  <si>
    <t>5452</t>
  </si>
  <si>
    <t xml:space="preserve">                1993-08-12</t>
  </si>
  <si>
    <t>brother sister incest,male full frontal nudity,forbidden sex,male masturbation,male nudity</t>
  </si>
  <si>
    <t>{'Charlotte Gainsbourg', 'Alice Coulthard', 'Andrew Robertson'}</t>
  </si>
  <si>
    <t>{'https://www.imdb.com/name/nm0001250/', 'https://www.imdb.com/name/nm0183553/', 'https://www.imdb.com/name/nm0731720/'}</t>
  </si>
  <si>
    <t>{'Andrew Birkin'}</t>
  </si>
  <si>
    <t>{None, 'Ian McEwan', 'Andrew Birkin'}</t>
  </si>
  <si>
    <t xml:space="preserve">                {'https://www.imdb.com/name/nm0001949/', 'https://www.imdb.com/name/nm0568605/'}</t>
  </si>
  <si>
    <t>{'https://www.imdb.com/company/co0043107/', 'https://www.imdb.com/company/co0002257/', 'https://www.imdb.com/company/co0103543/'}</t>
  </si>
  <si>
    <t>Heli</t>
  </si>
  <si>
    <t>https://m.media-amazon.com/images/M/MV5BNjE3N2NlMzItNWI2YS00ODY3LWIzNzYtYTVjYzYzNjMyYzg0XkEyXkFqcGc@._V1_.jpg</t>
  </si>
  <si>
    <t>Heli must try and protect his young family when his 12-year-old sister inadvertently involves them in the brutal drug world. He must battle against the drug cartel that have been angered as well as the corrupt police force.</t>
  </si>
  <si>
    <t xml:space="preserve">                Newly married couple struggles in violent culture.</t>
  </si>
  <si>
    <t>A newly married couple struggles to make a living in an arid landscape and cinder block home with barred windows. A violent culture of drugs and illicit sex simmers beneath the surface of their surroundings and lives. As do hidden psychological wounds, meddlesome bureaucrats and unfeeling, brutal thugs for cops. They are at pains to see it, yet the couple's meager existence is belied by other family members, chirping cactus wrens and Gambel's quail, friendly little dogs, and love. The forces of light and darkness lock in a vicious battle for supremacy in this family's life. Before the film began a woman from the area of Mexico where this story is set, testified that the film is true to the way things really are. Non-professional actors carry the weight of portraying the story and do so in a compelling way. Certainly this is one of the reasons why this film won the "best director" prize at Cannes. Other reasons include beautiful cinematography and an enthralling story. This is not a film for the squeamish. The story moves slowly yet, as with the setting sun, this does not detract from its beauty.</t>
  </si>
  <si>
    <t>5453</t>
  </si>
  <si>
    <t>torture,female topless nudity,big breasts,nudity,male nudity</t>
  </si>
  <si>
    <t>{'Linda González', 'Armando Espitia', 'Andrea Vergara'}</t>
  </si>
  <si>
    <t>{'https://www.imdb.com/name/nm5638316/', 'https://www.imdb.com/name/nm5637345/', 'https://www.imdb.com/name/nm5638007/'}</t>
  </si>
  <si>
    <t>{None, 'Amat Escalante', 'Gabriel Reyes', 'Zümrüt Çavusoglu'}</t>
  </si>
  <si>
    <t xml:space="preserve">                {'https://www.imdb.com/name/nm2589307/', 'https://www.imdb.com/name/nm2859090/', 'https://www.imdb.com/name/nm1661334/'}</t>
  </si>
  <si>
    <t>{'https://www.imdb.com/company/co0059587/', 'https://www.imdb.com/company/co0005325/', 'https://www.imdb.com/company/co0129247/'}</t>
  </si>
  <si>
    <t>Neues vom Wixxer</t>
  </si>
  <si>
    <t>https://m.media-amazon.com/images/M/MV5BMTI5MTU0NDY3OV5BMl5BanBnXkFtZTcwMDU1NDE2MQ@@._V1_.jpg</t>
  </si>
  <si>
    <t>The Vexxer is back. The notorious criminal mastermind wants to murder seven people in one day. Inspectors Even Longer and Very Long will do everything in their power to stop the Vexxer.</t>
  </si>
  <si>
    <t xml:space="preserve">                Let Eddie Wallace Rest in Peace</t>
  </si>
  <si>
    <t>More lamebrain jokes and sledgehammer slapstick in the worst tradition of German comedy, along with rampantly bad acting, terrible dialogue and a pseudo storyline on which to hang one weak gag after another.Of course, the three comedians-screenwriters love what they're mocking and about every tenth joke is admittedly mildly funny in a guilty-pleasure way, but, all in all, it's strictly puerile and embarrassing nonsense without any sense of character and situational comedy.Watch one of the sixties Edgar Wallace flicks instead. They're much funnier... unintentionally so.3 out of 10 stair lift chases</t>
  </si>
  <si>
    <t xml:space="preserve">                2007-03-11</t>
  </si>
  <si>
    <t>criminal investigation,police,parody comedy,criminal,murder</t>
  </si>
  <si>
    <t>{'Bastian Pastewka', 'Joachim Fuchsberger', 'Oliver Kalkofe'}</t>
  </si>
  <si>
    <t>{'https://www.imdb.com/name/nm0665002/', 'https://www.imdb.com/name/nm0435932/', 'https://www.imdb.com/name/nm0297293/'}</t>
  </si>
  <si>
    <t>{'Cyrill Boss', 'Philipp Stennert'}</t>
  </si>
  <si>
    <t>{'https://www.imdb.com/company/co0069576/', 'https://www.imdb.com/company/co0126435/', 'https://www.imdb.com/company/co0065798/'}</t>
  </si>
  <si>
    <t>Sürü</t>
  </si>
  <si>
    <t>https://m.media-amazon.com/images/M/MV5BZmNiOGU0YzQtMmYzOS00OWEyLTg4MDctZmUwOGM3YzUwMGQ4XkEyXkFqcGc@._V1_.jpg</t>
  </si>
  <si>
    <t>Because of a local blood feud, a peasant family in eastern Turkey decides to sell its sheep in far away Ankara.</t>
  </si>
  <si>
    <t xml:space="preserve">                When The Movie Ends, It Leaves A Slap Effect On The Audience!</t>
  </si>
  <si>
    <t>turkey the country,prejudice,political repression,political oppression,nationalism</t>
  </si>
  <si>
    <t>{'Tarik Akan', 'Tuncel Kurtiz', 'Melike Demirag'}</t>
  </si>
  <si>
    <t>{'https://www.imdb.com/name/nm0193579/', 'https://www.imdb.com/name/nm0015081/', 'https://www.imdb.com/name/nm0218524/'}</t>
  </si>
  <si>
    <t>{'https://www.imdb.com/company/co0070669/'}</t>
  </si>
  <si>
    <t>The Deadly Spawn</t>
  </si>
  <si>
    <t>https://m.media-amazon.com/images/M/MV5BYTZjMTM0ZDAtOTYyYS00MjFkLWFmMzYtYWQzY2RkOGU2NTBlXkEyXkFqcGc@._V1_.jpg</t>
  </si>
  <si>
    <t>Alien creatures invade a small town and four teenagers, along with a young boy, attempt to escape from them.</t>
  </si>
  <si>
    <t xml:space="preserve">                Before the Slugs, Slither n Night of the Creeps, there were these slimy creatures with hell lottuva teeth. Watch out for the decapitation n defenestration scenes.</t>
  </si>
  <si>
    <t>I first saw this in the mid 80s on a vhs. Revisited it recently. The initial kills r offscreen with jus blood on the ground, on the spectacles, on the bulb n on the wall with lots of slurping noise but the film does get gory later but nowhere tensed or fast paced. A woman's face gets munched upon by an alien suffering from bruxism. An old uncle gets devoured by the aliens offscreen. A teenager gets decapitated by an alien's teeth n the aftermath defenestration scene of the rubber body will make u lol. The salad scene from the film Slugs was inspired by a similar scene from this film. Inspite of the running time only 82 mins, the film gets tedious considering the old ladies' chit chat n the teenagers conversations.</t>
  </si>
  <si>
    <t>5451</t>
  </si>
  <si>
    <t xml:space="preserve">                1983-04-22</t>
  </si>
  <si>
    <t>alien invasion,kaiju,midnight movie,bloody violence,grindhouse film</t>
  </si>
  <si>
    <t>{'Richard Lee Porter', 'Tom DeFranco', 'Charles George Hildebrandt'}</t>
  </si>
  <si>
    <t>{'https://www.imdb.com/name/nm0692264/', 'https://www.imdb.com/name/nm0383865/', 'https://www.imdb.com/name/nm0214586/'}</t>
  </si>
  <si>
    <t>{'Douglas McKeown'}</t>
  </si>
  <si>
    <t>{None, 'John Dods', 'Ted A. Bohus', 'Douglas McKeown'}</t>
  </si>
  <si>
    <t xml:space="preserve">                {'https://www.imdb.com/name/nm0230267/', 'https://www.imdb.com/name/nm0571653/', 'https://www.imdb.com/name/nm0092197/'}</t>
  </si>
  <si>
    <t>{'https://www.imdb.com/company/co0070912/'}</t>
  </si>
  <si>
    <t>One Small Hitch</t>
  </si>
  <si>
    <t>https://m.media-amazon.com/images/M/MV5BOTQ0NDQ5OTYwM15BMl5BanBnXkFtZTgwOTcxNzMzNDE@._V1_.jpg</t>
  </si>
  <si>
    <t>Josh's girlfriend wants to get married. Molly's boyfriend is married. Josh and Molly fly to the wedding in Chicago together and pretend to be engaged to make their parents happy. Comedy follows...does romance?</t>
  </si>
  <si>
    <t xml:space="preserve">                A lovely little romance</t>
  </si>
  <si>
    <t>There is no denying the plot is a straight forward love movie, but isn't that why we watch these kinds of movies. There was nothing really surprising about the storyline, but I thought the lead characters did a great job throughout. I loved watching their chemistry both as friends and then as their love grew for each other and this drove me to watch it a few times in one week without getting bored. I liked some of the comedy moments in the film and felt that the lead characters had got this right. Even though you can see Josh is a ladies man it is nice to see him develop into what every woman wants, a 'knight', and the prop guys did a good job of turning Molly from being a scruffy student type character into an attractive young woman If you want a feel good movie that ticks the romcom box adequately then this could float your boat.</t>
  </si>
  <si>
    <t>5450</t>
  </si>
  <si>
    <t>producer director,hollywood california,womanizer,mother's second wedding,return home</t>
  </si>
  <si>
    <t>{'Shane McRae', 'Daniel J. Travanti', 'Aubrey Dollar'}</t>
  </si>
  <si>
    <t>{'https://www.imdb.com/name/nm0871240/', 'https://www.imdb.com/name/nm0231122/', 'https://www.imdb.com/name/nm0574460/'}</t>
  </si>
  <si>
    <t>{'John Burgess'}</t>
  </si>
  <si>
    <t>{None, 'Dode B. Levenson'}</t>
  </si>
  <si>
    <t xml:space="preserve">                {'https://www.imdb.com/name/nm0505262/'}</t>
  </si>
  <si>
    <t>{'https://www.imdb.com/company/co0186198/'}</t>
  </si>
  <si>
    <t>Mario</t>
  </si>
  <si>
    <t>https://m.media-amazon.com/images/M/MV5BMDVmZWVlYTgtZTNlMi00Mzk4LThiNmItYWY0NTFjNzA1YjQ5XkEyXkFqcGc@._V1_.jpg</t>
  </si>
  <si>
    <t>Two young football players get caught up between the politics of the game and the politics of love.</t>
  </si>
  <si>
    <t xml:space="preserve">                I cried like a baby!</t>
  </si>
  <si>
    <t>I so recommend this movie for anyone who craves good romance in films these days! Acting is great, the films is so engaging exciting but chill. I enjoed EVERY BIT, and felt all of the emotions both of the main characters felt. Quick tip, be ready to be on a slow emotional rollercoaster, and have some tissues around! Enjoy!</t>
  </si>
  <si>
    <t>5449</t>
  </si>
  <si>
    <t>gay soccer player,gay character,gay athlete,gay protagonist,gay kiss</t>
  </si>
  <si>
    <t>{'Aaron Altaras', 'Max Hubacher', 'Jessy Moravec'}</t>
  </si>
  <si>
    <t>{'https://www.imdb.com/name/nm4056269/', 'https://www.imdb.com/name/nm5273827/', 'https://www.imdb.com/name/nm1772466/'}</t>
  </si>
  <si>
    <t>{'Marcel Gisler'}</t>
  </si>
  <si>
    <t>{None, 'Marcel Gisler', 'Frederic Moriette', 'Thomas Hess'}</t>
  </si>
  <si>
    <t xml:space="preserve">                {'https://www.imdb.com/name/nm0321112/', 'https://www.imdb.com/name/nm0605431/', 'https://www.imdb.com/name/nm0381529/'}</t>
  </si>
  <si>
    <t>{'https://www.imdb.com/company/co0046083/', 'https://www.imdb.com/company/co0424038/', 'https://www.imdb.com/company/co0038768/'}</t>
  </si>
  <si>
    <t>The Big Steal</t>
  </si>
  <si>
    <t>https://m.media-amazon.com/images/M/MV5BYzc3ZTdkZGItOTk0My00ZjU0LTkzMzctZTBhOTU0MzlkOWI3XkEyXkFqcGc@._V1_.jpg</t>
  </si>
  <si>
    <t>An Army lieutenant accused of robbery pursues the real thief on a frantic chase through Mexico, aided by the thief's fiancee.</t>
  </si>
  <si>
    <t xml:space="preserve">                Cat &amp;amp, Mices...</t>
  </si>
  <si>
    <t>A rogue's runaway with the cash, a payroll, there's quite a backlash, Duke Halliday's on the hook, accusations that he took, ran away with the wages in a flash. There's Joan who's been conned by Jim Fiske, a fiancé she thought had no risk, but he's off with her cash, her hard earned saved stash, his escape is increasingly brisk. Captain Blake's on the tail of them all, along tracks, along trails he trawls, a man on a mission, with a mean disposition, intent on recovering the haul.I's entertaining fayre, with a chase around the highways and byways of Mexico, with the delightful Jane Greer stealing the show.</t>
  </si>
  <si>
    <t xml:space="preserve">                1949-06-29</t>
  </si>
  <si>
    <t>map on screen,woman in a shower,extradition order to united states,revolver,army lieutenant</t>
  </si>
  <si>
    <t>{'Robert Mitchum', 'Jane Greer', 'William Bendix'}</t>
  </si>
  <si>
    <t>{'https://www.imdb.com/name/nm0339452/', 'https://www.imdb.com/name/nm0000053/', 'https://www.imdb.com/name/nm0000904/'}</t>
  </si>
  <si>
    <t>{None, 'Gerald Drayson Adams', 'Daniel Mainwaring', 'Richard Wormser'}</t>
  </si>
  <si>
    <t xml:space="preserve">                {'https://www.imdb.com/name/nm0941556/', 'https://www.imdb.com/name/nm0537784/', 'https://www.imdb.com/name/nm0010987/'}</t>
  </si>
  <si>
    <t>Cani arrabbiati</t>
  </si>
  <si>
    <t>https://m.media-amazon.com/images/M/MV5BZjBkMjJhNDktZjUyZC00OTg3LWIwYWYtZWRmY2MwNjk1ODc5XkEyXkFqcGc@._V1_.jpg</t>
  </si>
  <si>
    <t>Following a bungled robbery, three violent criminals take a young woman, a middle-aged man, and a child hostage and force them to drive them outside Rome to help them make a clean escape.</t>
  </si>
  <si>
    <t xml:space="preserve">                A Masterpiece of Tension and Suspense</t>
  </si>
  <si>
    <t>After the heist of the payment of the employees of a chemical industry where the treasurer and a security guard are murdered, the driver of the runaway car of the criminals Dottore (Maurice Poli), Bisturi (Don Backy) and Trentadue (Luigi Montefiori) is shot and a bullet hits the gas tank. The car runs out of gas and the trio is forced to run to the parking lot of a mall where they kill one woman and kidnap her friend Maria (Lea Lander) and use her car to escape from the police. They are chased by the police but they carjack the car of the middle-aged Riccardo (Riccardo Cucciolla), who is driving his unconscious ill son to the hospital for an emergency surgery. They force the calm RIccardo to drive them out of the city using secondary roads to escape from the blocks in the highway. During the trip, the tension increases but Riccardo and Dottore manage to control the situation until an unexpected conclusion."Rabid Dogs" is a masterpiece of tension and suspense by Mario Bava. The immediate association that I made was with the famous Quentin Tarantino's "Reservoir Dogs" that is visibly inspired in this movie, but less realistic and tense. This is the first time that I have seen "Rabid Dogs" and the dialogs and situations are still very impressive, imagine thirty-five years ago the impact of this movie. The claustrophobic location inside a car where most of this feature was shot transmits the horror of Maria with the cruelty and sadism of Bisturi (that means scalpel and not blade) and Trentadue. The final twist is totally unexpected but makes a perfect sense to the plot. Now I intend to see the restored version "Kidnapped" also available on the DVD. My vote is nine.Title (Brazil): "Cães Raivosos" ("Rabid Dogs")Note: on 19 June 2020 I saw this film again.</t>
  </si>
  <si>
    <t xml:space="preserve">                1998-02-25</t>
  </si>
  <si>
    <t>woman in jeopardy,psycho killer,psychopathic killer,sexual abuse,sexual assault</t>
  </si>
  <si>
    <t>{'Riccardo Cucciolla', 'Lea Lander', 'George Eastman'}</t>
  </si>
  <si>
    <t>{'https://www.imdb.com/name/nm0484586/', 'https://www.imdb.com/name/nm0247642/', 'https://www.imdb.com/name/nm0190977/'}</t>
  </si>
  <si>
    <t>{None, 'Alessandro Parenzo', 'Cesare Frugoni', 'Mario Bava'}</t>
  </si>
  <si>
    <t xml:space="preserve">                {'https://www.imdb.com/name/nm0000878/', 'https://www.imdb.com/name/nm0108988/', 'https://www.imdb.com/name/nm0296658/'}</t>
  </si>
  <si>
    <t>{'https://www.imdb.com/company/co0009578/', 'https://www.imdb.com/company/co0029105/', 'https://www.imdb.com/company/co0076370/'}</t>
  </si>
  <si>
    <t>https://m.media-amazon.com/images/M/MV5BZjMwZTAxMjgtMDIzMi00ZDI2LWI2ZGMtNDgxZmQyYWE2MDk4XkEyXkFqcGc@._V1_.jpg</t>
  </si>
  <si>
    <t>Ryan makes a documentary on his friend, Brett, and his first time camping, until a mysterious figure in the woods starts hunting them.</t>
  </si>
  <si>
    <t xml:space="preserve">                Had potential</t>
  </si>
  <si>
    <t>This movie started out ok even though it was just like 100 other movies. The guy with the video was a huge A-hole which they often are in these movies but this one I just wanted to smack him in the face. Couldn't wait until he died. The movie got really stupid fast! There were no gates or signs of any kind that the area was restricted. All of those civilians, even in a motor home weren't noticed? Still, not the worst movie I've ever seen. If you are running out of stuff to watch like me, it is still watchable.</t>
  </si>
  <si>
    <t>5448</t>
  </si>
  <si>
    <t>found footage,forest,conflict between friends,lost,sleep</t>
  </si>
  <si>
    <t>{'Ryan McCoy', 'Ashley Bracken', 'Brett Rosenberg'}</t>
  </si>
  <si>
    <t>{'https://www.imdb.com/name/nm3324001/', 'https://www.imdb.com/name/nm0742183/', 'https://www.imdb.com/name/nm1726021/'}</t>
  </si>
  <si>
    <t>{'Howie Askins'}</t>
  </si>
  <si>
    <t>{None, 'Ryan McCoy'}</t>
  </si>
  <si>
    <t xml:space="preserve">                {'https://www.imdb.com/name/nm1726021/'}</t>
  </si>
  <si>
    <t>{'https://www.imdb.com/company/co0135035/'}</t>
  </si>
  <si>
    <t>The Extra Man</t>
  </si>
  <si>
    <t>https://m.media-amazon.com/images/M/MV5BNzkzMTgxODIxMF5BMl5BanBnXkFtZTcwNDU4MTQ1Mw@@._V1_.jpg</t>
  </si>
  <si>
    <t>A man who escorts wealthy widows in New York's Upper East Side takes a young aspiring playwright under his wing.</t>
  </si>
  <si>
    <t xml:space="preserve">                Well, it's original and interesting</t>
  </si>
  <si>
    <t>Bring Clifton Webb forward 60 years, add wackiness, and you have Kevin Kline as the eccentric bachelor in a rent-stabilized dump on the Upper East Side (yes, there are such flats still). His new roomie played by Paul Dano has a poignance, a sad yearning that I haven't seen conveyed so well since Timothy Bottoms in "Last Picture Show." Dano has the sort of face you only see nowadays looking at you across time in family pictures from a century ago or more. The face is ingenuous, pure. The kind of face that America just doesn't make anymore.Both characters have built protective walls around themselves, perhaps necessarily. Though they fascinate each other, and unintentionally entertain each other, they can't decide whether or not to be real allies.The older man depends on super-annuated ladies of wealth for his dining out and his winters in Florida. The younger man, though straight, enjoys wearing ladies lingerie while having sex. It can be all a bit depressing.But there's a soft landing, a nice ending to this opus all around.</t>
  </si>
  <si>
    <t>new york city,brassiere,painting oneself,car,car insurance</t>
  </si>
  <si>
    <t>{'Katie Holmes', 'Kevin Kline', 'Paul Dano'}</t>
  </si>
  <si>
    <t>{'https://www.imdb.com/name/nm0005017/', 'https://www.imdb.com/name/nm0200452/', 'https://www.imdb.com/name/nm0000177/'}</t>
  </si>
  <si>
    <t>{None, 'Shari Springer Berman', 'Jonathan Ames', 'Robert Pulcini'}</t>
  </si>
  <si>
    <t xml:space="preserve">                {'https://www.imdb.com/name/nm0024718/', 'https://www.imdb.com/name/nm0700301/', 'https://www.imdb.com/name/nm0075849/'}</t>
  </si>
  <si>
    <t>{'https://www.imdb.com/company/co0190175/', 'https://www.imdb.com/company/co0070636/', 'https://www.imdb.com/company/co0024845/'}</t>
  </si>
  <si>
    <t>Butcher's Crossing</t>
  </si>
  <si>
    <t>https://m.media-amazon.com/images/M/MV5BN2VkMDg1NGItNGU1My00OTMyLTg4NDItMjFhZjE0ZjQ3NjllXkEyXkFqcGc@._V1_.jpg</t>
  </si>
  <si>
    <t>An Ivy League drop-out travels to the Colorado wilderness, where he joins a team of buffalo hunters on a journey that puts his life and sanity at risk. Based on the highly acclaimed novel by John Williams.</t>
  </si>
  <si>
    <t xml:space="preserve">                Beautiful and Profound</t>
  </si>
  <si>
    <t>Definately check this one out. I hope it picks up some traction with viewers as not many will have seen this film. It's beautifully shot and the transition from fall to winter was great. The use of the Buffalo and the locations is really special and very well directed and edited. Not a huge amount happens plot wise, it mainly a survival story but there are still a few dramatic shocks to be had. Cage is always engaging and the shaved head look was a surprise! The rest of the cast are decent. The ending tails of a bit but it's a great depiction of human greed and an early example of man putting money and success above everything else.</t>
  </si>
  <si>
    <t>5447</t>
  </si>
  <si>
    <t>buffalo,team,journey,tenderfoot,year 1874</t>
  </si>
  <si>
    <t>{'Nicolas Cage', 'Fred Hechinger', 'Jeremy Bobb'}</t>
  </si>
  <si>
    <t>{'https://www.imdb.com/name/nm9538520/', 'https://www.imdb.com/name/nm0000115/', 'https://www.imdb.com/name/nm2205243/'}</t>
  </si>
  <si>
    <t>{None, 'Liam Satre-Meloy', 'John Williams', 'Gabe Polsky'}</t>
  </si>
  <si>
    <t xml:space="preserve">                {'https://www.imdb.com/name/nm7356684/', 'https://www.imdb.com/name/nm2126907/', 'https://www.imdb.com/name/nm3176310/'}</t>
  </si>
  <si>
    <t>{'https://www.imdb.com/company/co0309085/', 'https://www.imdb.com/company/co0209925/', 'https://www.imdb.com/company/co0481625/'}</t>
  </si>
  <si>
    <t>Ghayal Once Again</t>
  </si>
  <si>
    <t>https://m.media-amazon.com/images/M/MV5BNDM1YTY0MTgtMzBmYi00ZTkwLWJmYTctMzI1Yzc5MGFiNmQ1XkEyXkFqcGc@._V1_.jpg</t>
  </si>
  <si>
    <t>When a video of his mentor's murder surfaces, an investigative journalist takes action to find those responsible.</t>
  </si>
  <si>
    <t xml:space="preserve">                Ghayal Once Again, A blockbuster! Go on Sunny The Director</t>
  </si>
  <si>
    <t>Ajay Mehra (Sunny Deol) runs an investigative newspaper that seeks truth not business. Which is why four college kids strive to handover a murder footage to him, accidentally recorded by them. However, it's not as easy as it sounds since some influential people are involved.Director Sunny Deol fairly manages to retain the essence of the Santoshi's 'Ghayal' blockbuster, while giving it a contemporary twist. While the good-old dialogues and hand-to-hand combat scenes are in place, digitization in today's world (computer hacking, phone tapping etc) has been highlighted too. Though not as emotionally engaging as the original, the sequel delivers what it promises on the action front. Skilfully shot, elaborate nail-biting chase sequences across the city leave you glued to your seats, gasping for breath. Heavy-duty fist fights are equally gripping. Soha Ali Khan acts well and so do the teenagers. Despite some flaws, Sunny's idealistic film exudes the sincerity and unbreakable spirit of a common man. If you mess with us, "We will find you and we will punch you." Haha You Must Watch it.</t>
  </si>
  <si>
    <t>5445</t>
  </si>
  <si>
    <t>journalist,mall,fistfight,one against many,chase</t>
  </si>
  <si>
    <t>{'Shivam Patil', 'Soha Ali Khan', 'Sunny Deol'}</t>
  </si>
  <si>
    <t>{'https://www.imdb.com/name/nm0219971/', 'https://www.imdb.com/name/nm5805017/', 'https://www.imdb.com/name/nm1675786/'}</t>
  </si>
  <si>
    <t>{'Sunny Deol'}</t>
  </si>
  <si>
    <t>{None, 'Sanjay Masoomm', 'Sagar Pandya', 'Shaktimaan Talwar'}</t>
  </si>
  <si>
    <t xml:space="preserve">                {'https://www.imdb.com/name/nm1834338/', 'https://www.imdb.com/name/nm1100075/', 'https://www.imdb.com/name/nm1300956/'}</t>
  </si>
  <si>
    <t>{'https://www.imdb.com/company/co0163978/', 'https://www.imdb.com/company/co0401133/'}</t>
  </si>
  <si>
    <t>Aparajito</t>
  </si>
  <si>
    <t>https://m.media-amazon.com/images/M/MV5BYjZiNDBlZDgtNzY2MC00NzYxLWEzNmItYjRjNTBlOGI0M2QxXkEyXkFqcGc@._V1_.jpg</t>
  </si>
  <si>
    <t>This film is a tribute to master filmmaker Satyajit Ray in his birth centenary and it's inspired by the story behind the making of Ray's iconic film 'Pather Panchali'.</t>
  </si>
  <si>
    <t xml:space="preserve">                Best Biopic ever I have seen.</t>
  </si>
  <si>
    <t>Justice well done for our nation's pride Mr Satyajit Ray. No one would have done better than this. I got goosebumps in many scenes, Must watch movie for people who loves Bengali movies and also for those who loves Satyajit Ray and his contribution for indian cinemas.</t>
  </si>
  <si>
    <t>film director</t>
  </si>
  <si>
    <t>{'Jeetu Kamal', 'Debashis Roy', 'Saayoni Ghosh'}</t>
  </si>
  <si>
    <t>{'https://www.imdb.com/name/nm4945921/', 'https://www.imdb.com/name/nm12250710/', 'https://www.imdb.com/name/nm10680822/'}</t>
  </si>
  <si>
    <t>{'Anik Datta'}</t>
  </si>
  <si>
    <t>{None, 'Sreeparna Mitra', 'Utsav Mukherjee', 'Anik Datta'}</t>
  </si>
  <si>
    <t xml:space="preserve">                {'https://www.imdb.com/name/nm12972858/', 'https://www.imdb.com/name/nm5850778/', 'https://www.imdb.com/name/nm4994462/'}</t>
  </si>
  <si>
    <t>{'https://www.imdb.com/company/co0423461/'}</t>
  </si>
  <si>
    <t>Satyagraha</t>
  </si>
  <si>
    <t>https://m.media-amazon.com/images/M/MV5BMjA0NjA4OTExMF5BMl5BanBnXkFtZTgwMDQ2MTQwMDE@._V1_.jpg</t>
  </si>
  <si>
    <t>A corporate go-getter sees his priorities shift when a personal tragedy brings him face-to-face with political corruption.</t>
  </si>
  <si>
    <t xml:space="preserve">                Satyagraha – the lesser truth</t>
  </si>
  <si>
    <t>{'Amitabh Bachchan', 'Ajay Devgn', 'Kareena Kapoor'}</t>
  </si>
  <si>
    <t>{'https://www.imdb.com/name/nm0222426/', 'https://www.imdb.com/name/nm0004626/', 'https://www.imdb.com/name/nm0000821/'}</t>
  </si>
  <si>
    <t>{'https://www.imdb.com/company/co0970662/', 'https://www.imdb.com/company/co0006733/', 'https://www.imdb.com/company/co0131238/'}</t>
  </si>
  <si>
    <t>Butcher, Baker, Nightmare Maker</t>
  </si>
  <si>
    <t>https://m.media-amazon.com/images/M/MV5BOTdmYTg3ZDctNzg1MC00MjQzLTg0ODMtNThhYjA2OTZkNGMyXkEyXkFqcGc@._V1_.jpg</t>
  </si>
  <si>
    <t>An orphaned teenager finds himself being dominated by his aunt who's hell-bent on keeping him with her...at all costs.</t>
  </si>
  <si>
    <t xml:space="preserve">                Susan Tyrrell Rules The Planet</t>
  </si>
  <si>
    <t>I'd heard about Night Warning, I was fortunate enough to see it at a weird-film society showing, and I finally found it sitting in a bin in Tulsa, Oklahoma.There's one problem with the film, and we might as well deal with it up front.  Director William Asher tries hard, but he's got a TV sensibility trying to cope with one of the nastiest scripts ever written and two of the wickedest performances ever turned in by SAG members.  In the hands of a master, this thing'd still be playing at midnight showings all over the Western Hemisphere.That aside, Susan Tyrrell's performance alone is worth the price of admission.  Bo Svenson's performance alone is worth the price of admission. Julia Duffy's charming, unwrapped little mams together are worth the price of admission.  Even Jimmy McNichol doesn't embarrass himself - no, he doesn't, watch it again, he's supposed to be a goofy, horny teenager in suburban/rural Arizona, not a sensitive coffee-house habitue, for godsake. Let's go back to Susan Tyrrell.  She puts on a clinic for actresses who want to know what "over the top" consitutes.  When she flips out - lordie.  All I'll say is that at approximately 1:15 into the movie, when she reacts to Julia Duffy breaking out a window, she makes a move with her head that's the single scariest thing I've ever seen an actor do on film, ever, anywhere, period.  (And I've seen Jim Carrey trying to be sincere, thank you.)And Bo Svenson is evil on skates.  The script doesn't give him that much to work with, but he rolls right over that little obstacle.  WHY does he rant, "I want those deviants off the streets!"  Who knows, who cares?  There's a story out on the Net that he was a royal pain on the set, and I could easily believe that this was a case of him getting to say things he's always wanted to say in public, and get paid for it.Find this gem at any price.  Know it.  Live it.</t>
  </si>
  <si>
    <t>5443</t>
  </si>
  <si>
    <t>sexually repressed woman,homosexuality,male rear nudity,basketball,aunt nephew relationship</t>
  </si>
  <si>
    <t>{'Bo Svenson', 'Susan Tyrrell', 'Jimmy McNichol'}</t>
  </si>
  <si>
    <t>{'https://www.imdb.com/name/nm0004149/', 'https://www.imdb.com/name/nm0574000/', 'https://www.imdb.com/name/nm0879073/'}</t>
  </si>
  <si>
    <t>{'William Asher'}</t>
  </si>
  <si>
    <t>{None, 'Alan Jay Glueckman', 'Boon Collins', 'Steve Breimer'}</t>
  </si>
  <si>
    <t xml:space="preserve">                {'https://www.imdb.com/name/nm0172181/', 'https://www.imdb.com/name/nm0323262/', 'https://www.imdb.com/name/nm0106930/'}</t>
  </si>
  <si>
    <t>{'https://www.imdb.com/company/co0310500/'}</t>
  </si>
  <si>
    <t>Johnny Belinda</t>
  </si>
  <si>
    <t>https://m.media-amazon.com/images/M/MV5BOTg2MGZkZTYtY2U3MC00MjI1LWE0ZDItNDlhMjE2ZjcwNDIzXkEyXkFqcGc@._V1_.jpg</t>
  </si>
  <si>
    <t>A kind doctor volunteers to tutor a deaf-mute woman, but scandal starts to swirl when his pupil is raped and falls pregnant.</t>
  </si>
  <si>
    <t xml:space="preserve">                Lew Ayres, Conscientious Objector, Medic WWII</t>
  </si>
  <si>
    <t>The former star of the Dr. Kildare films, Lew Ayres, was put on the outside of the film industry after he filed to be a Conscientious Objecter during WWII. Most people seem to ignore the fact that even tho' he did so, he also signed up to serve in the most dangerous duty on the battlefield, as a Medic and as a Chaplin's Assistant. Lew was sent to the South Pacific, New Guinea and the Phillipines, all hot spots. That shows a lot of heroism to me."Johnny Belinda"(1948) starred Jane Wyman, Lew Ayres, Agnes Moorehead and Charles Bickford, with Jan Sterling and Steven McNally. They make a well-rounded cast for a for an excellent movie.Jane portrays a deaf mute, Belinda, who tho' bright but has no one to teach her to communicate. Lew is Doctor Richardson, who comes to town to help the people of the Isle of Cape Breton. They are stand-offish and he is rejected. Belinda and the Doctor become friends and he begins to teach her to use sign language and give her other instructions.While the Doc is away on a trip, Belinda is raped by one of the towns 'upstanding' folk. When the Doc returns he takes her to be examined by another doctor who fills him in that she is expecting. Of course, Doc Richardson is blamed.Jan Sterling, who tries to seduce the Doc and Steven McNally, as the brute, add to this cast and the movie.And you've got to see how this situation is handles.Jane Wyman won the 1948 Oscar. Lew Ayres, finally, got the kind of part he deserved. And, the fans, received a movie worth watching.</t>
  </si>
  <si>
    <t>5442</t>
  </si>
  <si>
    <t xml:space="preserve">                1950-12-01</t>
  </si>
  <si>
    <t>doctor,sign language,mute,pregnancy,fishing village</t>
  </si>
  <si>
    <t>{'Jane Wyman', 'Lew Ayres', 'Charles Bickford'}</t>
  </si>
  <si>
    <t>{'https://www.imdb.com/name/nm0943837/', 'https://www.imdb.com/name/nm0000817/', 'https://www.imdb.com/name/nm0001948/'}</t>
  </si>
  <si>
    <t>{None, 'Irma von Cube', 'Allen Vincent', 'Elmer Harris'}</t>
  </si>
  <si>
    <t xml:space="preserve">                {'https://www.imdb.com/name/nm0364668/', 'https://www.imdb.com/name/nm0898573/', 'https://www.imdb.com/name/nm0902121/'}</t>
  </si>
  <si>
    <t>The Protector</t>
  </si>
  <si>
    <t>https://m.media-amazon.com/images/M/MV5BYjI3MTg4YzMtNTJjZS00ZTc5LWFjNWQtNjM2MTRiZDM5MzA2XkEyXkFqcGc@._V1_.jpg</t>
  </si>
  <si>
    <t>Two New York City cops, Billy Wong and Danny Garoni, head to Hong Kong after the daughter of a rich businessman is kidnapped by the drug lord, Mr. Ko.</t>
  </si>
  <si>
    <t xml:space="preserve">                6 out of 10</t>
  </si>
  <si>
    <t>I DIDNT HATE IT! which really surprised me, because everyone on IMDb said this movie totally sucked and I went in expecting the worst. Sure Jackie is miscast, but other than the addition of curse words, his character isnt any darker than in Crime Story or Police Story 2. The action is slow, but better than any of the American action junk I've ever seen. Plus, there is tons of full-frontal nudity! Bet you didnt expect that from a Jackie Chan movie, did ya? I can understand why JC was disappointed with it, because it is nowhere near as good as almost any of his other 80's-90's movies, but it aint all that bad. Go in thinking you will hate it, and you just might like it.</t>
  </si>
  <si>
    <t xml:space="preserve">                1985-07-11</t>
  </si>
  <si>
    <t>assassination attempt,american,vietnam war veteran,slow clap,aerial camera shot</t>
  </si>
  <si>
    <t>{'Sandy Alexander', 'Jackie Chan', 'Danny Aiello'}</t>
  </si>
  <si>
    <t>{'https://www.imdb.com/name/nm0018726/', 'https://www.imdb.com/name/nm0000732/', 'https://www.imdb.com/name/nm0000329/'}</t>
  </si>
  <si>
    <t>{None, 'James Glickenhaus', 'King Sang Tang'}</t>
  </si>
  <si>
    <t xml:space="preserve">                {'https://www.imdb.com/name/nm1146362/', 'https://www.imdb.com/name/nm0322785/'}</t>
  </si>
  <si>
    <t>{'https://www.imdb.com/company/co0015592/', 'https://www.imdb.com/company/co0043372/', 'https://www.imdb.com/company/co0016265/'}</t>
  </si>
  <si>
    <t>PAW Patrol: The Mighty Movie</t>
  </si>
  <si>
    <t>https://m.media-amazon.com/images/M/MV5BOWVhMjY1Y2ItYTY3ZC00NDQ5LWEwYjUtZmUyNzMwODA4MGUyXkEyXkFqcGc@._V1_.jpg</t>
  </si>
  <si>
    <t>A magical meteor falls in Adventure City and gives the PAW Patrol superpowers, transforming them into the Mighty Pups. But they face their most powerful challenge when Humdinger teams up with a mad scientist to steal their powers.</t>
  </si>
  <si>
    <t xml:space="preserve">                Mighty pups</t>
  </si>
  <si>
    <t>dog,second part,based on tv series,based on cartoon,cgi animation</t>
  </si>
  <si>
    <t>{'James Marsden', 'Dan Duran', 'Kristen Bell'}</t>
  </si>
  <si>
    <t>{'https://www.imdb.com/name/nm0005188/', 'https://www.imdb.com/name/nm0068338/', 'https://www.imdb.com/name/nm0243678/'}</t>
  </si>
  <si>
    <t>{None, 'Cal Brunker', 'Bob Barlen', 'Shane Morris'}</t>
  </si>
  <si>
    <t xml:space="preserve">                {'https://www.imdb.com/name/nm2117510/', 'https://www.imdb.com/name/nm1779809/', 'https://www.imdb.com/name/nm2280850/'}</t>
  </si>
  <si>
    <t>{'https://www.imdb.com/company/co0765655/', 'https://www.imdb.com/company/co0044395/', 'https://www.imdb.com/company/co0004265/'}</t>
  </si>
  <si>
    <t>Mera Naam Joker</t>
  </si>
  <si>
    <t>https://m.media-amazon.com/images/M/MV5BZGZmNDdlOTktNmZmMS00NGIxLTliYjktNWZkZjg5YTQyZjFhXkEyXkFqcGc@._V1_.jpg</t>
  </si>
  <si>
    <t>Raju is a joker, a clown. It is what he is and what he always shall be. As his life story unfolds in three chapters, from his school days to the circus to the streets, he must always make people laugh and be happy, no matter how u...</t>
  </si>
  <si>
    <t xml:space="preserve">                A heart touching movie</t>
  </si>
  <si>
    <t>This film though stretched 3 hours and 44 minutes touches the human heart. Loving a girl next door, singing songs, marrying at the end were routine when this film was made.Raj Kapoor who was famous for his innovative ideas and selection of plots for story aptly chose the untouched Joker as main character of his movie Mera Naam Joker. In different phases of the life he falls in love with different heroines, but always loses his love. This is the novelty in the story.The dialogues like "kabhi mai bhi solah saal ka tha", Raj crying Maa...Maa.. touches the human heart.Let the Film bombed at the box-office, but it was released for more than 30 times in Hyderabad(India)especially at Royal Theatre (Hyd, on all the occasions it ran for 40+ days.I happened to watch this movie on all the releases, but every time the same age-old humane touch touched my heart. Even today, in the mechanical life, If I feel that I am becoming mechanical or going away from the humanitarian feelings, I simply close my bedroom doors, slid the CD in and watch this movie patiently. My heart weeps, my body becomes heavy and in the next morning I fully a human with concern towards my fellow beings.In my life of 40 years I saw many a movie, but none touched my heart at Mera Naam Joker did.I salute the thinker, director and brave producer...Late Raj Kapoor for producing the great movie Mera Naam Joker.</t>
  </si>
  <si>
    <t>5441</t>
  </si>
  <si>
    <t xml:space="preserve">                1982-11-15</t>
  </si>
  <si>
    <t>mother son relationship,single mother,teenager,teenage boy,sexual awakening</t>
  </si>
  <si>
    <t>{'Raj Kapoor', 'Manoj Kumar', 'Simi Garewal'}</t>
  </si>
  <si>
    <t>{'https://www.imdb.com/name/nm0307231/', 'https://www.imdb.com/name/nm0004292/', 'https://www.imdb.com/name/nm0006370/'}</t>
  </si>
  <si>
    <t>{'Raj Kapoor'}</t>
  </si>
  <si>
    <t>{None, 'Khwaja Ahmad Abbas', 'Manoj Kumar'}</t>
  </si>
  <si>
    <t xml:space="preserve">                {'https://www.imdb.com/name/nm0007815/', 'https://www.imdb.com/name/nm0006370/'}</t>
  </si>
  <si>
    <t>{'https://www.imdb.com/company/co0046238/'}</t>
  </si>
  <si>
    <t>9 mois ferme</t>
  </si>
  <si>
    <t>https://m.media-amazon.com/images/M/MV5BZmVhOWM3MDgtMjE2MS00NWQ2LWE5ZjUtMWVlYzE2ZTk1MWY4XkEyXkFqcGc@._V1_.jpg</t>
  </si>
  <si>
    <t>Ariane Felder, a judge of strict morals discovers she's pregnant by Bob Nolan, a criminal wanted for murder.</t>
  </si>
  <si>
    <t xml:space="preserve">                Excellent comedy with delirious touches and superb acting from the leads</t>
  </si>
  <si>
    <t>9 MOIS FERME opens with a preposterous charge against Alibert Dupontel of cutting a man's limbs and gouging his eyes out. Even more outrageously, a prim and proper judge (Sandrine Kiberlain) falls pregnant and learns that she, usually a withdrawn, sober and sexless judge, actually actively sought sex during a drunken New Year's night, and the sperm donor was none other than the eye-devouring monster Robert Nolan (Dupontel).Despite some touches bordering on the delirious, the film manages to retain a respectful approach to the issues of maternity and paternity, and its heart is in the right place, largely thanks to a masterly direction by Dupontel, who also acts as the male lead.Top notch photography, very unusual comic screenplay.Strongly recommended.</t>
  </si>
  <si>
    <t>5440</t>
  </si>
  <si>
    <t>false accusation,innocence,celebrity cameo,cameo,old maid</t>
  </si>
  <si>
    <t>{'Nicolas Marié', 'Sandrine Kiberlain', 'Albert Dupontel'}</t>
  </si>
  <si>
    <t>{'https://www.imdb.com/name/nm0548169/', 'https://www.imdb.com/name/nm0243355/', 'https://www.imdb.com/name/nm0452161/'}</t>
  </si>
  <si>
    <t>{None, 'Albert Dupontel', 'Olivier Demangel', 'Héctor Cabello Reyes'}</t>
  </si>
  <si>
    <t xml:space="preserve">                {'https://www.imdb.com/name/nm0243355/', 'https://www.imdb.com/name/nm2131687/', 'https://www.imdb.com/name/nm3453577/'}</t>
  </si>
  <si>
    <t>{'https://www.imdb.com/company/co0056755/', 'https://www.imdb.com/company/co0289962/', 'https://www.imdb.com/company/co0024845/'}</t>
  </si>
  <si>
    <t>The Pod Generation</t>
  </si>
  <si>
    <t>https://m.media-amazon.com/images/M/MV5BMTk2NGY2NjItNTE3MC00NzM3LTkzNzAtMTI2MWZkNmZkMzhmXkEyXkFqcGc@._V1_.jpg</t>
  </si>
  <si>
    <t>In a not-so-distant future, tech giant Pegazus offers couples the opportunity to share their pregnancies via detachable artificial wombs or pods. And so begins Rachel and Alvy's wild ride to parenthood in this brave new world.</t>
  </si>
  <si>
    <t>The Pod Genetation is a sci fi movie that critisizes the evolution of AI and how that can overtake even nature.The story has a smooth start and it is obvious from the begining that something is off. The big eyes of the AI assistants, the wierd Pod company, the creepy 'psychologist', even the office environment along with the AI home assistant who was trying to be helpful but ended up dictating her owners' lives, everything lean in to a more horror genre, which the movie never lived up to. Rather, the story took a turn towards the more optimistic side, opting for a message where the human relationships and nature prevails. And, honestly, that was a nice touch.However, the story did get stuffy towards the ending and there were some boring scenes as well. In addition, the humour was subtle and, sometimes, difficult to detect.Finally, the performances were enjoyable.</t>
  </si>
  <si>
    <t>5439</t>
  </si>
  <si>
    <t xml:space="preserve">                2023-10-25</t>
  </si>
  <si>
    <t>title directed by female,written by director,f rated,triple f rated,female protagonist</t>
  </si>
  <si>
    <t>{'Chiwetel Ejiofor', 'Rosalie Craig', 'Emilia Clarke'}</t>
  </si>
  <si>
    <t>{'https://www.imdb.com/name/nm0252230/', 'https://www.imdb.com/name/nm3592338/', 'https://www.imdb.com/name/nm1782195/'}</t>
  </si>
  <si>
    <t>{'https://www.imdb.com/company/co0093197/', 'https://www.imdb.com/company/co0002435/'}</t>
  </si>
  <si>
    <t>Baekmanjangja-ui cheot-sarang</t>
  </si>
  <si>
    <t>https://m.media-amazon.com/images/M/MV5BYzFjNDAxOGEtYTExNy00OTZjLWE1OGItMGE0ZmY2ODE0ZTAzXkEyXkFqcGc@._V1_.jpg</t>
  </si>
  <si>
    <t>When a high school diploma from a school in Gangwon Province becomes the key to unlocking his vast inheritance, a spoiled teen Kang Jae Kyung gets an invaluable lesson in life and love in a rural village.</t>
  </si>
  <si>
    <t xml:space="preserve">                Perfect Movie</t>
  </si>
  <si>
    <t>I can only recommend this movie to those who like drama. The acting are good, the cast are perfect. Okay, I maybe a bit over the moon, but seriously the plot is great and unlike most drama, there is no unnecessary scene in this movie. I am a 40 years old male and usually into horror, yet I could not stop watching this movie and tried to comment here 3:30 in the morning.I was wishing that the ending could be different, but for the perfectness of the movie, it just has to end the way it is. This movie shows that great movie is about great plot, cast with chemistry and beautiful scene. A great movies does not necessary big budget Peter Jackson's CGI action. Wish people can make more movie like this.Warning: This is not another teenager love movie.</t>
  </si>
  <si>
    <t xml:space="preserve">                2006-02-09</t>
  </si>
  <si>
    <t>manic pixie dream girl,rich male lead,tearjerker,orphan female lead,death of a father</t>
  </si>
  <si>
    <t>{'Park Jin-young', 'Hyun Bin', 'Lim Ju-hwan'}</t>
  </si>
  <si>
    <t>{'https://www.imdb.com/name/nm3035447/', 'https://www.imdb.com/name/nm1593460/', 'https://www.imdb.com/name/nm3368932/'}</t>
  </si>
  <si>
    <t>{'Tae-gyun Kim'}</t>
  </si>
  <si>
    <t>{None, 'Tae-gyun Kim'}</t>
  </si>
  <si>
    <t xml:space="preserve">                {'https://www.imdb.com/name/nm1048540/'}</t>
  </si>
  <si>
    <t>{'https://www.imdb.com/company/co0157471/'}</t>
  </si>
  <si>
    <t>Musíme si pomáhat</t>
  </si>
  <si>
    <t>https://m.media-amazon.com/images/M/MV5BZTJhMGI4OWUtZWQwMi00ZTQ0LTk0MjgtMjY0NzMzNGRkMjNkXkEyXkFqcGc@._V1_.jpg</t>
  </si>
  <si>
    <t>In German-occupied Protectorate of Bohemia and Moravia (Czechia), a childless couple agree to hide a Jewish friend at great personal risk of discovery and execution.</t>
  </si>
  <si>
    <t xml:space="preserve">                Courage and cowardice</t>
  </si>
  <si>
    <t>In Krszysztof Kieslowski's brilliant film, 'No End', set in post-Solidarity Poland, a lawyer tells a dissident union leader: 'You decided to collaborate the day you decided not to throw yourself under a tank.' Which is of course true, but often forgotten in our easy condemnation of those who picked the wrong side in past wars. To have been a baker in occupied France, say, and to have continued with your work, draws no retrospective judgement, to have been a senior civil servant is to earn today the label of a Nazi. Of course, Nazism was almost uniquely repugnant, and yet could have been stopped had no-one collaborated, but those of us lucky enough not to have lived through the war need also be careful about setting up standards that we ourselves could not have met. 'Divided We Fall' is a Czech drama set in World War Two, whose strength is it's honesty is portraying both the courage of ordinary people, and also the limits of that courage. It's heroes become reluctant enemies of the Germans when they shelter a Jewish fugitive for initially just one night, and are then forced to follow through on their actions. Director Jan Hrebejk is rather too keen on the peculiar trick of shooting film with a reduced refresh rate, rather like an old silent movie, so that his characters' movements appear odd and jerky: I'm not too sure what this is supposed to achieve. The gloomy nature of the central protagonist also leads to a lack of tonal variation in the piece, he is terminally depressed even before he gets into trouble, and this pervasive mood of hopelessness takes some of the zing out of what at times feels a slow-paced movie. But the merit of this work is it's portrayal of real human beings, doing both good and bad things, for mixed motives, at times of intense pressure. 'Divided We Fall' might not be a great film, but it is a true one.</t>
  </si>
  <si>
    <t>5438</t>
  </si>
  <si>
    <t xml:space="preserve">                2000-03-16</t>
  </si>
  <si>
    <t>nazi,kharkiv ukraine,couple,friend,german occupation of czech republic</t>
  </si>
  <si>
    <t>{'Bolek Polívka', 'Csongor Kassai', 'Jaroslav Dusek'}</t>
  </si>
  <si>
    <t>{'https://www.imdb.com/name/nm0244612/', 'https://www.imdb.com/name/nm0689990/', 'https://www.imdb.com/name/nm0440815/'}</t>
  </si>
  <si>
    <t>{None, 'Jan Hrebejk', 'Petr Jarchovský'}</t>
  </si>
  <si>
    <t xml:space="preserve">                {'https://www.imdb.com/name/nm0418588/', 'https://www.imdb.com/name/nm0398575/'}</t>
  </si>
  <si>
    <t>Contamination</t>
  </si>
  <si>
    <t>https://m.media-amazon.com/images/M/MV5BZWZiMWM4Y2UtYzIyMi00ZThjLTkyMGUtNjY1ZjExOGZiOTBmXkEyXkFqcGc@._V1_.jpg</t>
  </si>
  <si>
    <t>A former astronaut helps a government agent and a police detective track the source of mysterious alien pod spores, filled with lethal flesh-dissolving acid, to a South American coffee plantation controlled by alien pod clones.</t>
  </si>
  <si>
    <t xml:space="preserve">                Pretty decent.</t>
  </si>
  <si>
    <t>Luigi Cozzi's "Contamination" is a typical Italian "Alien" clone.The film itself is not bad,because it offers some cheap thrills with plenty of nasty gore.Ian McCulloch("Zombi 2","Zombi Holocaust")is quite memorable as a former astronaut,who returned from Mars.Like many Italian exploitation films made in the early 80's,the film begins on location in New York City.A bunch of mysterious eggs is discovered along with some mutilated bodies on a deserted ship.Getting too close to these eggs could be very deadly,because they spew some goo at you and make your body explode."Contamination" is a fun little film loaded with enough gore and violence to satisfy fans of Italian splatter.It's sometimes too talky and dull,but the beginning is great as is the ending.So if you're a fan of Italian low-budget exploitation give this one a look.Grab some beer and get ready for some thrills,chills and blood spills!</t>
  </si>
  <si>
    <t>5437</t>
  </si>
  <si>
    <t xml:space="preserve">                1980-08-02</t>
  </si>
  <si>
    <t>alien knock off,space sci fi,surprise ending,italian horror,german horror</t>
  </si>
  <si>
    <t>{'Ian McCulloch', 'Marino Masé', 'Louise Marleau'}</t>
  </si>
  <si>
    <t>{'https://www.imdb.com/name/nm0166706/', 'https://www.imdb.com/name/nm0567135/', 'https://www.imdb.com/name/nm0549087/'}</t>
  </si>
  <si>
    <t>{None, 'Erich Tomek', 'Luigi Cozzi'}</t>
  </si>
  <si>
    <t xml:space="preserve">                {'https://www.imdb.com/name/nm0121113/', 'https://www.imdb.com/name/nm0172826/'}</t>
  </si>
  <si>
    <t>{'https://www.imdb.com/company/co0039405/', 'https://www.imdb.com/company/co0184611/', 'https://www.imdb.com/company/co0093385/'}</t>
  </si>
  <si>
    <t>The Exorcism of God</t>
  </si>
  <si>
    <t>https://m.media-amazon.com/images/M/MV5BYjJmNGMwMWYtZDEwNC00N2IyLTg5MDAtZGQ0MTFmNDJjNzk2XkEyXkFqcGc@._V1_.jpg</t>
  </si>
  <si>
    <t>An American priest working in Mexico is possessed during an exorcism and ends up committing a terrible act. Eighteen years later, the consequences of his sin come back to haunt him, unleashing the greatest battle within.</t>
  </si>
  <si>
    <t xml:space="preserve">                i'm not a big fan of horror films</t>
  </si>
  <si>
    <t>This one was actually very good . The acting was great and the story was really good and it kept me entertained the whole time and I would rate it up there with some of the best . I wouldn't pay attention to all the haters out there because They're all probably religious freaks.</t>
  </si>
  <si>
    <t>5436</t>
  </si>
  <si>
    <t>exorcism,priest,mexican,orphanage,female topless nudity</t>
  </si>
  <si>
    <t>{'Hector Kotsifakis', 'Oscar Flores', 'Will Beinbrink'}</t>
  </si>
  <si>
    <t>{'https://www.imdb.com/name/nm1080718/', 'https://www.imdb.com/name/nm2026965/', 'https://www.imdb.com/name/nm15430271/'}</t>
  </si>
  <si>
    <t>{None, 'Santiago Fernández Calvete', 'Alejandro Hidalgo'}</t>
  </si>
  <si>
    <t xml:space="preserve">                {'https://www.imdb.com/name/nm1188396/', 'https://www.imdb.com/name/nm5480120/'}</t>
  </si>
  <si>
    <t>{'https://www.imdb.com/company/co1063525/', 'https://www.imdb.com/company/co0747090/', 'https://www.imdb.com/company/co0874611/'}</t>
  </si>
  <si>
    <t>Passport to Pimlico</t>
  </si>
  <si>
    <t>https://m.media-amazon.com/images/M/MV5BM2QxMzhkZTYtZTY4OC00NjMyLThlYjQtZDA2MjBkZjNjODFiXkEyXkFqcGc@._V1_.jpg</t>
  </si>
  <si>
    <t>Residents of a part of London declare independence after they discover an old treaty, which leads to the need for a "Passport to Pimlico".</t>
  </si>
  <si>
    <t xml:space="preserve">                "We are English and we always will be English!"</t>
  </si>
  <si>
    <t>One of Ealing's most fondly remembered comedies and for good reason, it's another one of their "little man stands up to the establishment" films, this time with the people of Pimlico sticking by their rights to be independent from Whitehall. There are some problems with the set-up - most notably with the fact that many of the problems the Pimlico citizens get into are their own fault by deliberately spiting the British government (ridiculing the police a few minutes before demanding they have police protection is a good case in point) - but overall the film gets by with its charm and almost fantastical quaintness. The satirical edge has been blunted by the passing years but for a film over 55 years old it still stands up today rather well. A glimpse into another world, really, where everybody in the district knows each other and life goes on amongst glimpses of bombed out buildings following the Blitz (for more of this sort of thing, see the earlier "Hue and Cry").The characters are an amiable lot and Stanley Holloway is a likable lead, embodying the Ealing Comedy spirit very well. Watch out also for a rather depressed pre-Carry On Charles Hawtrey, wandering in and out of the story at regular intervals. However, the absolutely wonderful Margaret Rutherford steals every one of her scenes, playing her eccentric, dotty old lady character as reliably and enjoyably as she ever did. I'm always amazed at how energetic her performances were. She was certainly one of British cinema's treasures."Pimlico", despite some story problems, remains a fun little picture that at 80 minutes doesn't out-stay its welcome, and probably gets better with repeated viewings. Well worth a go.</t>
  </si>
  <si>
    <t xml:space="preserve">                1949-07-29</t>
  </si>
  <si>
    <t>pimlico london,burgundy,state within a state,rationing,drought</t>
  </si>
  <si>
    <t>{'Betty Warren', 'Stanley Holloway', 'Barbara Murray'}</t>
  </si>
  <si>
    <t>{'https://www.imdb.com/name/nm0912735/', 'https://www.imdb.com/name/nm0391361/', 'https://www.imdb.com/name/nm0614843/'}</t>
  </si>
  <si>
    <t>{'Henry Cornelius'}</t>
  </si>
  <si>
    <t>5435</t>
  </si>
  <si>
    <t>The Comedy</t>
  </si>
  <si>
    <t>https://m.media-amazon.com/images/M/MV5BMjA0OTA3ODU4M15BMl5BanBnXkFtZTcwNDY3NTM1OA@@._V1_.jpg</t>
  </si>
  <si>
    <t>Indifferent to the notion of inheriting his father's estate, a restless, aging New Yorker passes time with his friends in games of mock sincerity and irreverence.</t>
  </si>
  <si>
    <t xml:space="preserve">                My Take on The Comedy</t>
  </si>
  <si>
    <t>I'm a big fan of Tim &amp;amp, Eric Awesome Show Great Job, and that is essentially why I wanted to see this, but this film is another animal. There's the humor that fans of Tim &amp;amp, Eric are used to scattered here and there throughout the film but I think it mainly works to compliment the mood of the entire piece. Be warned, this is not a regular film, if that's what you desire than that's just fine, see something else. The Comedy is that piece of art on the wall, when you see it for the first time, that makes you think of how you act and who you are and what you're doing. It's that thing that someone said to you that stuck in your head and brought up memories you'd forgotten about and lies that you've told yourself. But this is just how I felt, reviews are flawed because they can only tell you how that particular person felt about that particular thing. You may see it and just see one big, boring piece of crud. I'm not going to say that I think the movie was trying to say one thing or another because I believe any good art isn't clearly defined or pinned down. All I know is that it affected me. I really do hope more people see it because I believe we need something like this to level out everything else that's thrown at us. Give it a chance.</t>
  </si>
  <si>
    <t xml:space="preserve">                2012-01-21</t>
  </si>
  <si>
    <t>father,female nudity,one breast exposed,male nudity,male frontal nudity</t>
  </si>
  <si>
    <t>{'Tim Heidecker', 'Eric Wareheim', 'James Murphy'}</t>
  </si>
  <si>
    <t>{'https://www.imdb.com/name/nm1727367/', 'https://www.imdb.com/name/nm1728099/', 'https://www.imdb.com/name/nm3805163/'}</t>
  </si>
  <si>
    <t>{'Rick Alverson'}</t>
  </si>
  <si>
    <t>{None, 'Robert Donne', 'Rick Alverson', 'Colm O'Leary'}</t>
  </si>
  <si>
    <t xml:space="preserve">                {'https://www.imdb.com/name/nm3687877/', 'https://www.imdb.com/name/nm3687830/', 'https://www.imdb.com/name/nm3687469/'}</t>
  </si>
  <si>
    <t>{'https://www.imdb.com/company/co0212904/', 'https://www.imdb.com/company/co0100448/', 'https://www.imdb.com/company/co0290052/'}</t>
  </si>
  <si>
    <t>Lovesong</t>
  </si>
  <si>
    <t>https://m.media-amazon.com/images/M/MV5BMTU2MDg1MTc1Nl5BMl5BanBnXkFtZTgwNzI5OTQwMTI@._V1_.jpg</t>
  </si>
  <si>
    <t>The relationship between two friends deepens during an impromptu road trip.</t>
  </si>
  <si>
    <t xml:space="preserve">                Fine , I liked it</t>
  </si>
  <si>
    <t>It's a very realistic movie and everything in this movie feels like real , and it's like u don't feel that u are watching a movie Screenplay is good , two main actresses done their job too well and everything is just good . But the Ending might not be satisfying.</t>
  </si>
  <si>
    <t>wedding,bachelorette party,wedding planning,workaholic husband,club</t>
  </si>
  <si>
    <t>{'Jena Malone', 'Riley Keough', 'Jessie Ok Gray'}</t>
  </si>
  <si>
    <t>{'https://www.imdb.com/name/nm2142336/', 'https://www.imdb.com/name/nm7764877/', 'https://www.imdb.com/name/nm0540441/'}</t>
  </si>
  <si>
    <t>{'So Yong Kim'}</t>
  </si>
  <si>
    <t>{None, 'So Yong Kim', 'Bradley Rust Gray'}</t>
  </si>
  <si>
    <t xml:space="preserve">                {'https://www.imdb.com/name/nm0811611/', 'https://www.imdb.com/name/nm0336486/'}</t>
  </si>
  <si>
    <t>{'https://www.imdb.com/company/co0016798/', 'https://www.imdb.com/company/co0449042/', 'https://www.imdb.com/company/co0328452/'}</t>
  </si>
  <si>
    <t>Jack Strong</t>
  </si>
  <si>
    <t>https://m.media-amazon.com/images/M/MV5BODU4NjY3ODMyMl5BMl5BanBnXkFtZTgwMjAyNzkwNjE@._V1_.jpg</t>
  </si>
  <si>
    <t>The most spectacular Polish spy of the Cold War era, Colonel Ryszard Kuklinski, informs Americans about the Communist Bloc's top secrets in the face of the upcoming martial law.</t>
  </si>
  <si>
    <t xml:space="preserve">                Hollywood should learn from Jack Strong</t>
  </si>
  <si>
    <t>Despite I live in Poland, I saw just a couple polish films in last 20 years. I was so disappointed with some of polish films I watched in 80's and early 90's that I completely stopped watching polish productions. Few ones I watched during 90's and 2000's were lame or just "so-so". I especially loathed the way polish actors play and speak - it was unnatural, theatrical. But since I was interested by real story depicted by Jack Strong, I give it a try and I must admit this film is really perfect. There is still a little bit of this annoying theatrical manner when polish actors speak, but it is just a tint, and probably this is completely not detectable by non polish speakers. The rest is great - very realistic to smallest details (I still perfectly remember 70's &amp;amp, 80's during communist rule) Russians speak Russian, Poles speak Polish, Americans speak English. Filmed in real locations in real winter, with real snow. Real cars from 70, with real looking chases (and no CG or accelerated paces. Intelligent move for intelligent people in the same class like Argo or Der Baader Meinhof Komplex. Very refreshing experience after all those dumb nonsense full of CG served by Hollywood lately. Let's hope this fill will be soon released on blu-ray, so more people outside Poland can enjoy this masterpiece.</t>
  </si>
  <si>
    <t>espionage,fleeing the country,character name as title,the white house washington d.c.,bound man</t>
  </si>
  <si>
    <t>{'Marcin Dorocinski', 'Maja Ostaszewska', 'Patrick Wilson'}</t>
  </si>
  <si>
    <t>{'https://www.imdb.com/name/nm0233949/', 'https://www.imdb.com/name/nm0933940/', 'https://www.imdb.com/name/nm0652292/'}</t>
  </si>
  <si>
    <t>{'https://www.imdb.com/company/co0201542/'}</t>
  </si>
  <si>
    <t>Historias mínimas</t>
  </si>
  <si>
    <t>https://m.media-amazon.com/images/M/MV5BMTMyNTI1NzA0Nl5BMl5BanBnXkFtZTcwMzg1NDMzMQ@@._V1_.jpg</t>
  </si>
  <si>
    <t>Three people and a baby set off on separate journeys, along the same road, their disparate dreams and stories intertwine amidst the breathtaking deserted Patagonic route.</t>
  </si>
  <si>
    <t xml:space="preserve">                "The Straight Story" Latino-style...</t>
  </si>
  <si>
    <t>Historias Minimas is a simple yet delightful tale, which follows three different people at different stages of their life (young mother Maria, middle-aged salesman Roberto and elderly shopowner Justo) who each doggedly pursue a dream, in a journey that will take them all to the same place.The film, comparable to David Lynch's "The Straight Story", is a joy from start to finish. The cinematography is astounding, perfectly illustrating the barren beauty of the Patagonian plains, whereas the lead actors (particularly Roberto and Justo) give phenomenally realistic and warm performances. Most of the actors are non-professionals, and the discomfort of some of the actors in smaller roles is obvious, but this just adds to the film's overall charm.Most importantly, however, I loved this film as it is a completely uncynical testament to the warmth of the human spirit. In it, our trio are helped along the way by complete strangers who ask for nothing in return. If only it were like that all the time...A must-see.</t>
  </si>
  <si>
    <t>5434</t>
  </si>
  <si>
    <t>road trip,2000s,traveling salesman,pet dog,birthday cake</t>
  </si>
  <si>
    <t>{'Javiera Bravo', 'Javier Lombardo', 'Antonio Benedicti'}</t>
  </si>
  <si>
    <t>{'https://www.imdb.com/name/nm1035096/', 'https://www.imdb.com/name/nm1030946/', 'https://www.imdb.com/name/nm1028330/'}</t>
  </si>
  <si>
    <t>{'Carlos Sorin'}</t>
  </si>
  <si>
    <t>{None, 'Pablo Solarz'}</t>
  </si>
  <si>
    <t xml:space="preserve">                {'https://www.imdb.com/name/nm1258535/'}</t>
  </si>
  <si>
    <t>{'https://www.imdb.com/company/co0082189/', 'https://www.imdb.com/company/co0010991/', 'https://www.imdb.com/company/co0055022/'}</t>
  </si>
  <si>
    <t>Anuvahood</t>
  </si>
  <si>
    <t>https://m.media-amazon.com/images/M/MV5BMTU0NzgyMTI4Nl5BMl5BanBnXkFtZTcwMjg5MjE0NA@@._V1_.jpg</t>
  </si>
  <si>
    <t>Meet Kenneth. He thinks he's got the moves. He thinks he's got the swagger. He thinks he can spit bars. But in reality, he's a WASTEMAN!</t>
  </si>
  <si>
    <t xml:space="preserve">                A worthy effort, but sadly doesn't work</t>
  </si>
  <si>
    <t>STAR RATING: ***** Saturday Night **** Friday Night *** Friday Morning ** Sunday Night * Monday Morning Kenneth (Adam Deacon) likes to try and play the big man, but his front usually gets dashed pretty quickly. Unable even to hold down a simple job at a super-market (Laimsbury's!), he takes abuse from his mouthy mum who's fallen behind with payments and having trouble from the bailiffs, and has to duck and cover from the hyper hard man on the estate who's out to put him down. Until a chance encounter dealing some stolen weed brightens his prospects a bit, as well as making a new friend in a Spanish relation of his uncle's. But it's all building up to go wrong, leading Ken to a final showdown that will test his will as a man.Kidulthood and Adulthood have become cult films of their time, high-lighting the modern 'urban street culture' a lot of the modern youth follow, in particular the fashion sense and slang. So Adam Deacon, star of both films, is in a good position to make a film sending them up. Which is why it's so surprising the result is such an amateurish effort, that fails where something like Ali G Indahouse worked. Both of Noel Clarke's sink estate dramas aimed to pull no punches and dive into the unflinching underclass of 21st century Britain. This meant that, while good films in themselves, they were mostly quite downbeat, grim viewing. So it was welcome that the next 'hood' effort would be a more light hearted affair. Sadly, you can see most of the jokes coming a mile off, and too much of it feels forced and over the top, with inconsistent characters, including a villain like Wesley Snipes from Demolition Man on steroids, and some random, pointless characters being introduced and then never heard from again. That's not to mention most of the dialogue being spat out so ridiculously loud and fast you'd do well to pack some Alka Seltzer on your trip to see it. A disappointing mess. **</t>
  </si>
  <si>
    <t>5432</t>
  </si>
  <si>
    <t>stoner comedy,housing estate</t>
  </si>
  <si>
    <t>{'Ollie Barbieri', 'Femi Oyeniran', 'Adam Deacon'}</t>
  </si>
  <si>
    <t>{'https://www.imdb.com/name/nm1836724/', 'https://www.imdb.com/name/nm3272505/', 'https://www.imdb.com/name/nm0212563/'}</t>
  </si>
  <si>
    <t>{'Adam Deacon', 'Daniel Toland'}</t>
  </si>
  <si>
    <t>{None, 'Michael Vu', 'Adam Deacon'}</t>
  </si>
  <si>
    <t xml:space="preserve">                {'https://www.imdb.com/name/nm0212563/', 'https://www.imdb.com/name/nm4017905/'}</t>
  </si>
  <si>
    <t>{'https://www.imdb.com/company/co0329471/', 'https://www.imdb.com/company/co0280560/', 'https://www.imdb.com/company/co0279095/'}</t>
  </si>
  <si>
    <t>5429</t>
  </si>
  <si>
    <t>Rien à foutre</t>
  </si>
  <si>
    <t>https://m.media-amazon.com/images/M/MV5BZjEzMGQwMDYtMGE1My00OTIyLWI1ODAtZjdjYzA4NTRjYmI1XkEyXkFqcGc@._V1_.jpg</t>
  </si>
  <si>
    <t>Cassandre (Adèle Exarchopoulos) is disconnected from life after the death of her mother, spending her days working on a budget airline, and having meaningless relationships.</t>
  </si>
  <si>
    <t xml:space="preserve">                Following an aimless path</t>
  </si>
  <si>
    <t>The lead actor played the role very well, but I didn't feel like the film was really going anywhere.I cycle of scenes from planes, night clubs, hanging around the hotel/house.It showed how empty and meaningless her life is. And highlighted how grim work can be at times.</t>
  </si>
  <si>
    <t>flight attendant,low cost airline,drunkenness,death in a car accident,employee training</t>
  </si>
  <si>
    <t>{'Alexandre Perrier', 'Mara Taquin', 'Adèle Exarchopoulos'}</t>
  </si>
  <si>
    <t>{'https://www.imdb.com/name/nm9300004/', 'https://www.imdb.com/name/nm7586043/', 'https://www.imdb.com/name/nm2650819/'}</t>
  </si>
  <si>
    <t>{'Julie Lecoustre', 'Emmanuel Marre'}</t>
  </si>
  <si>
    <t>{None, 'Julie Lecoustre', 'Mariette Désert', 'Emmanuel Marre'}</t>
  </si>
  <si>
    <t xml:space="preserve">                {'https://www.imdb.com/name/nm1768265/', 'https://www.imdb.com/name/nm4345767/', 'https://www.imdb.com/name/nm10517331/'}</t>
  </si>
  <si>
    <t>{'https://www.imdb.com/company/co0213260/', 'https://www.imdb.com/company/co0449322/', 'https://www.imdb.com/company/co0009031/'}</t>
  </si>
  <si>
    <t>Shakthi: The Power</t>
  </si>
  <si>
    <t>https://m.media-amazon.com/images/M/MV5BNTdjYTg3ZmEtYWRhMS00MzI2LWE2NDktN2Y4YTAyYWQxYjIxXkEyXkFqcGc@._V1_.jpg</t>
  </si>
  <si>
    <t>A couple visits the husband's family in India and finds itself in the middle of a fratricidal battle.</t>
  </si>
  <si>
    <t xml:space="preserve">                A nice do</t>
  </si>
  <si>
    <t>Well, I'll be honest: It is not exactly a Sholay. But you cant get a Sholay every week. In fact, you could see distinct signatures of "not without my Daughter"(Sally Field, 1991) in this movie. However, as most "inspired" movies go, this one was a well-inspired one, well handled and well done. Nana Patekar, as usual, tends to overdo his hysterics, but all others are commendable. Specially so about Dipti Naval: Saw her after a long time, but she hasn't lost any of her grace. In fact, she has performed much better that when I last saw her. Another one of the Bollywood stars that seem to grow more beautiful as they age?All in all, a nice watch.</t>
  </si>
  <si>
    <t>5427</t>
  </si>
  <si>
    <t>couple,village,tough guy,family relationships,cigarette smoking</t>
  </si>
  <si>
    <t>{'Nana Patekar', 'Karisma Kapoor', 'Sanjay Kapoor'}</t>
  </si>
  <si>
    <t>{'https://www.imdb.com/name/nm0006433/', 'https://www.imdb.com/name/nm0438503/', 'https://www.imdb.com/name/nm0007113/'}</t>
  </si>
  <si>
    <t>{None, 'Krishna Vamsi', 'Kamal Pandey'}</t>
  </si>
  <si>
    <t xml:space="preserve">                {'https://www.imdb.com/name/nm1520918/', 'https://www.imdb.com/name/nm0885537/'}</t>
  </si>
  <si>
    <t>{'https://www.imdb.com/company/co0035972/'}</t>
  </si>
  <si>
    <t>Laal Kaptaan</t>
  </si>
  <si>
    <t>https://m.media-amazon.com/images/M/MV5BNzcwZGQ1OWQtOWQxNC00YmM0LWIyMmYtMTM5MmQ5ODYyMjJhXkEyXkFqcGc@._V1_.jpg</t>
  </si>
  <si>
    <t>In an 18th century setting, a Naga sadhu in India sets out on a journey across Bundelkhand to seek revenge for an injustice committed in the past.</t>
  </si>
  <si>
    <t>I havent posted a review for 7 -8 years.. This forced my hand. First of all Saif may not be important at the Box office but boy is he doing some good stuff. This movie completely bowled me over.. An absolute masterpiece. Woh Zakhm hi kya jo dikh jaye..</t>
  </si>
  <si>
    <t>revenge,18th century</t>
  </si>
  <si>
    <t>{'Saif Ali Khan', 'Manav Vij', 'Zoya Hussain'}</t>
  </si>
  <si>
    <t>{'https://www.imdb.com/name/nm9096966/', 'https://www.imdb.com/name/nm2435847/', 'https://www.imdb.com/name/nm0451307/'}</t>
  </si>
  <si>
    <t>{None, 'Abdul Rafay Chandio', 'Siddha', 'Sudip Sharma'}</t>
  </si>
  <si>
    <t xml:space="preserve">                {'https://www.imdb.com/name/nm2907705/', 'https://www.imdb.com/name/nm14559262/', 'https://www.imdb.com/name/nm15140636/'}</t>
  </si>
  <si>
    <t>Nobi</t>
  </si>
  <si>
    <t>https://m.media-amazon.com/images/M/MV5BNmQzYzFkZGMtNjM5Ni00NjY0LTkzNWQtN2M2MzVlMTA4Yjk2XkEyXkFqcGc@._V1_.jpg</t>
  </si>
  <si>
    <t>In the closing days of WWII, remnants of the Japanese army in Leyte are abandoned by their command and face certain death by starvation.</t>
  </si>
  <si>
    <t xml:space="preserve">                A bleak outlook</t>
  </si>
  <si>
    <t>I recently saw "Nobi" ("Fires On the Plain"), for the second time. Of all Ichikawa's films, and most of his films - (the ones I've seen), even "Tokyo Olympiad", has a strong thread of despair running through them. This is one of the few films (especially as its from the Japanese perspective), that deals, uncompromisingly, with how ordinary soldiers deal with, and are prepared to go, to survive a war where no prisoners were taken. It's a depressing film, but it should be seen by all the people, especially the Generals and Politicians, who think war is an heroic endeavour.</t>
  </si>
  <si>
    <t>5426</t>
  </si>
  <si>
    <t xml:space="preserve">                1959-11-03</t>
  </si>
  <si>
    <t>cannibalism,massacre,malnutrition,death,starvation</t>
  </si>
  <si>
    <t>{'Eiji Funakoshi', 'Mantarô Ushio', 'Yoshihiro Hamaguchi'}</t>
  </si>
  <si>
    <t>{'https://www.imdb.com/name/nm0357289/', 'https://www.imdb.com/name/nm0882354/', 'https://www.imdb.com/name/nm0298576/'}</t>
  </si>
  <si>
    <t>{None, 'Shohei Ooka', 'Natto Wada'}</t>
  </si>
  <si>
    <t xml:space="preserve">                {'https://www.imdb.com/name/nm0905271/', 'https://www.imdb.com/name/nm0648958/'}</t>
  </si>
  <si>
    <t>{'https://www.imdb.com/company/co0167538/', 'https://www.imdb.com/company/co0067278/'}</t>
  </si>
  <si>
    <t>Ten Little Indians</t>
  </si>
  <si>
    <t>https://m.media-amazon.com/images/M/MV5BNzcwMTkzZjctMjQxOS00NzgzLThkMzUtZDA3ODYzYTI3ZTI4XkEyXkFqcGc@._V1_.jpg</t>
  </si>
  <si>
    <t>Ten people are invited to a luxury mountaintop mansion, only to find that an unseen person is killing them one by one. Could one of them be the killer?</t>
  </si>
  <si>
    <t xml:space="preserve">                Decent Remake</t>
  </si>
  <si>
    <t>The first remake of the 1945 classic "And Then There Were None" is a fairly decent effort.  While all of the wonderfully sly wit is gone this time, and the locale has been shifted from an island to a mountain resort (resulting in some characters having different nationalities this time) the results are still quite credible.  The cast is good, with golden girl Shirley Eaton of "Goldfinger" fame looking quite lovely as the female lead.  It's also amusing to see "My Fair Lady" almuni Stanley Holloway and Wilfrid Hyde-White together again in a completely different kind of film and setting.  Just like the original, the identity of the killer (and I won't say who!) comes as a surprise because the performer gives a brilliant performance that makes it hard to link that performer with the one who committs all the murders beforehand.  All subsequent remakes of this story have been awful.  The original is still the best, but this one is okay to look at.</t>
  </si>
  <si>
    <t>5425</t>
  </si>
  <si>
    <t xml:space="preserve">                1966-02-06</t>
  </si>
  <si>
    <t>murder,mansion,weekend,fistfight,cable car accident</t>
  </si>
  <si>
    <t>{'Shirley Eaton', 'Hugh O'Brian', 'Fabian'}</t>
  </si>
  <si>
    <t>{'https://www.imdb.com/name/nm0003104/', 'https://www.imdb.com/name/nm0639385/', 'https://www.imdb.com/name/nm0247881/'}</t>
  </si>
  <si>
    <t>{None, 'Harry Alan Towers', 'Peter Yeldham', 'Agatha Christie'}</t>
  </si>
  <si>
    <t xml:space="preserve">                {'https://www.imdb.com/name/nm0947343/', 'https://www.imdb.com/name/nm0869935/', 'https://www.imdb.com/name/nm0002005/'}</t>
  </si>
  <si>
    <t>{'https://www.imdb.com/company/co0149476/', 'https://www.imdb.com/company/co0103262/'}</t>
  </si>
  <si>
    <t>Don't Go in the House</t>
  </si>
  <si>
    <t>https://m.media-amazon.com/images/M/MV5BMGUxODM2NWEtYjNlYS00ZTFmLTgyOTEtMDhkNDM3ZTRlMjc0XkEyXkFqcGc@._V1_.jpg</t>
  </si>
  <si>
    <t>A disturbed young man who was burned as a child by his sadistic mother stalks women with a flamethrower.</t>
  </si>
  <si>
    <t xml:space="preserve">                Psycho meets Thank God It's Friday</t>
  </si>
  <si>
    <t>Like disco and hate your mother? C'mon in! Otherwise, DON'T GO IN THE HOUSE</t>
  </si>
  <si>
    <t>5423</t>
  </si>
  <si>
    <t>child abuse,emotionally disturbed person,trauma,deeply disturbed person,female victim</t>
  </si>
  <si>
    <t>{'Bill Ricci', 'Charles Bonet', 'Dan Grimaldi'}</t>
  </si>
  <si>
    <t>{'https://www.imdb.com/name/nm0342106/', 'https://www.imdb.com/name/nm0094312/', 'https://www.imdb.com/name/nm0723196/'}</t>
  </si>
  <si>
    <t>{'Joseph Ellison'}</t>
  </si>
  <si>
    <t>{None, 'Joe Masefield', 'Ellen Hammill', 'Joseph Ellison'}</t>
  </si>
  <si>
    <t xml:space="preserve">                {'https://www.imdb.com/name/nm0358614/', 'https://www.imdb.com/name/nm0556240/', 'https://www.imdb.com/name/nm0255208/'}</t>
  </si>
  <si>
    <t>{'https://www.imdb.com/company/co0075523/'}</t>
  </si>
  <si>
    <t>Downhill Racer</t>
  </si>
  <si>
    <t>https://m.media-amazon.com/images/M/MV5BYjhhOWQ5NDYtM2I2Ni00NWNjLWExOWYtM2MzMmNlOGVhMTAyXkEyXkFqcGc@._V1_.jpg</t>
  </si>
  <si>
    <t>Quietly cocky David Chappellet joins the U.S. ski team as downhill racer and clashes with the team's coach, Eugene Claire.</t>
  </si>
  <si>
    <t xml:space="preserve">                A good film that could have been great</t>
  </si>
  <si>
    <t>After many years of catching brief scenes of this now semi-cult film, I finally watched it in its entirety.  It is not a great film, but for film students, and fans of both Gene Hackman and Robert Redford, it's a must. The opening credits are delivered over scenes of a Super G skier flying down the mountain and feature a combination of stop action and over-cranked footage.  The film quality is beautiful, and although the techniques now seem dated, they stand for what was cutting-edge editing at the time. Watching the opening, you feel like you're in for a great ride but are sadly let down by a  staid script. Having said that, the film can sort of get a way with this (at least to a certain extent) because you've got such great actors playing the main roles of skier (Redford) and coach (Hackman). Both know how to exploit the economy of language and show a lot simply with body language and expression.  (They must have realized they had to with this script.) Add to that fact, that the character Redford is playing - a vainglorious Super G racer named David Chappellett, probably wouldn't have much to say. Ultimately, the film serves as cinematic commentary on how fleeting success is in a sport like skiing, as well as the shallowness shown by both the press that cover the sport, and the women that covet the skiers.</t>
  </si>
  <si>
    <t>5424</t>
  </si>
  <si>
    <t>skiing,based on novel,womanizer,small town,restaurant</t>
  </si>
  <si>
    <t>{'Robert Redford', 'Gene Hackman', 'Camilla Sparv'}</t>
  </si>
  <si>
    <t>{'https://www.imdb.com/name/nm0817122/', 'https://www.imdb.com/name/nm0000432/', 'https://www.imdb.com/name/nm0000602/'}</t>
  </si>
  <si>
    <t>{None, 'James Salter', 'Oakley Hall'}</t>
  </si>
  <si>
    <t xml:space="preserve">                {'https://www.imdb.com/name/nm0355964/', 'https://www.imdb.com/name/nm0759070/'}</t>
  </si>
  <si>
    <t>{'https://www.imdb.com/company/co0034515/', 'https://www.imdb.com/company/co0073101/'}</t>
  </si>
  <si>
    <t>Boku wa asu, kinou no kimi to dêto suru</t>
  </si>
  <si>
    <t>https://m.media-amazon.com/images/M/MV5BZmM1ZmNjODAtY2ZmYS00OGUyLWI0MzUtZjhiYWRhNDhhZjJmXkEyXkFqcGc@._V1_.jpg</t>
  </si>
  <si>
    <t>Takatoshi Minamiyama majors in art at a university in Kyoto. On the train to the school, he sees Emi Fukuju and falls in love with her at first sight. They begin to date and enjoy happy days together, but Emi reveals her secret to...</t>
  </si>
  <si>
    <t xml:space="preserve">                when we first see the heroine, we feel pretty weird but later, hard to face to the ending</t>
  </si>
  <si>
    <t>Im not a big fan of japanese movies. i usually dont watch it. but i happened to see this, and this was so great movie. at first, it seems quite strange to see the girl's reaction to him. and then, we can take it in with the later scene and story line. the more the story line flows, the more it is touching. i actually didnt like the ending but especially the story line was excellently great. you might feel it is one of the run of the mill japanese movie bcuz they have plenty of time traveling movies but its pretty prominent among those</t>
  </si>
  <si>
    <t xml:space="preserve">                2016-12-17</t>
  </si>
  <si>
    <t>love at first sight,love across time,parallel world,future past,reverse aging</t>
  </si>
  <si>
    <t>{'Nana Komatsu', 'Sôta Fukushi', 'Masahiro Higashide'}</t>
  </si>
  <si>
    <t>{'https://www.imdb.com/name/nm4445437/', 'https://www.imdb.com/name/nm5862455/', 'https://www.imdb.com/name/nm4818678/'}</t>
  </si>
  <si>
    <t>{'Takahiro Miki'}</t>
  </si>
  <si>
    <t>{None, 'Takafumi Nanatsuki', 'Tomoko Yoshida'}</t>
  </si>
  <si>
    <t xml:space="preserve">                {'https://www.imdb.com/name/nm7848375/', 'https://www.imdb.com/name/nm3023921/'}</t>
  </si>
  <si>
    <t>{'https://www.imdb.com/company/co0169715/', 'https://www.imdb.com/company/co0564016/', 'https://www.imdb.com/company/co0465642/'}</t>
  </si>
  <si>
    <t>Presque rien</t>
  </si>
  <si>
    <t>https://m.media-amazon.com/images/M/MV5BZDM2NjExYWItNjVkZi00YzkzLWI1YWMtZWY4NjRiMzQ3NDBlXkEyXkFqcGc@._V1_.jpg</t>
  </si>
  <si>
    <t>Mathieu, 18, spends the summer at his mother's summer house, in Brittany. On the beach, he meets Cédric, a boy his age. A love-story begins between the two boys.</t>
  </si>
  <si>
    <t xml:space="preserve">                drawings</t>
  </si>
  <si>
    <t>It gives not a story. Just sensations, emotions , drawings of states. But the atmosphere remains the lead virtue. And the performances, near cinematography are good reasons to see it. Again. A film about family and about profound loneliness. Romance, at the first sigh. But , in essence, more. A film for feel it. The nuances, the colors, the tension, the air, the flavours, the decisions, the sounds, the bitterness. And to see as familiar all. The portrait of mother by Dominique Raymond represents a real good poin. Like the performance of Jeremie Elkaim.</t>
  </si>
  <si>
    <t xml:space="preserve">                2000-06-07</t>
  </si>
  <si>
    <t>gay romance,gay sex,gay teenager,male full frontal nudity,male explicit nudity</t>
  </si>
  <si>
    <t>{'Jérémie Elkaïm', 'Stéphane Rideau', 'Marie Matheron'}</t>
  </si>
  <si>
    <t>{'https://www.imdb.com/name/nm0725794/', 'https://www.imdb.com/name/nm0005599/', 'https://www.imdb.com/name/nm0558476/'}</t>
  </si>
  <si>
    <t>{'Sébastien Lifshitz'}</t>
  </si>
  <si>
    <t>{None, 'Sébastien Lifshitz', 'Stéphane Bouquet'}</t>
  </si>
  <si>
    <t xml:space="preserve">                {'https://www.imdb.com/name/nm0509852/', 'https://www.imdb.com/name/nm0099683/'}</t>
  </si>
  <si>
    <t>{'https://www.imdb.com/company/co0029569/', 'https://www.imdb.com/company/co0005104/', 'https://www.imdb.com/company/co0063732/'}</t>
  </si>
  <si>
    <t>Mibu gishi den</t>
  </si>
  <si>
    <t>https://m.media-amazon.com/images/M/MV5BMTI1MTM1OTcyMF5BMl5BanBnXkFtZTcwODYxMDYzMQ@@._V1_.jpg</t>
  </si>
  <si>
    <t>A samurai goes to extraordinary lengths to provide for his family.</t>
  </si>
  <si>
    <t xml:space="preserve">                The real samurai</t>
  </si>
  <si>
    <t>I read the original book written in japanese which was so touching and purified my soul. So my expectation for this film was very high. This film really did the best to put the story in 2 hrs+ and it was as good as I expected. The samurai split and love for family beautifully pictured.</t>
  </si>
  <si>
    <t xml:space="preserve">                2003-01-18</t>
  </si>
  <si>
    <t>samurai action,shinsengumi,samurai,honor,japanese history</t>
  </si>
  <si>
    <t>{'Kiichi Nakai', 'Kôichi Satô', 'Yui Natsukawa'}</t>
  </si>
  <si>
    <t>{'https://www.imdb.com/name/nm0766233/', 'https://www.imdb.com/name/nm0622407/', 'https://www.imdb.com/name/nm0620018/'}</t>
  </si>
  <si>
    <t>{None, 'Jirô Asada', 'Takehiro Nakajima'}</t>
  </si>
  <si>
    <t xml:space="preserve">                {'https://www.imdb.com/name/nm0038271/', 'https://www.imdb.com/name/nm0620064/'}</t>
  </si>
  <si>
    <t>{'https://www.imdb.com/company/co0064941/', 'https://www.imdb.com/company/co0046382/', 'https://www.imdb.com/company/co0067268/'}</t>
  </si>
  <si>
    <t>Neram</t>
  </si>
  <si>
    <t>https://m.media-amazon.com/images/M/MV5BNjI2NzY0MjgtOGYyMS00Y2E1LTg5ZjUtZDhmNmUwMmNlNTFlXkEyXkFqcGc@._V1_.jpg</t>
  </si>
  <si>
    <t>Can a young man escape from the clutches of a loan shark on time?</t>
  </si>
  <si>
    <t>So querky and fresh for a Tamil feature film Director's touch is all over Neat &amp;amp, Unique making style Not only a good story, but also a good message/take away from the film A Must watch</t>
  </si>
  <si>
    <t>{'Lalu Alex', 'Nivin Pauly', 'Nazriya Nazim'}</t>
  </si>
  <si>
    <t>{'https://www.imdb.com/name/nm0018203/', 'https://www.imdb.com/name/nm4028885/', 'https://www.imdb.com/name/nm2601111/'}</t>
  </si>
  <si>
    <t>{'Alphonse Puthren'}</t>
  </si>
  <si>
    <t>{None, 'Alphonse Puthren'}</t>
  </si>
  <si>
    <t xml:space="preserve">                {'https://www.imdb.com/name/nm4733887/'}</t>
  </si>
  <si>
    <t>{'https://www.imdb.com/company/co0428853/'}</t>
  </si>
  <si>
    <t>Nothing Personal</t>
  </si>
  <si>
    <t>https://m.media-amazon.com/images/M/MV5BMTgyODAyOTMwMV5BMl5BanBnXkFtZTcwNzAxMTIzNA@@._V1_.jpg</t>
  </si>
  <si>
    <t>Alone in her empty flat, from her window Anne observes the people passing by who nervously snatch up the personal belongings and pieces of furniture she has put out on the pavement. Her final gesture of taking a ring off her finge...</t>
  </si>
  <si>
    <t xml:space="preserve">                bitter  beauty</t>
  </si>
  <si>
    <t>precise, minimalist, strange. almost a form of poem. maybe a visual haiku, story of a trip, a meeting and solitude. a circle. impressive images. memories from Bergman. and dust taste. a portrait. or only testimony. a search and its terminus point. a parable. or only fragments from a house and a garden. the mixing of algae remains for me the central image. a gesture like a prey. or only need to save essence of search. because, the actors , in this case, are shadows of places. and sign of subtle desire to be part of them. sure, after film end, a lot of hypothesis bloom. but it remains only the taste of honey and ash. and a white package. like last gift.</t>
  </si>
  <si>
    <t>5422</t>
  </si>
  <si>
    <t>loneliness,ireland,under arm hair,title directed by female,sex scene</t>
  </si>
  <si>
    <t>{'Stephen Rea', 'Lotte Verbeek', 'Tom Charlfa'}</t>
  </si>
  <si>
    <t>{'https://www.imdb.com/name/nm3699483/', 'https://www.imdb.com/name/nm0001653/', 'https://www.imdb.com/name/nm2551311/'}</t>
  </si>
  <si>
    <t>{'Urszula Antoniak'}</t>
  </si>
  <si>
    <t>{None, 'Urszula Antoniak'}</t>
  </si>
  <si>
    <t xml:space="preserve">                {'https://www.imdb.com/name/nm1773563/'}</t>
  </si>
  <si>
    <t>{'https://www.imdb.com/company/co0010293/', 'https://www.imdb.com/company/co0019156/', 'https://www.imdb.com/company/co0296319/'}</t>
  </si>
  <si>
    <t>Gazon maudit</t>
  </si>
  <si>
    <t>https://m.media-amazon.com/images/M/MV5BMTY2ZDdlY2YtYzdkNi00MzcxLTgxYjMtMmQ1ZjMyNTBmYTU0XkEyXkFqcGc@._V1_.jpg</t>
  </si>
  <si>
    <t>After learning of her husband's infidelities, a housewife invites an itinerant lesbian to move in with them. None of their lives will ever be the same again.</t>
  </si>
  <si>
    <t xml:space="preserve">                Explicit lesbian film</t>
  </si>
  <si>
    <t>As a comedy, the film stands out as it blends in the sexuality and gender issues in. It portraits these relatively controversial issues in an explicit approach. It won Best Screenplay at the 1995 French Academy of Cinema and got nominated for Best Picturefor 1995 French Academy of Cinema and Best Foreign Language Film for 1995 Hollywood Foreign Press Association. Personally, I think this movie is a successful one in terms of the story plot. The story line is easy to follow and the editing style is just the right pace. Things do not get messed up even the relationship between the three is rather complicated. The scenes are nicely set up and every single scene contributes their importance to the whole film. Some may argue that such issue should not be shown in such explicit style, for instance, when Loli and Marijo were naked in the bath tube, at least it should not be rated "Universal" in Europe. However, we may have to refer back to the cultural context since it is rated differently in America. For European countries, it may be accepted to present controversial issues such as sexuality and lesbian relationships in a direct way compared to other countries such as the ones in Asia, where these are considered as taboos.Overall, I think this is an entertaining film and it is worth watching. This movie is recommended to anyone who wants to know more about gender and sexuality issues, or anyone above illegal age.</t>
  </si>
  <si>
    <t xml:space="preserve">                1995-02-08</t>
  </si>
  <si>
    <t>f rated,female frontal nudity,lesbian,strong female character,polyamorous relationship</t>
  </si>
  <si>
    <t>{'Alain Chabat', 'Victoria Abril', 'Josiane Balasko'}</t>
  </si>
  <si>
    <t>{'https://www.imdb.com/name/nm0000721/', 'https://www.imdb.com/name/nm0149260/', 'https://www.imdb.com/name/nm0001929/'}</t>
  </si>
  <si>
    <t>{'Josiane Balasko'}</t>
  </si>
  <si>
    <t>{None, 'Patrick Aubrée', 'Josiane Balasko', 'Telsche Boorman'}</t>
  </si>
  <si>
    <t xml:space="preserve">                {'https://www.imdb.com/name/nm0095579/', 'https://www.imdb.com/name/nm0041462/', 'https://www.imdb.com/name/nm0001929/'}</t>
  </si>
  <si>
    <t>{'https://www.imdb.com/company/co0028557/', 'https://www.imdb.com/company/co0067540/', 'https://www.imdb.com/company/co0108309/'}</t>
  </si>
  <si>
    <t>Goats</t>
  </si>
  <si>
    <t>https://m.media-amazon.com/images/M/MV5BNjUxODc5Mjk1OV5BMl5BanBnXkFtZTcwNDE0NTExOA@@._V1_.jpg</t>
  </si>
  <si>
    <t>As Ellis prepares to leave Tucson for his freshman year at an East Coast prep school, he also faces separating from his flaky, new age mother and the only real father he has ever known: Goat Man.</t>
  </si>
  <si>
    <t xml:space="preserve">                An amazing film, unique and touching!</t>
  </si>
  <si>
    <t>I saw this film at the Loft here in Tucson, Arizona, where a lot of the movie was actually filmed! It was one of the best movies I've seen this film season-up there with 50/50 and the Descendants. The film had depth to it, which made the comedy in in it witty and made the audience want to know what would happen next. The best undiscovered (as of yet) film of the year. The actors and actresses were beyond perfect for the film-you could tell they cared about the characters, and they were selected perfectly for their roles as well. Seeing David Duchovny as a pot-head goat farmer was exquisite. All in all, this movie was amazing. I hope it comes out in theaters so I can take everyone to go see it!</t>
  </si>
  <si>
    <t>prep school,goat farmer,coming of age,barefoot male,camera shot of feet</t>
  </si>
  <si>
    <t>{'David Duchovny', 'Vera Farmiga', 'Graham Phillips'}</t>
  </si>
  <si>
    <t>{'https://www.imdb.com/name/nm0267812/', 'https://www.imdb.com/name/nm1775177/', 'https://www.imdb.com/name/nm0000141/'}</t>
  </si>
  <si>
    <t>{'Christopher Neil'}</t>
  </si>
  <si>
    <t>{'https://www.imdb.com/company/co0366183/', 'https://www.imdb.com/company/co0308277/'}</t>
  </si>
  <si>
    <t>Mastaney</t>
  </si>
  <si>
    <t>https://m.media-amazon.com/images/M/MV5BMjJjZmU2ZjEtYTQxZS00M2M1LTg5YTUtOTMyODFhZmZlYzc1XkEyXkFqcGc@._V1_.jpg</t>
  </si>
  <si>
    <t>Set in 1739, Nadar Shah's undefeated army was attacked by Sikh Rebellions. Nadar demands to arrest them but it doesn't work out. Five ordinary men are hired to play Sikh Rebellions but over time they learn what Sikhs are.</t>
  </si>
  <si>
    <t xml:space="preserve">                Blockbuster punjabi hit</t>
  </si>
  <si>
    <t>Mastaney takes us on a historical journey that's as captivating as a forgotten chapter coming to life. Set against the backdrop of a bygone era, the film beautifully resurrects the past, making history feel like a living, breathing entity. The attention to historical details is like carefully curated artifacts, transporting the audience to a time long gone. The characters wear history like a second skin, their struggles and triumphs echoing the echoes of yesteryears. Just like a time machine, "Mastaney" bridges the gap between then and now, reminding us that the stories of the past are woven into the fabric of our present.</t>
  </si>
  <si>
    <t>army,18th century,sikh</t>
  </si>
  <si>
    <t>{'Gurpreet Ghuggi', 'Tarsem Jassar', 'Simi Chahal'}</t>
  </si>
  <si>
    <t>{'https://www.imdb.com/name/nm8324884/', 'https://www.imdb.com/name/nm1836657/', 'https://www.imdb.com/name/nm8906441/'}</t>
  </si>
  <si>
    <t>{'Sharan Art'}</t>
  </si>
  <si>
    <t>{None, 'Harnav Bir Singh', 'Sharan Art', 'Jassi The Poet'}</t>
  </si>
  <si>
    <t xml:space="preserve">                {'https://www.imdb.com/name/nm11462899/', 'https://www.imdb.com/name/nm6014257/', 'https://www.imdb.com/name/nm15160688/'}</t>
  </si>
  <si>
    <t>{'https://www.imdb.com/company/co0720801/', 'https://www.imdb.com/company/co0762082/', 'https://www.imdb.com/company/co0637240/'}</t>
  </si>
  <si>
    <t>Rapa Nui</t>
  </si>
  <si>
    <t>https://m.media-amazon.com/images/M/MV5BZmU0NDlkMjYtNjg0OS00YzdmLThiYjItZWVkYjk1N2M2YTUzXkEyXkFqcGc@._V1_.jpg</t>
  </si>
  <si>
    <t>Love between the representatives of two warring tribes changes the balance of power on the whole remote island.</t>
  </si>
  <si>
    <t xml:space="preserve">                Jason Scott Lee in his element</t>
  </si>
  <si>
    <t>Like many, I was jolted to hear a bunch of ancient Polynesians sounding like "valley girls" and their boyfriends, but let it pass since at least they were all speaking the same language as they would have been anyway, unlike movies like "Seven Years in Tibet" where Austrians spoke English to Austrians, Tibetans spoke English to Tibetans, and otherwise people who wouldn't have been able to speak with each other all conversing in perfect English... that movie was frankly too much for me. As for the different accents in Rapa Nui, I assumed it was a way to show class differences (after all, Jason Scott Lee has proved he can handle about any accent): the chief spoke hoity toity British, Lee sounded like a poor little rich boy (which he was in the movie), so it kind of made sense. And as a great Jason Scott Lee fan, it doesn't matter how well- acted or historically correct or whatever else the movie is or isn't (and by the way I found it completely passable in those senses) as long as we are treated to generous footage of Jason Scott Lee showing off his perfect physique -- and in this movie he nary wears a stitch. Most of the other young male actors, incl Elias Morales, are up to the job as well. I understand perfectly how thrilled one reviewer was about Sandrine Holt's "performance" and feel the same way about her leading man. Anyway, to avoid redundancy, I basically agree with the other positive things other reviewers have said about the movie, and believe one reason it didn't do great at the box office was due to its unusual subject matter -- something that John Q Public isn't always great at handling.</t>
  </si>
  <si>
    <t>5421</t>
  </si>
  <si>
    <t>bare chested male,polynesia,17th century,aboriginal western,oceania</t>
  </si>
  <si>
    <t>{'Jason Scott Lee', 'Esai Morales', 'Sandrine Holt'}</t>
  </si>
  <si>
    <t>{'https://www.imdb.com/name/nm0002142/', 'https://www.imdb.com/name/nm0005246/', 'https://www.imdb.com/name/nm0001462/'}</t>
  </si>
  <si>
    <t>{None, 'Kevin Reynolds', 'Tim Rose Price'}</t>
  </si>
  <si>
    <t xml:space="preserve">                {'https://www.imdb.com/name/nm0741217/', 'https://www.imdb.com/name/nm0721817/'}</t>
  </si>
  <si>
    <t>{'https://www.imdb.com/company/co0012728/', 'https://www.imdb.com/company/co0009392/', 'https://www.imdb.com/company/co0067785/'}</t>
  </si>
  <si>
    <t>The Whales of August</t>
  </si>
  <si>
    <t>https://m.media-amazon.com/images/M/MV5BNjJiNzlmNGEtMWNhZC00YzliLWIxMmUtOWEwZTI2ZDM2Y2RhXkEyXkFqcGc@._V1_.jpg</t>
  </si>
  <si>
    <t>Two aged sisters reflect on life and the past during a late summer day in Maine.</t>
  </si>
  <si>
    <t xml:space="preserve">                Quiet, contemplative little drama</t>
  </si>
  <si>
    <t>This is a delightful piece set on the magnificent shores of New England's Atlantic Ocean, with an absolutely unrepeatable cast. Starring not only Bette Davis and Lilian Gish, alone worth anybody's money, well advanced into the autumn of their years, but also a very welcome Vincent Price, and a magnificent Ann Sothern together with her real daughter, Tisha Sterling.A slow sensitive story in which each one looks back on life from differing perspectives, as usual, Bette Davis is in a dominating rôle, which, despite her advanced years, carries off quite well, Lillian Gish is just superb, lending that toned-down equanimous nature of hers which pervades the whole atmosphere of the film. And as the film develops around their house and in the garden and on the cliff-tops looking out to sea in earnest attempts to see the whales making their way south, the quiet contemplativeness of the film holds you. This is a film you will cherish and savour long afterwards. Which is why it is in my video collection since 1993 and why IMDb contributors 15 years on are still commenting on this heart-warming piece, half a dozen of them only so far this year.So as to make a contrast, I suggest that impressive classic 'Whatever Happened to Baby Jane?' (1962), with Bette Davis playing against Joan Crawford: an intense dramatic piece. Just a few weeks after being invited to the San Sebastián Film Festival  her last public engagement  Bette Davis died, as has Lillian Gish: unrepeatable.</t>
  </si>
  <si>
    <t>5420</t>
  </si>
  <si>
    <t>screenplay adapted by author,past,whale,maine,red wine</t>
  </si>
  <si>
    <t>{'Vincent Price', 'Bette Davis', 'Lillian Gish'}</t>
  </si>
  <si>
    <t>{'https://www.imdb.com/name/nm0001273/', 'https://www.imdb.com/name/nm0000012/', 'https://www.imdb.com/name/nm0001637/'}</t>
  </si>
  <si>
    <t>{None, 'David Berry'}</t>
  </si>
  <si>
    <t xml:space="preserve">                {'https://www.imdb.com/name/nm0077527/'}</t>
  </si>
  <si>
    <t>{'https://www.imdb.com/company/co0035544/', 'https://www.imdb.com/company/co0050732/', 'https://www.imdb.com/company/co0020346/'}</t>
  </si>
  <si>
    <t>The Impostors</t>
  </si>
  <si>
    <t>https://m.media-amazon.com/images/M/MV5BMGRkYTk2M2EtYTY0ZS00N2Q2LTg4ODAtMTc1MGU2MjE0ZDE5XkEyXkFqcGc@._V1_.jpg</t>
  </si>
  <si>
    <t>Wrongly accused of physically abusing a fellow actor, starving thespians Arthur and Maurice find themselves pursued by the law aboard a cruise ship.</t>
  </si>
  <si>
    <t xml:space="preserve">                Brilliant, original, funny, but not for everyone</t>
  </si>
  <si>
    <t>I loved this movie, yet I can see why others hated it. This is not the comic food we have grown up on. It is a different cuisine that tastes strange at first, but if given a chance, rewards with fresh, delicious sensations at every bite.Early in this movie our actor heros take turns mugging an emotion on command. I think this moment is the key to understanding the entire film. Almost every scene is painted by facial expressions and body language. The editing lingers to give us time to enjoy each portrait, then cuts a bit further along in the story than we are used to.  This unfamiliar timing gives the strong cast a chance to act rather than react.  The story is about actors, but the movie is a tribute to comedic acting.If you want a formula comedy, rent something else. If you want movie that is funny, warm, original, and brilliant and are willing to give its different pace a chance, put this film at the top of your list and plan to view it twice.</t>
  </si>
  <si>
    <t>bakery,1930s,homosexual,ship,actor</t>
  </si>
  <si>
    <t>{'Stanley Tucci', 'Oliver Platt', 'Walker Jones'}</t>
  </si>
  <si>
    <t>{'https://www.imdb.com/name/nm0001804/', 'https://www.imdb.com/name/nm0001624/', 'https://www.imdb.com/name/nm0429428/'}</t>
  </si>
  <si>
    <t>{None, 'Stanley Tucci'}</t>
  </si>
  <si>
    <t xml:space="preserve">                {'https://www.imdb.com/name/nm0001804/'}</t>
  </si>
  <si>
    <t>{'https://www.imdb.com/company/co0982337/', 'https://www.imdb.com/company/co0073592/'}</t>
  </si>
  <si>
    <t>Alf Mabrook</t>
  </si>
  <si>
    <t>https://m.media-amazon.com/images/M/MV5BMDBlYzBiZTYtZWE1ZC00MjY4LWFkNWItOGRjYTU2NWE1MDY3XkEyXkFqcGc@._V1_.jpg</t>
  </si>
  <si>
    <t>A guy lives the same day over and over and deals with the same events each time which changes the way he looks to his life.</t>
  </si>
  <si>
    <t xml:space="preserve">                Nice as always</t>
  </si>
  <si>
    <t>Very nice movie as I expected Good beginning Nice ending Every detail is measured Acting is incredibly amazing The main character leads the movie to the ending The ending isn't that good but not bad 8.5/10 movie would recommend it I guess Very repeatable movie ( not a reference you know) great director and script The crew was niceNot a 10/10 Movie cause I didn't get so emotional with it couldn't be the main character on itThe comedy was really nice the drama was greatThe ending just wasn't that good I think it would be better but didn't destroy the movie at allEasily recommended. For some people.</t>
  </si>
  <si>
    <t xml:space="preserve">                2009-06-15</t>
  </si>
  <si>
    <t>time,death,family relationships,wedding,accident</t>
  </si>
  <si>
    <t>{'Mahmood El-Fishawi', 'Laila Ezz El Arab', 'Ahmed Helmy'}</t>
  </si>
  <si>
    <t>{'https://www.imdb.com/name/nm8483761/', 'https://www.imdb.com/name/nm6657408/', 'https://www.imdb.com/name/nm1218629/'}</t>
  </si>
  <si>
    <t>{'Ahmad Nader Galal'}</t>
  </si>
  <si>
    <t>https://m.media-amazon.com/images/M/MV5BMTQwMDU5MTQ1MV5BMl5BanBnXkFtZTcwNTEzMzA1Ng@@._V1_.jpg</t>
  </si>
  <si>
    <t>A Berlin-set drama centered on a 40-something couple who, separately, fall in love with the same man.</t>
  </si>
  <si>
    <t xml:space="preserve">                Assured Filmmaking from a Mature Director</t>
  </si>
  <si>
    <t>Tom Tykwer has come of age as a director with this film, and has dropped his sparkling visual flair in favor of straightforward yet sophisticated storytelling. His camera and editing are spot-on yet smart, as he carefully weaves a layered tale of two lost adults who rediscover and remake themselves through their relationship with another man.His nuanced trio of characters deliberately play against gender types: Simon, the husband, is passive, quiet, artistic, and metaphorically female, Hanna, the wife, is assertive, successful, opinionated, and symbolically male, Adam, their paramour, a fertilization specialist who "brings life" to their dull routine, has both male and female sides.The way their lives intertwine is both surprising and entertaining, and Tykwer not only explores their raw cores of emotional and physical need, but deftly and expertly exposes the humor in Hanna and Simon's awkward fumbling for new purpose.What Woody Allen does for New York, Tykwer does for Berlin, showcasing the city as a vibrant center of art, culture, and yes, sexuality, filled with creative inhabitants who have gone there to remake themselves.His intermittent visual collages of the character's lives inject new vitality to the stale montages we've all seen a million times, it's not that the screen has never been subdivided this way before, but that Tykwer's method of visual construction is meticulous and succinct -- like every frame of this film.The result is an engaging, truthful, and non-traditional romance that leaves you feeling hopeful that love can tear down our seemingly permanent walls, yet another reason to set it in Berlin!Highly recommended.</t>
  </si>
  <si>
    <t>menage a trois,homosexual relationship,male full frontal nudity,romantic triangle,art gallery</t>
  </si>
  <si>
    <t>{'Sebastian Schipper', 'Sophie Rois', 'Devid Striesow'}</t>
  </si>
  <si>
    <t>{'https://www.imdb.com/name/nm0771923/', 'https://www.imdb.com/name/nm0294984/', 'https://www.imdb.com/name/nm0834479/'}</t>
  </si>
  <si>
    <t>{'https://www.imdb.com/company/co0055954/', 'https://www.imdb.com/company/co0061958/', 'https://www.imdb.com/company/co0075650/'}</t>
  </si>
  <si>
    <t>https://m.media-amazon.com/images/M/MV5BYjgyYTE2MDAtNDYwNS00NDMyLWIzODItNTE2ODBjMTdkNjZhXkEyXkFqcGc@._V1_.jpg</t>
  </si>
  <si>
    <t>A wealthy family is visited by a police inspector, who questions the family about the suicide of a young working-class woman.</t>
  </si>
  <si>
    <t xml:space="preserve">                Fascinating study of people facing consequences of their actions</t>
  </si>
  <si>
    <t>I first saw this film when I was ll years old and have never forgotten it. If I had my way, it would be required viewing in every school in the U.S.. The period atmosphere is superb and the acting first rate. A well shaded performance by Jane Wenham who plays the pivotal role. The haunting theme music, I have tried unsuccessfully to obtain.</t>
  </si>
  <si>
    <t>5419</t>
  </si>
  <si>
    <t xml:space="preserve">                1954-08-13</t>
  </si>
  <si>
    <t>flashback,coincidence,suicide,unreliable flashback,one night timespan</t>
  </si>
  <si>
    <t>{'Arthur Young', 'Olga Lindo', 'Alastair Sim'}</t>
  </si>
  <si>
    <t>{'https://www.imdb.com/name/nm0949278/', 'https://www.imdb.com/name/nm0512058/', 'https://www.imdb.com/name/nm0799237/'}</t>
  </si>
  <si>
    <t>{None, 'J.B. Priestley', 'Desmond Davis'}</t>
  </si>
  <si>
    <t xml:space="preserve">                {'https://www.imdb.com/name/nm0697362/', 'https://www.imdb.com/name/nm0204473/'}</t>
  </si>
  <si>
    <t>{'https://www.imdb.com/company/co0103231/', 'https://www.imdb.com/company/co0103038/'}</t>
  </si>
  <si>
    <t>The House I Live In</t>
  </si>
  <si>
    <t>https://m.media-amazon.com/images/M/MV5BMTk4ODQxNzE4N15BMl5BanBnXkFtZTcwMjY3MjUzOA@@._V1_.jpg</t>
  </si>
  <si>
    <t>From the dealer to the narcotics officer, the inmate to the federal judge, a penetrating look inside America's criminal justice system, revealing the profound human rights implications of U.S. drug policy.</t>
  </si>
  <si>
    <t xml:space="preserve">                A Moving and Informative Introduction to the Untold Story of the Drug War</t>
  </si>
  <si>
    <t>The House I Live In takes the complex issue of the failed war on drugs and breaks it down to a level that is both digestible and striking nonetheless. The film provides substantial historical evidence to make a powerful argument against the American war on drugs. The House I Live In exposes the many flaws of current anti-drug policies and strategies from a multitude of perspectives, drawing from historians and academics to front- of-the-line law enforcement and correctional officers alike. The film brilliantly ties these perspectives in a way that can effectively inspire viewers from all backgrounds to take a stand in confronting this largely unrecognized national issue.The film provides an impressively broad set of data and evidence that cohesively screams one message—the war on drugs is a failure to the American public. As the first film focused solely on the subject, The House I Live In is undoubtedly one of the decade's most important films.</t>
  </si>
  <si>
    <t>u.s. mexico border,despair,american history,criminal,justice</t>
  </si>
  <si>
    <t>{'Eugene Jarecki', 'Shanequa Benitez', 'David Simon'}</t>
  </si>
  <si>
    <t>{'https://www.imdb.com/name/nm0800108/', 'https://www.imdb.com/name/nm10981839/', 'https://www.imdb.com/name/nm0418659/'}</t>
  </si>
  <si>
    <t>{None, 'Eugene Jarecki', 'Christopher St. John'}</t>
  </si>
  <si>
    <t xml:space="preserve">                {'https://www.imdb.com/name/nm3261459/', 'https://www.imdb.com/name/nm0418659/'}</t>
  </si>
  <si>
    <t>{'https://www.imdb.com/company/co0043107/', 'https://www.imdb.com/company/co0393381/', 'https://www.imdb.com/company/co0157676/'}</t>
  </si>
  <si>
    <t>Chori Chori Chupke Chupke</t>
  </si>
  <si>
    <t>https://m.media-amazon.com/images/M/MV5BZTM0YmFiMWItMGY4My00OGE0LWE1NjItNzRhMTg5YjRjMmQ5XkEyXkFqcGc@._V1_.jpg</t>
  </si>
  <si>
    <t>A prostitute agrees to get impregnated and then give the baby to a couple (Raj and Priya) in exchange for a million rupees. Everything changes when she develops feelings for the baby and Raj.</t>
  </si>
  <si>
    <t xml:space="preserve">                Preity shined through...!</t>
  </si>
  <si>
    <t>It is said that some of the scenes from this movie are borrowed from the Hollywood movie "Pretty Woman",which i think is a interesting fact. The love-triangle between the characters of Salman Khan, Preity Zinta and Rani Mukerji was a very interesting one as it was not so very original. To want a child so much that you would be willing to share your man to another woman just to have a child-are insane in my opinion. Watched this movie very long time ago, but i found that Zinta overshadowed everyone with her bubbly character as a prostitute. Even if i wished for her to get her man,i was satisfied with the ending anyway. Everyone got somehow what they wanted.</t>
  </si>
  <si>
    <t>5417</t>
  </si>
  <si>
    <t>cricket the sport,couple,love,prostitute,flashback</t>
  </si>
  <si>
    <t>{'Rani Mukerji', 'Preity G Zinta', 'Salman Khan'}</t>
  </si>
  <si>
    <t>{'https://www.imdb.com/name/nm0006689/', 'https://www.imdb.com/name/nm0611552/', 'https://www.imdb.com/name/nm0006795/'}</t>
  </si>
  <si>
    <t>{None, 'Shyam Goel', 'Javed Siddiqui', 'Neeraj Vora'}</t>
  </si>
  <si>
    <t xml:space="preserve">                {'https://www.imdb.com/name/nm0903423/', 'https://www.imdb.com/name/nm0333033/', 'https://www.imdb.com/name/nm0796503/'}</t>
  </si>
  <si>
    <t>{'https://www.imdb.com/company/co0350597/', 'https://www.imdb.com/company/co0601433/'}</t>
  </si>
  <si>
    <t>The Paper Tigers</t>
  </si>
  <si>
    <t>https://m.media-amazon.com/images/M/MV5BNzI5NGRjNzktMWUzZi00ZTdjLWEyMWYtZWNjZDRiZjQ4YTExXkEyXkFqcGc@._V1_.jpg</t>
  </si>
  <si>
    <t>Three Kung Fu prodigies have grown into washed-up, middle-aged men, now one kick away from pulling their hamstrings. But when their master is murdered, they must juggle their dead-end jobs, dad duties, and old grudges to avenge hi...</t>
  </si>
  <si>
    <t xml:space="preserve">                Not bad, not great either. Still glad I saw it</t>
  </si>
  <si>
    <t>Plenty of solid funny parts and the martials arts stunts were well done. Story was a little bit overblown and the movie was a tad longer than it needed to be. Worth watching if you like martial arts films though.</t>
  </si>
  <si>
    <t>5416</t>
  </si>
  <si>
    <t>death,martial arts,father son relationship,kung fu,friendship</t>
  </si>
  <si>
    <t>{'Ron Yuan', 'Jae Suh Park', 'Yuji Okumoto'}</t>
  </si>
  <si>
    <t>{'https://www.imdb.com/name/nm0837581/', 'https://www.imdb.com/name/nm0645785/', 'https://www.imdb.com/name/nm0950620/'}</t>
  </si>
  <si>
    <t>{'Quoc Bao Tran'}</t>
  </si>
  <si>
    <t>{None, 'Quoc Bao Tran'}</t>
  </si>
  <si>
    <t xml:space="preserve">                {'https://www.imdb.com/name/nm2041318/'}</t>
  </si>
  <si>
    <t>{'https://www.imdb.com/company/co0030626/', 'https://www.imdb.com/company/co0673637/'}</t>
  </si>
  <si>
    <t>Papa, sdokhni</t>
  </si>
  <si>
    <t>https://m.media-amazon.com/images/M/MV5BNzA1MmJjZDMtNWUxMy00ZjA3LWIxMmMtZjU5MzY0Y2U2YzM1XkEyXkFqcGc@._V1_.jpg</t>
  </si>
  <si>
    <t>Andrei, a detective and the world's most horrible father, brings together a terrible group of people in his apartment: his resentful actress daughter, an angry thug, and a cheated cop. Each one of them has a reason to want revenge..</t>
  </si>
  <si>
    <t xml:space="preserve">                Much more than just a splatter comedy</t>
  </si>
  <si>
    <t>Having just caught this at a film festival, having read these reviews I feel I should defend the film as more than just a gruesome comedy, the Director himself would be offended at the suggestion that there isn't a lot more going on under the surface. Of course it is laced with a wry, bleak humour, and much of the blood spurting has a balletic, often fun energy. But energy is the key word here, the direction, the cinematography, the unusual movement of the camera that replaces where lazier directors would cut, the infectious soundtrack, the script that unravels it's mysteries precisely, I found the film to have very unique and energetic style. Thrilling, gory yes, but grounded with excellent performances and a biting script that deconstructs corruption in Russian society, how that eats away at institutions, friends and family. I would recommend this film to anyone (with a strong stomach).</t>
  </si>
  <si>
    <t>5413</t>
  </si>
  <si>
    <t xml:space="preserve">                2019-04-04</t>
  </si>
  <si>
    <t>apartment,bag of money,bloodshed,bloody violence,corrupt cop</t>
  </si>
  <si>
    <t>{'Evgeniya Kregzhde', 'Aleksandr Kuznetsov', 'Vitaliy Khaev'}</t>
  </si>
  <si>
    <t>{'https://www.imdb.com/name/nm1181610/', 'https://www.imdb.com/name/nm3397799/', 'https://www.imdb.com/name/nm8461408/'}</t>
  </si>
  <si>
    <t>{'Kirill Sokolov'}</t>
  </si>
  <si>
    <t>{None, 'Kirill Sokolov'}</t>
  </si>
  <si>
    <t xml:space="preserve">                {'https://www.imdb.com/name/nm5001945/'}</t>
  </si>
  <si>
    <t>{'https://www.imdb.com/company/co0440110/'}</t>
  </si>
  <si>
    <t>Bandit Queen</t>
  </si>
  <si>
    <t>https://m.media-amazon.com/images/M/MV5BNzEyMGI3YzItYWM1Ni00ODg1LTk0MmQtYmUxMmQ3YzkyYTI2XkEyXkFqcGc@._V1_.jpg</t>
  </si>
  <si>
    <t>The story of the bandit queen Phoolan Devi who was sent to prison in 1983 and got free in 1994.</t>
  </si>
  <si>
    <t xml:space="preserve">                Phoolan Devi, Bandit Queen</t>
  </si>
  <si>
    <t>5412</t>
  </si>
  <si>
    <t>rape and revenge,f rated,india,indian history,year 1983</t>
  </si>
  <si>
    <t>{'Seema Biswas', 'Rajesh Vivek', 'Nirmal Pandey'}</t>
  </si>
  <si>
    <t>{'https://www.imdb.com/name/nm0084443/', 'https://www.imdb.com/name/nm0900267/', 'https://www.imdb.com/name/nm0659241/'}</t>
  </si>
  <si>
    <t>{None, 'Mala Sen', 'Ranjit Kapoor'}</t>
  </si>
  <si>
    <t xml:space="preserve">                {'https://www.imdb.com/name/nm0784016/', 'https://www.imdb.com/name/nm0438499/'}</t>
  </si>
  <si>
    <t>{'https://www.imdb.com/company/co0103532/', 'https://www.imdb.com/company/co0086716/'}</t>
  </si>
  <si>
    <t>Tell Me How I Die</t>
  </si>
  <si>
    <t>https://m.media-amazon.com/images/M/MV5BMDg0YWY2YTUtNDFiOS00MWIxLTkyZDAtNzBkZDgyZTFiMDIxXkEyXkFqcGc@._V1_.jpg</t>
  </si>
  <si>
    <t>After a group of college students joins a drug trial, they learn the frightening ways in which they'll die, and attempt to prevent these dates.</t>
  </si>
  <si>
    <t xml:space="preserve">                Moved along nicely and then disappointed</t>
  </si>
  <si>
    <t>This movie started out great, continued to intrigue with a decent story, the suspense kept building up nicely, and then it completely fell apart towards the end.The only explanation I can think of is that they burned up the budget shooting the first 3/4 of the movie and only had about $100 left to shoot the last quarter. That, or perhaps some competent people working on it were fired with just a quarter of the movie left and then it was finished by a group of third graders?The acting overall wasn't too bad and the scenery and cinematography was above average, which is why it's a shame it finished out so poorly, but it did.</t>
  </si>
  <si>
    <t>5410</t>
  </si>
  <si>
    <t>college student,serial murder,repeat,brainwashing,drug test</t>
  </si>
  <si>
    <t>{'Nathan Kress', 'Virginia Gardner', 'Kirby Bliss Blanton'}</t>
  </si>
  <si>
    <t>{'https://www.imdb.com/name/nm4722966/', 'https://www.imdb.com/name/nm0470941/', 'https://www.imdb.com/name/nm1926300/'}</t>
  </si>
  <si>
    <t>{'D.J. Viola'}</t>
  </si>
  <si>
    <t>{None, 'James Hibberd', 'Rob Warren Thomas', 'D.J. Viola'}</t>
  </si>
  <si>
    <t xml:space="preserve">                {'https://www.imdb.com/name/nm2411321/', 'https://www.imdb.com/name/nm3017413/', 'https://www.imdb.com/name/nm10929689/'}</t>
  </si>
  <si>
    <t>{'https://www.imdb.com/company/co0506914/', 'https://www.imdb.com/company/co0600881/', 'https://www.imdb.com/company/co0600558/'}</t>
  </si>
  <si>
    <t>Nybyggarna</t>
  </si>
  <si>
    <t>https://m.media-amazon.com/images/M/MV5BNmVhYzQ5ZjAtZjU1ZS00MjFlLWE0NTQtNTI5YTdiNWQ4YzYzXkEyXkFqcGc@._V1_.jpg</t>
  </si>
  <si>
    <t>A Swedish immigrant family struggle to establish a new life for themselves in the forest of Minnesota in the mid 19th Century.</t>
  </si>
  <si>
    <t xml:space="preserve">                Great but tough to watch</t>
  </si>
  <si>
    <t>Great but tough to watch - slow, slow and strange music</t>
  </si>
  <si>
    <t xml:space="preserve">                1972-02-26</t>
  </si>
  <si>
    <t>dakota war of 1862,minnesota,settler,swedish american,native american</t>
  </si>
  <si>
    <t>{None, 'Bengt Forslund', 'Vilhelm Moberg', 'Jan Troell'}</t>
  </si>
  <si>
    <t>The Lodger</t>
  </si>
  <si>
    <t>https://m.media-amazon.com/images/M/MV5BNTY0NjdkNjItOTQ1MC00MTNjLWE3MGUtYTRkYjliYzFmYTBkXkEyXkFqcGc@._V1_.jpg</t>
  </si>
  <si>
    <t>A couple rents out a room to a mysterious young man, who may or may not be guilty of a series of grisly neighborhood murders.</t>
  </si>
  <si>
    <t xml:space="preserve">                Okay for television</t>
  </si>
  <si>
    <t>I would say The Lodger is a good mystery/thriller but only for television. Just relax in front of the telly and try to figure out what is happening. I thought I had it figured out after twenty minutes but I was wrong and that is what I like about mystery/thrillers. The actors are okay in their roles. They might not be the best actors ever but they are certainly worth a watch. There are enough turns and twists to keep you guessing in what's going on. Some people might think there are too many but I thought it was fine. I was only a bit disappointed at the end. I thought it was just a bit too confusing. But other then that The Lodger is an okay movie to watch once or if you have nothing else to do.</t>
  </si>
  <si>
    <t xml:space="preserve">                2009-01-14</t>
  </si>
  <si>
    <t>jack the ripper copycat,murder investigation,police officer on suspension,unhappy wife,room for rent</t>
  </si>
  <si>
    <t>{'Alfred Molina', 'Shane West', 'Hope Davis'}</t>
  </si>
  <si>
    <t>{'https://www.imdb.com/name/nm0000547/', 'https://www.imdb.com/name/nm0922342/', 'https://www.imdb.com/name/nm0204706/'}</t>
  </si>
  <si>
    <t>{'David Ondaatje'}</t>
  </si>
  <si>
    <t>{None, 'Marie Belloc Lowndes', 'David Ondaatje'}</t>
  </si>
  <si>
    <t xml:space="preserve">                {'https://www.imdb.com/name/nm0648545/', 'https://www.imdb.com/name/nm0523269/'}</t>
  </si>
  <si>
    <t>{'https://www.imdb.com/company/co0160601/', 'https://www.imdb.com/company/co0123687/'}</t>
  </si>
  <si>
    <t>Mei Gong he xing dong</t>
  </si>
  <si>
    <t>https://m.media-amazon.com/images/M/MV5BMzI2ZmZjMzgtOTNlNS00ODk0LWJiMDEtYzhjZWVlZjgzNGRkXkEyXkFqcGc@._V1_.jpg</t>
  </si>
  <si>
    <t>Inspired by the true story known as the Mekong Massacre--two Chinese commercial vessels are ambushed while traveling down the Mekong River in the waters of the Golden Triangle, one of the largest drug-manufacturing regions in the ...</t>
  </si>
  <si>
    <t xml:space="preserve">                A Rip-Roaring Action Thriller</t>
  </si>
  <si>
    <t>mekong river,china,thailand,drone,russian roulette</t>
  </si>
  <si>
    <t>{'Eddie Peng', 'Hanyu Zhang', 'Baoguo Chen'}</t>
  </si>
  <si>
    <t>{'https://www.imdb.com/name/nm1833620/', 'https://www.imdb.com/name/nm2108643/', 'https://www.imdb.com/name/nm0155158/'}</t>
  </si>
  <si>
    <t>{None, 'Dante Lam', 'Siu-Kwan Lau', 'Kang-Kei Chu'}</t>
  </si>
  <si>
    <t xml:space="preserve">                {'https://www.imdb.com/name/nm0482592/', 'https://www.imdb.com/name/nm4590863/', 'https://www.imdb.com/name/nm8458425/'}</t>
  </si>
  <si>
    <t>{'https://www.imdb.com/company/co0252368/', 'https://www.imdb.com/company/co0268348/', 'https://www.imdb.com/company/co0452101/'}</t>
  </si>
  <si>
    <t>Chin gei bin</t>
  </si>
  <si>
    <t>https://m.media-amazon.com/images/M/MV5BM2ZlZDdlNjYtNDdjMy00YWJjLTk4YWMtN2NhYWRmMzc4OTBiXkEyXkFqcGc@._V1_.jpg</t>
  </si>
  <si>
    <t>It's a high-kicking battle on the dark side when an ace vampire slayer and his beautiful sidekicks wage the ultimate martial-arts showdown with one of the most dangerous of the undead.</t>
  </si>
  <si>
    <t xml:space="preserve">                A fun Eastern twist on a Buffy/Angel theme</t>
  </si>
  <si>
    <t>A vampire prince falls for a human girl, unaware that her brother is a famous vampire hunter. That's the underlying theme of this martial arts romp which borrows ideas from "Underworld" and "Buffy The Vampire Slayer" but manages to maintain a style of its own. I was bemused by the UK and Hong Kong title "The Twins Effect" as there are no twins involved in the story. It turns out that the two main female characters are played by Hong Kong pop stars who perform as "The Twins". Don't let this put you off. These girls can act (at least well enough for this type of film) and add a lot of charm to the proceedings. Jackie Chan turns up for a couple of cameo appearances adding a dash of his own brand of slapstick mayhem to the proceedings. All in all this is great fun for those who like their vampires served up with a helping of tongue-in-cheek humour.</t>
  </si>
  <si>
    <t xml:space="preserve">                2003-06-24</t>
  </si>
  <si>
    <t>martial arts action,showdown,vampire,martial arts,beret</t>
  </si>
  <si>
    <t>{'Gillian Chung', 'Anthony Chau-Sang Wong', 'Charlene Choi'}</t>
  </si>
  <si>
    <t>{'https://www.imdb.com/name/nm1218953/', 'https://www.imdb.com/name/nm0938893/', 'https://www.imdb.com/name/nm1239735/'}</t>
  </si>
  <si>
    <t>{None, 'Hing-Ka Chan', 'Wai-Lun Ng'}</t>
  </si>
  <si>
    <t xml:space="preserve">                {'https://www.imdb.com/name/nm0150916/', 'https://www.imdb.com/name/nm1210422/'}</t>
  </si>
  <si>
    <t>{'https://www.imdb.com/company/co0047933/', 'https://www.imdb.com/company/co0457988/', 'https://www.imdb.com/company/co0091603/'}</t>
  </si>
  <si>
    <t>Melvin and Howard</t>
  </si>
  <si>
    <t>https://m.media-amazon.com/images/M/MV5BMTgwMWU5OTUtN2RkYi00Yjg4LThlMjUtMjNiMjkzNzFmYjc2XkEyXkFqcGc@._V1_.jpg</t>
  </si>
  <si>
    <t>The story of hard-luck Melvin E. Dummar, who claimed to have received a will naming him an heir to the fortune of Howard Hughes.</t>
  </si>
  <si>
    <t xml:space="preserve">                Interesting But Not a Hidden Gem</t>
  </si>
  <si>
    <t>The story of hard-luck Melvin E. Dummar, who claimed to have received a will naming him an heir to the fortune of Howard Hughes.I can't say I'm an expert on Howard Hughes, and I have never heard this story before. After watching the film and looking into it a bit, I am somewhat interested. Especially knowing that Agent Gary Magnussen was involved.But the film itself is just alright. Very little of it has anything to do with Hughes or the courtroom drama. Much pf it has to do with the boring life of Dummar and the problems he had with his wife. This was okay, as far as movies go, but certainly nothing extraordinary. I would not place it among Jonathan Demme's best.</t>
  </si>
  <si>
    <t>5409</t>
  </si>
  <si>
    <t>character names as title,howard hughes character,woman wears a g string,forenames as title,husband wife relationship</t>
  </si>
  <si>
    <t>{'Elizabeth Cheshire', 'Paul Le Mat', 'Jason Robards'}</t>
  </si>
  <si>
    <t>{'https://www.imdb.com/name/nm0001673/', 'https://www.imdb.com/name/nm0494432/', 'https://www.imdb.com/name/nm0156187/'}</t>
  </si>
  <si>
    <t>{None, 'Bo Goldman'}</t>
  </si>
  <si>
    <t xml:space="preserve">                {'https://www.imdb.com/name/nm0325743/'}</t>
  </si>
  <si>
    <t>Pottersville</t>
  </si>
  <si>
    <t>https://m.media-amazon.com/images/M/MV5BZmNjODRjODctOWJmZS00ZmE5LWE5ZjgtNDMzYjFhYjNmZDAwXkEyXkFqcGc@._V1_.jpg</t>
  </si>
  <si>
    <t>Maynard, a beloved local businessman, is mistaken for the legendary Bigfoot during an inebriated romp through town in a makeshift gorilla costume.</t>
  </si>
  <si>
    <t xml:space="preserve">                Hidden little gem</t>
  </si>
  <si>
    <t>This movie sneaks up on you. You aren't getting the recent rash of over the top brash and crass movies of the current era. You are getting a cute and in the end a heart-warming comedy.To begin, this movie comes at us from a small, down on its luck town who's main employer "The Mill" has recently closed. Maynard is one of the few remaining business owners, and his corner store is the focal point of the town. This is much like many small towns across America, so many viewers can relate.The movie portrays a few pretty typical characters you might also find in those small towns and exaggerates their personalities just enough to make them quite amusing, but not overdone like an SNL skit.One character that IS over the top is the "Monster Hunter" that comes into the town searching for bigfoot. (In a not so veiled spoof of Bear Grilles or similar reality star.) He is ridiculously funny, but it somehow fits.To Me, this is a great movie to watch with the whole family. Three are a few scenes with minor sexual overtones, but PG is how I would rate it. And I can only recall a few occasions of foul language.I mention these things because I feel the shocking nature of many films today is borne of laziness. Writers and directors who are out of ideas and fall back on foul language and shock value as an answer to comedy. This movie breaks that mold and still generates the laughs.So the bottom line is, if you are looking for a caustic f-bomb fest, this isn't the movie for you. Go watch The Hangover or something else. Those are funny movies for sure, but his movie takes a different route.This movie has great acting, a great story and surprisingly funny scenes. A great way to spend an hour and a half with the family!</t>
  </si>
  <si>
    <t>hunter,male female relationship,husband wife relationship,bigfoot,sasquatch</t>
  </si>
  <si>
    <t>{'Michael Shannon', 'Ron Perlman', 'Judy Greer'}</t>
  </si>
  <si>
    <t>{'https://www.imdb.com/name/nm0788335/', 'https://www.imdb.com/name/nm0339460/', 'https://www.imdb.com/name/nm0000579/'}</t>
  </si>
  <si>
    <t>{'Seth Henrikson'}</t>
  </si>
  <si>
    <t>{None, 'Daniel Meyer'}</t>
  </si>
  <si>
    <t xml:space="preserve">                {'https://www.imdb.com/name/nm0583070/'}</t>
  </si>
  <si>
    <t>{'https://www.imdb.com/company/co0481727/', 'https://www.imdb.com/company/co0585896/', 'https://www.imdb.com/company/co0280065/'}</t>
  </si>
  <si>
    <t>5408</t>
  </si>
  <si>
    <t>Trilogia: To livadi pou dakryzei</t>
  </si>
  <si>
    <t>https://m.media-amazon.com/images/M/MV5BN2I3ZjIyY2QtM2E2OS00MzMyLWIwMzMtNTVmYmQ1Yjc0NDYzXkEyXkFqcGc@._V1_.jpg</t>
  </si>
  <si>
    <t>The story starts in 1919 with some Greek refugees from Odessa arriving somewhere near Thessaloniki. Among these people are two small kids, Alexis and Eleni.</t>
  </si>
  <si>
    <t xml:space="preserve">                Greek tragedy</t>
  </si>
  <si>
    <t>Theo Angelopolous, the Greek director, undertakes the colossal task of putting in a film some thirty years of history in his country. The director has a poetical way to present his story, which was written in collaboration with some of the best minds of the business, namely, Tonino Guerra, Giorgio Silvani and Petros Markaris, one of our own favorite Greek writers.The result is a complex canvas in which Mr. Angelopolous paints for us, the viewer, in dark colors that gives us an idea of what the country went through during that period. In a way, the director seems to be taking an outside position in recounting the tragedy his country lived by photographing in long shots almost every frame of the film. Of course, this being his style, it suits the poetical way in which he conceives the basic idea.There are lots of moments in the film that take the viewer's breath away by the beauty of the composition of a particular scene. It's clear the director uses a lot of symbolism in trying to get his point across. The opening scene with the returning people from the Odessa massacre being one of the most effective things in the film. The rowing boats carrying people affected by the flood is another. The many white sheets waving in the wind, are just the highlights of the story, the way Mr. Angelopolous conceives it.The actors act as an ensemble. Alexandra Aidini, who plays Eleni, the woman at the center of the tragedy, makes quite an impression. The excellent fading cinematography by Andreas Sinanos gives a rich texture to the film, as well as the music score by Eleni Karaindrou, that greatly enhances the mood of it.While this film is definitely for a general public, it shows great moments of brilliance created by Theo Angelopolous working at his best.</t>
  </si>
  <si>
    <t>ottoman empire,world war 1,adoptive brother adopted sister love,world war two,1940s</t>
  </si>
  <si>
    <t>{'Nikos Poursanidis', 'Giorgos Armenis', 'Alexandra Aidini'}</t>
  </si>
  <si>
    <t>{'https://www.imdb.com/name/nm1452318/', 'https://www.imdb.com/name/nm0035422/', 'https://www.imdb.com/name/nm1655223/'}</t>
  </si>
  <si>
    <t>{'https://www.imdb.com/company/co0042307/', 'https://www.imdb.com/company/co0010948/', 'https://www.imdb.com/company/co0059234/'}</t>
  </si>
  <si>
    <t>https://m.media-amazon.com/images/M/MV5BMTk0NTYzMjQ3MV5BMl5BanBnXkFtZTgwODAwODU2MzE@._V1_.jpg</t>
  </si>
  <si>
    <t>A psychopathic Japanese executive accidentally triggers a journalist's 'dark side'. They begin to connect over the Internet and make a complicated bond.</t>
  </si>
  <si>
    <t xml:space="preserve">                Dark and Interesting</t>
  </si>
  <si>
    <t>Two men from different cultures, a journalist investigating a corrupt rich man in Jakarta, and a banker turned serial killer from Tokyo meet in a chat room and form an unholy alliance. The Japanese man abducts and tortures women on camera and uploads them on to the internet. The Indonesian writer becomes fascinated by the videos, and through a series of events becomes a killer himself. The movie switches back and forth between the two characters in a fairly seamless fashion. The acting is excellent, with vivid camera work, but be warned of some explicit and bloody violence. It runs a bit too long at two hours and eighteen minutes, but I still recommend Killers as one of the better films of 2014.</t>
  </si>
  <si>
    <t xml:space="preserve">                2014-02-01</t>
  </si>
  <si>
    <t>webcam,burnt man,politician,journalist,divorced man</t>
  </si>
  <si>
    <t>{'Rin Takanashi', 'Oka Antara', 'Kazuki Kitamura'}</t>
  </si>
  <si>
    <t>{'https://www.imdb.com/name/nm2680798/', 'https://www.imdb.com/name/nm3140698/', 'https://www.imdb.com/name/nm0457556/'}</t>
  </si>
  <si>
    <t>{'Timo Tjahjanto', 'Kimo Stamboel'}</t>
  </si>
  <si>
    <t>{None, 'Takuji Ushiyama', 'Timo Tjahjanto'}</t>
  </si>
  <si>
    <t xml:space="preserve">                {'https://www.imdb.com/name/nm3464186/', 'https://www.imdb.com/name/nm1959174/'}</t>
  </si>
  <si>
    <t>{'https://www.imdb.com/company/co0022792/', 'https://www.imdb.com/company/co0244345/', 'https://www.imdb.com/company/co0401210/'}</t>
  </si>
  <si>
    <t>Hükümet Kadin 2</t>
  </si>
  <si>
    <t>https://m.media-amazon.com/images/M/MV5BMjAyNzU1NzYyMV5BMl5BanBnXkFtZTgwNTY0OTEyMTE@._V1_.jpg</t>
  </si>
  <si>
    <t>Xate's nemesis Faruk rallies against her, trying to win the elections himself. Xate works hard both to win the elections and to make sure her village gets to have a brand new school. Just like in the first film, the entire shootin...</t>
  </si>
  <si>
    <t>{'Demet Akbag', 'Ercan Kesal', 'Mahir Ipek'}</t>
  </si>
  <si>
    <t>{'https://www.imdb.com/name/nm1759076/', 'https://www.imdb.com/name/nm0015130/', 'https://www.imdb.com/name/nm1941926/'}</t>
  </si>
  <si>
    <t>Buffalo Bill and the Indians or Sitting Bull's History Lesson</t>
  </si>
  <si>
    <t>https://m.media-amazon.com/images/M/MV5BYzIwYzllMjktOTE0Yy00YzI3LWFiNTctNzMxMjA5NzUzYjQ5XkEyXkFqcGc@._V1_.jpg</t>
  </si>
  <si>
    <t>A cynical Buffalo Bill hires Sitting Bull to exploit him and add his credibility to the distorted view of history presented in his Wild West Show.</t>
  </si>
  <si>
    <t xml:space="preserve">                A very uneven film, prone to excesses</t>
  </si>
  <si>
    <t>I really enjoyed some of Buffalo Bill and the Indians.  The first half hour of the film is Altman doing what he does best, the camera wanders around a fully-realized world built from the ground up and peopled by Altman.  The overlapping dialogue is great and the casting looks perfect.  I think the film peaks with the scene where Bill and Annie Oakley are target practicing - Altman weaves together firearms, sex, showbusiness and relationships into a pretty funny scene.Then the Indians show up.  Sitting Bull and William Halsey are portrayed as noble, mysterious and aloof.  The movie spirals into a series of events where they confound the smarmy Bill Cody over and over.  The last hour of the movie requires Newman to act more and more flustered by Sitting Bull until he has a really cringeworthy breakdown in front of a ghostly Sitting Bull.  Maybe there was more fresh drama in watching a white profiteer abase himself before noble Injuns in 1976.  It's hard for me believe that anyone but the most hardcore sentimentalist will find the drama between Cody and Bull interesting.Anyway, there's stuff for hardcore Altman fans to watch for.  Newman is initially impressive in his role and then sputters.  The pageants and attention to details that Altman excels at are well done.  Ultimately the themes of showbiz and history wilt before the rambling blah of the noble savage.</t>
  </si>
  <si>
    <t>5407</t>
  </si>
  <si>
    <t xml:space="preserve">                1976-06-24</t>
  </si>
  <si>
    <t>1880s,wild west show,stage show,female gunfighter,native american chief</t>
  </si>
  <si>
    <t>{'Kevin McCarthy', 'Joel Grey', 'Paul Newman'}</t>
  </si>
  <si>
    <t>{'https://www.imdb.com/name/nm0000056/', 'https://www.imdb.com/name/nm0001297/', 'https://www.imdb.com/name/nm0002994/'}</t>
  </si>
  <si>
    <t>{None, 'Arthur Kopit', 'Robert Altman', 'Alan Rudolph'}</t>
  </si>
  <si>
    <t xml:space="preserve">                {'https://www.imdb.com/name/nm0748928/', 'https://www.imdb.com/name/nm0000265/', 'https://www.imdb.com/name/nm0465792/'}</t>
  </si>
  <si>
    <t>{'https://www.imdb.com/company/co0306113/', 'https://www.imdb.com/company/co0016130/', 'https://www.imdb.com/company/co0014380/'}</t>
  </si>
  <si>
    <t>36 China Town</t>
  </si>
  <si>
    <t>https://m.media-amazon.com/images/M/MV5BNDI5NmUxZmEtYzkzMS00YmYzLWExODctY2ZlNDhmNTI1OThkXkEyXkFqcGc@._V1_.jpg</t>
  </si>
  <si>
    <t>A wealthy casino owner is murdered in her mansion at 36 China Town and the investigating detective uncovers multiple suspects, all with independent motives to commit the crime.</t>
  </si>
  <si>
    <t xml:space="preserve">                Make no mistake this is no thriller its a comedy involving a Murder.</t>
  </si>
  <si>
    <t>address in title,corpse in a suitcase,lost child,detective,farce</t>
  </si>
  <si>
    <t>{'Shahid Kapoor', 'Akshaye Khanna', 'Kareena Kapoor'}</t>
  </si>
  <si>
    <t>{'https://www.imdb.com/name/nm0451379/', 'https://www.imdb.com/name/nm1372788/', 'https://www.imdb.com/name/nm0004626/'}</t>
  </si>
  <si>
    <t>{'Mastan Alibhai Burmawalla', 'Abbas Alibhai Burmawalla', 'Horse Babu'}</t>
  </si>
  <si>
    <t>{None, 'Shyam Goel', 'Jeetu'}</t>
  </si>
  <si>
    <t xml:space="preserve">                {'https://www.imdb.com/name/nm15622197/', 'https://www.imdb.com/name/nm15622196/', 'https://www.imdb.com/name/nm0333033/'}</t>
  </si>
  <si>
    <t>https://m.media-amazon.com/images/M/MV5BMTM3NDE0ODg0OF5BMl5BanBnXkFtZTcwNDE5NDk1NQ@@._V1_.jpg</t>
  </si>
  <si>
    <t>The R of the title stands for the young protagonist, Rune, fearlessly played by Pilou Asbæk. Imprisoned for violent assault, he's a cocky, good-looking young man placed in the hardcore ward, where his survival depends on quickly l...</t>
  </si>
  <si>
    <t xml:space="preserve">                wow</t>
  </si>
  <si>
    <t>This film is compared to un prophete, i understand why, but is is right to do that. I saw both movies on the same day at the international film festival in Rotterdam and R Rocked me and the audience really out of our chair. In fact it was the first movie where during the Q and A with the director nobody left the space. The reason i don't want to compare both movies is also that because i saw them on the same day. After this stunning, violent roller-coaster watching the long une prophete is not easy and won't be honoust towards une prophete.. But nevertheless this film took me fully, with amateurs and old inmates in roles, it is breathtaking, raw, dark and intense. Nothing is too much, nothing is too long, nothing is to thin, its a fantastic movie who deserves a big audience. For those who are interested in the rates i gave to Une Prophete, it's an 8, but i still want to see both movies again, but not on the same day anymore. What a ride it was and thank you for producing this masterpiece, which is in my all time top 10 whatever other people think of it</t>
  </si>
  <si>
    <t>5406</t>
  </si>
  <si>
    <t>prison,male full frontal nudity,pubic hair,male pubic hair,male frontal nudity</t>
  </si>
  <si>
    <t>{'Roland Møller', 'Dulfi Al-Jabouri', 'Pilou Asbæk'}</t>
  </si>
  <si>
    <t>{'https://www.imdb.com/name/nm1561982/', 'https://www.imdb.com/name/nm3874296/', 'https://www.imdb.com/name/nm3435612/'}</t>
  </si>
  <si>
    <t>{'Tobias Lindholm', 'Michael Noer'}</t>
  </si>
  <si>
    <t>{None, 'Tobias Lindholm', 'Michael Noer'}</t>
  </si>
  <si>
    <t xml:space="preserve">                {'https://www.imdb.com/name/nm2105585/', 'https://www.imdb.com/name/nm1840064/'}</t>
  </si>
  <si>
    <t>O Lobo Atrás da Porta</t>
  </si>
  <si>
    <t>https://m.media-amazon.com/images/M/MV5BMjI5NTYzNDAxM15BMl5BanBnXkFtZTgwMjE0ODY2NjE@._V1_.jpg</t>
  </si>
  <si>
    <t>A journey to the dark cutting edge of desires, lies and wickedness of a love triangle, from the moment a child is mysteriously kidnapped.</t>
  </si>
  <si>
    <t xml:space="preserve">                Revenge served cold or hot but by all means served</t>
  </si>
  <si>
    <t>Now, Fernando Coimbra knows how to make a film. This may be his very first feature length movie but it's shot, edited and acted to perfection. The plots does have some minor difficulties, but as a rule this tale of raw emotions and revenge works as if told by a veteran of the trade. The three leads are very good, especially so is Leandra Leal as Rosa, handling her role like one of the very best. The story might not be an original, but very few real original stories are still available for the picking. Hollywood has given up on originality long ago. If there's any originality to be found it's in the way stories are being told. Well Coimbra passes this test with flying colors. And considering the story he's telling he also does it without any excess, not using any gratuitous violence or any unwarranted emotional manipulation. All that while still maintaining suspense and characters development. It's a very good bottom line for any film, all the more when it's a feature length first. Fernando Coimbra is definitely a director to follow.</t>
  </si>
  <si>
    <t>5403</t>
  </si>
  <si>
    <t xml:space="preserve">                2014-06-05</t>
  </si>
  <si>
    <t>mistress,infidelity,death of child,brazil,directorial debut</t>
  </si>
  <si>
    <t>{'Fabiula Nascimento', 'Milhem Cortaz', 'Leandra Leal'}</t>
  </si>
  <si>
    <t>{'https://www.imdb.com/name/nm0495075/', 'https://www.imdb.com/name/nm2341206/', 'https://www.imdb.com/name/nm1141101/'}</t>
  </si>
  <si>
    <t>{None, 'Fernando Coimbra'}</t>
  </si>
  <si>
    <t xml:space="preserve">                {'https://www.imdb.com/name/nm2036500/'}</t>
  </si>
  <si>
    <t>{'https://www.imdb.com/company/co0058071/'}</t>
  </si>
  <si>
    <t>5398</t>
  </si>
  <si>
    <t>https://m.media-amazon.com/images/M/MV5BNWZmNzg0OGItZTk5NS00ZWRjLWIyYjAtNGUzYTEwZTc5YzNhXkEyXkFqcGc@._V1_.jpg</t>
  </si>
  <si>
    <t>Martin is a fisherman without a boat, his brother Steven having re-purposed it as a tourist tripper. With their childhood home now a get-away for London money, Martin is displaced to the estate above the harbour.</t>
  </si>
  <si>
    <t xml:space="preserve">                The cinematographic equivalent of a 78 rpm shellac record</t>
  </si>
  <si>
    <t>Imagine this. Taylor Swift releases a bunch of new songs on a 78 rpm shellac record, and before selling it she adds some scratches to make it sound really old.'Bait' is the cinematographic equivalent of this imaginary album. It's a movie set in the present, but made with the equipment and filming technique from a century ago. The result is that we see a modern story on grainy celluloid with lot of white flecks, and an image sometimes suddenly becoming darker or lighter. Even the sound is special: everything is dubbed, resulting in a certain stiffness we know from movies made in the 1930's.It's a gimmick, and it's brilliantly done. 'Bait' is different from all other films you will see this year. And that in itself is a great quality. But is is the only one. The film is worthwile because of the gimmick. Take it away, and imagine the same story, filmed on an ordinary digital camera with great colours and good, natural sound, and it would be nothing special.That's why the film didn't really appeal to me. It's not that I didn't appreciate the effort to make something out of the ordinary. I did, but halfway I wanted more than juist the gimmick. Also I had sometimes trouble following the logic of the story, and in my opinion the quick cross cutting scenes were a bit too much. If the 1930's style of the film would have served a purpose, for example in flash-backs or found footage, it would have been different. But now I was left with mixed feelings. I admire the audacity of the experiment, but I wasn't carried away by the overall cinematic experience.</t>
  </si>
  <si>
    <t>5405</t>
  </si>
  <si>
    <t>fishing boat,brother brother conflict,surrealism,fisherman,experimental film</t>
  </si>
  <si>
    <t>{'Chloe Endean', 'Giles King', 'Edward Rowe'}</t>
  </si>
  <si>
    <t>{'https://www.imdb.com/name/nm1375492/', 'https://www.imdb.com/name/nm10448672/', 'https://www.imdb.com/name/nm8196922/'}</t>
  </si>
  <si>
    <t>{'Mark Jenkin'}</t>
  </si>
  <si>
    <t>{None, 'Mark Jenkin'}</t>
  </si>
  <si>
    <t xml:space="preserve">                {'https://www.imdb.com/name/nm1985490/'}</t>
  </si>
  <si>
    <t>{'https://www.imdb.com/company/co0280779/'}</t>
  </si>
  <si>
    <t>The League of Gentlemen</t>
  </si>
  <si>
    <t>https://m.media-amazon.com/images/M/MV5BNTg0NThkYTEtYzQ2NC00NDY4LWE3ZmYtYmI3MjRjOTdlMDgyXkEyXkFqcGc@._V1_.jpg</t>
  </si>
  <si>
    <t>A disgruntled veteran recruits a group of disgraced colleagues to perform a bank robbery with military precision.</t>
  </si>
  <si>
    <t xml:space="preserve">                Superb caper film</t>
  </si>
  <si>
    <t>Jack Hawkins, excellent as always, heads a superb cast in this marvelously entertaining look at the moral decay of Britain's upper classes in the post-war period. Some of Britain's greatest film talent was at work on this project, including screenwriter Bryan Forbes, director Basil Dearden, and cinematographer Arthur Ibbetson. If you want to see the granddaddy of caper films, this is it. It's also your chance to see Oliver Reed playing a flaming queen: believe it or not!</t>
  </si>
  <si>
    <t xml:space="preserve">                1961-11-08</t>
  </si>
  <si>
    <t>bank robbery,heist,based on novel,bare chested male,homosexual subtext</t>
  </si>
  <si>
    <t>{'Nigel Patrick', 'Jack Hawkins', 'Roger Livesey'}</t>
  </si>
  <si>
    <t>{'https://www.imdb.com/name/nm0665902/', 'https://www.imdb.com/name/nm0515193/', 'https://www.imdb.com/name/nm0370144/'}</t>
  </si>
  <si>
    <t>{None, 'John Boland', 'Bryan Forbes'}</t>
  </si>
  <si>
    <t xml:space="preserve">                {'https://www.imdb.com/name/nm0285302/', 'https://www.imdb.com/name/nm0092675/'}</t>
  </si>
  <si>
    <t>{'https://www.imdb.com/company/co0137927/'}</t>
  </si>
  <si>
    <t>Perdida</t>
  </si>
  <si>
    <t>https://m.media-amazon.com/images/M/MV5BODYyZmM0NGEtMmQ5ZC00MjBkLTkyMDktY2Y5MzBjODliMWNmXkEyXkFqcGc@._V1_.jpg</t>
  </si>
  <si>
    <t>A policewoman, whose childhood friend disappeared in Patagonia years ago, starts a new search to find answers and soon finds her own life in danger.</t>
  </si>
  <si>
    <t xml:space="preserve">                Nice story and OK production</t>
  </si>
  <si>
    <t>Entertaining story with some easy to guess plot. But still very entertaining. Production doesn't feel very expensive but still enough. Some of the hints are to obvious but this makes its a nice move with a logical twist. There are enough movies about frustrated police inspecteurs but still they try to stop human trafficking.</t>
  </si>
  <si>
    <t>5404</t>
  </si>
  <si>
    <t>pimp,prostitute,woman fights a man,school,based on novel</t>
  </si>
  <si>
    <t>{'Luisana Lopilato', 'Rafael Spregelburd', 'Amaia Salamanca'}</t>
  </si>
  <si>
    <t>{'https://www.imdb.com/name/nm1041596/', 'https://www.imdb.com/name/nm0520244/', 'https://www.imdb.com/name/nm2319146/'}</t>
  </si>
  <si>
    <t>{'Alejandro Montiel'}</t>
  </si>
  <si>
    <t>{None, 'Jorge Maestro', 'Alejandro Montiel', 'Florencia Etcheves'}</t>
  </si>
  <si>
    <t xml:space="preserve">                {'https://www.imdb.com/name/nm0535500/', 'https://www.imdb.com/name/nm4792498/', 'https://www.imdb.com/name/nm1210360/'}</t>
  </si>
  <si>
    <t>{'https://www.imdb.com/company/co0684150/', 'https://www.imdb.com/company/co0281553/', 'https://www.imdb.com/company/co0200223/'}</t>
  </si>
  <si>
    <t>L'armata Brancaleone</t>
  </si>
  <si>
    <t>https://m.media-amazon.com/images/M/MV5BNWNiZWE3NmEtMWMzYS00NDQ4LTkzMDctOWNkZmM0YTJhZGNkXkEyXkFqcGc@._V1_.jpg</t>
  </si>
  <si>
    <t>A group of misfits, headed by an incompetent knight named Brancaleone, set out to reach the small town of Aurocastro so that their leader can take possession of the fief.</t>
  </si>
  <si>
    <t xml:space="preserve">                Branca! Branca! Branca!</t>
  </si>
  <si>
    <t>Ok, this movie is very funny, really. There are great jokes, a lot of gags and pure nonsense. The characters are unforgettable and the reconstitution of Middle Age is impressive. Unfortunately, it's an unknown (in the USA) masterpiece of Mario Monicelli and there are another Medieval Comedy's movies more famous, like Monty Phyton and the Holy Grail. But, if you will have a chance to watch "L'Armata Brancaleone" (The Incredible Army of Brancaleone), don't miss because it's really good.</t>
  </si>
  <si>
    <t xml:space="preserve">                1983-09-27</t>
  </si>
  <si>
    <t>italian history,11th century,group,town,knight</t>
  </si>
  <si>
    <t>{'Vittorio Gassman', 'Catherine Spaak', 'Folco Lulli'}</t>
  </si>
  <si>
    <t>{'https://www.imdb.com/name/nm0525793/', 'https://www.imdb.com/name/nm0002094/', 'https://www.imdb.com/name/nm0816457/'}</t>
  </si>
  <si>
    <t>{None, 'Mario Monicelli', 'Furio Scarpelli', 'Agenore Incrocci'}</t>
  </si>
  <si>
    <t xml:space="preserve">                {'https://www.imdb.com/name/nm0769249/', 'https://www.imdb.com/name/nm0408488/', 'https://www.imdb.com/name/nm0598102/'}</t>
  </si>
  <si>
    <t>{'https://www.imdb.com/company/co0037407/', 'https://www.imdb.com/company/co0045861/', 'https://www.imdb.com/company/co0001332/'}</t>
  </si>
  <si>
    <t>Änglagård</t>
  </si>
  <si>
    <t>https://m.media-amazon.com/images/M/MV5BYjE0MzAwMzgtZTUyMy00ZmI3LTg3Y2MtZjI2ZTdkYzNmNTA0XkEyXkFqcGc@._V1_.jpg</t>
  </si>
  <si>
    <t>A rural village is divided when an extraordinary couple move into a mansion.</t>
  </si>
  <si>
    <t xml:space="preserve">                A Swedish Classic!</t>
  </si>
  <si>
    <t>Said to be a iconic piece in the genre of Drama and within the productions from Sweden! Yet i havent watched this until now and ive heard so much about it, so i had pretty high expectations.I got pretty intrigued that it played at Cannes and was the Swedish entery for the Academy Awards as best foreign movie!First of all, the filming, cinematography and scenery is perfect and very beautiful! Along with the great soundtrack! The environment fits perfectly for the film and the atmosphere!Storytelling is very good and its directed very well!Helena Bergström makes a great performence aswell Rikard WolffDefinitely a Swedish gem! Maybe not for everyone, bur certainly a great and intense, deep drama that i really recommend you to watch! Definitely a big part of Swedish film history! A Swedish classic!</t>
  </si>
  <si>
    <t>bicycle,village,mansion,motorcycle,funeral</t>
  </si>
  <si>
    <t>{'Rikard Wolff', 'Sven Wollter', 'Helena Bergström'}</t>
  </si>
  <si>
    <t>{'https://www.imdb.com/name/nm0938314/', 'https://www.imdb.com/name/nm0938623/', 'https://www.imdb.com/name/nm0075087/'}</t>
  </si>
  <si>
    <t>{'Colin Nutley'}</t>
  </si>
  <si>
    <t>{None, 'Colin Nutley'}</t>
  </si>
  <si>
    <t xml:space="preserve">                {'https://www.imdb.com/name/nm0638324/'}</t>
  </si>
  <si>
    <t>{'https://www.imdb.com/company/co0035146/', 'https://www.imdb.com/company/co0113612/', 'https://www.imdb.com/company/co0050553/'}</t>
  </si>
  <si>
    <t>Puromea</t>
  </si>
  <si>
    <t>https://m.media-amazon.com/images/M/MV5BZDFkZTE2NTctMDRhYS00OGUzLTg3MTgtZmNhZGI5M2UzNmFkXkEyXkFqcGc@._V1_.jpg</t>
  </si>
  <si>
    <t>A futuristic firefighting mecha service is created to protect the world.</t>
  </si>
  <si>
    <t xml:space="preserve">                That's some good anime</t>
  </si>
  <si>
    <t>Don't ask me what the story is about. Firefighters using some advance tech to battle fire generating mutants. Some sort of world destruction plot. I missed a lot of that, cause the animation was so on point I could not focus on anything else. That's what I like to see, animation that pushes the limits of the medium and this does that. If only I spoke Japanese so I did not have to read the subtitles and take my eyes off the animation. Soooo Great</t>
  </si>
  <si>
    <t>futuristic,anime,anime animation,firefighting,firefighter</t>
  </si>
  <si>
    <t>{'Steve Blum', 'Johnny Yong Bosch', 'John Eric Bentley'}</t>
  </si>
  <si>
    <t>{'https://www.imdb.com/name/nm0072829/', 'https://www.imdb.com/name/nm0097765/', 'https://www.imdb.com/name/nm0089707/'}</t>
  </si>
  <si>
    <t>{'Hiroyuki Imaishi'}</t>
  </si>
  <si>
    <t>{None, 'Michael Allan Schneider', 'Kazuki Nakashima'}</t>
  </si>
  <si>
    <t xml:space="preserve">                {'https://www.imdb.com/name/nm0620040/', 'https://www.imdb.com/name/nm5476638/'}</t>
  </si>
  <si>
    <t>{'https://www.imdb.com/company/co0267719/', 'https://www.imdb.com/company/co0278109/', 'https://www.imdb.com/company/co0132285/'}</t>
  </si>
  <si>
    <t>Ni na bian ji dian</t>
  </si>
  <si>
    <t>https://m.media-amazon.com/images/M/MV5BNTMzNDIzNjYyOF5BMl5BanBnXkFtZTcwODE4OTQyMQ@@._V1_.jpg</t>
  </si>
  <si>
    <t>A watch salesman meets a young woman soon leaving for Paris and becomes infatuated, so he begins to change all the clocks in Taipei to Paris time.</t>
  </si>
  <si>
    <t xml:space="preserve">                Understanding WHAT TIME IS IT THERE? (Part2)</t>
  </si>
  <si>
    <t xml:space="preserve">                2001-09-26</t>
  </si>
  <si>
    <t>taipei taiwan,urinating into a bottle,watching tv,payphone,pill</t>
  </si>
  <si>
    <t>{None, 'Pi-ying Yang', 'Tsai Ming-liang'}</t>
  </si>
  <si>
    <t xml:space="preserve">                {'https://www.imdb.com/name/nm0946040/', 'https://www.imdb.com/name/nm0158857/'}</t>
  </si>
  <si>
    <t>{'https://www.imdb.com/company/co0063768/', 'https://www.imdb.com/company/co0032394/'}</t>
  </si>
  <si>
    <t>Friends</t>
  </si>
  <si>
    <t>https://m.media-amazon.com/images/M/MV5BMGE2OTk2NGYtM2RjZC00NjRiLTgxMDktYjNmNWEyZGRkMTY2XkEyXkFqcGc@._V1_.jpg</t>
  </si>
  <si>
    <t>Three friends, who value friendship over everything else, begin to fall apart when one of them learns about a shocking incident that happened in their past.</t>
  </si>
  <si>
    <t xml:space="preserve">                Great Friendship Journey</t>
  </si>
  <si>
    <t>Vijay💓Suriya A Dream Combination Resulted In Blockbuster. To be Honest Vadivelu lifting the Movie in his Shoulder. Wonderful Laugh riot at some stage. Nesamani Rocks. Some emotion more friendship. RameshKhanna also done grt job. Finally a StressForgetable Family entertainer . Unforgetable Blockbuster Film for Vijay,Vadivelu&amp;amp,Suriya.</t>
  </si>
  <si>
    <t xml:space="preserve">                2001-01-14</t>
  </si>
  <si>
    <t>friend,falling off a cliff,deception,ladder,dog</t>
  </si>
  <si>
    <t>{'Suriya', 'Ramesh Khanna', 'Joseph Vijay'}</t>
  </si>
  <si>
    <t>{'https://www.imdb.com/name/nm0437781/', 'https://www.imdb.com/name/nm0897201/', 'https://www.imdb.com/name/nm1421814/'}</t>
  </si>
  <si>
    <t>The Great Gilly Hopkins</t>
  </si>
  <si>
    <t>https://m.media-amazon.com/images/M/MV5BMjEyMzc1NTAwMV5BMl5BanBnXkFtZTgwNzk4NzgwMDI@._V1_.jpg</t>
  </si>
  <si>
    <t>12-year-old wisecracking Gilly Hopkins finds herself shuffled from foster home to foster home until she meets Maime Trotter.</t>
  </si>
  <si>
    <t xml:space="preserve">                Involing and moving little movie</t>
  </si>
  <si>
    <t>This is an involving story that is defiantly worth watching. Even though it was a long time ago when I was a teen this movie was still captivating and surprising. At first I was expecting Gilly's character to be more obnoxious, but she turns out to be a fairly normal child with just a smattering of issues. At this point I thought I knew where the move was going, but it throws in a few surprises, which I won't disclose.Whilst it never really breaks free of the "bad person turned good" mold the move is well acted and well cast, it manages to stay involving and keep my interest and was quite moving in places.Maybe not a classic, but not a waste of time either. I would watch it again.</t>
  </si>
  <si>
    <t>5396</t>
  </si>
  <si>
    <t>social worker,brother sister relationship,grief,mourning,death of brother</t>
  </si>
  <si>
    <t>{'Glenn Close', 'Sophie Nélisse', 'Kathy Bates'}</t>
  </si>
  <si>
    <t>{'https://www.imdb.com/name/nm0000870/', 'https://www.imdb.com/name/nm0000335/', 'https://www.imdb.com/name/nm4563869/'}</t>
  </si>
  <si>
    <t>{None, 'David Paterson', 'Katherine Paterson'}</t>
  </si>
  <si>
    <t xml:space="preserve">                {'https://www.imdb.com/name/nm0665505/', 'https://www.imdb.com/name/nm1547579/'}</t>
  </si>
  <si>
    <t>{'https://www.imdb.com/company/co0640854/', 'https://www.imdb.com/company/co0530439/', 'https://www.imdb.com/company/co0236810/'}</t>
  </si>
  <si>
    <t>Roger Waters: The Wall</t>
  </si>
  <si>
    <t>https://m.media-amazon.com/images/M/MV5BMjM5OTM5MTk2OF5BMl5BanBnXkFtZTgwMzEzMjM3NjE@._V1_.jpg</t>
  </si>
  <si>
    <t>Details one of the most elaborately staged theatrical productions in music history as Pink Floyd frontman Roger Waters performs the band's critically acclaimed album The Wall in its entirety.</t>
  </si>
  <si>
    <t xml:space="preserve">                The Wall is still rock solid</t>
  </si>
  <si>
    <t>It isn't sad to be a Pink Floyd enthusiast when a timeless musical piece such as The Wall comes around and magnetize new and older generations with is powerful story, graphics and of course - the music.Not sure what to expect, Roger Waters The Wall is not a motion picture like Alan Parkers The Wall. It is a documentary of Roger Waters life integrated into The Wall's storyline. Most of the film is taken from a jaw-dropping big scale concert somewhere in Europe. Roger does a god job as a protagonist and musician, balancing seemingly casual between personal life and the professional creative universe he created with The Wall.If you like Pink Floyd - hit the wall</t>
  </si>
  <si>
    <t>5397</t>
  </si>
  <si>
    <t xml:space="preserve">                2015-09-29</t>
  </si>
  <si>
    <t>album,entertainment documentary,concert,war memorial,europe</t>
  </si>
  <si>
    <t>{'Dave Kilminster', 'Roger Waters', 'Snowy White'}</t>
  </si>
  <si>
    <t>{'https://www.imdb.com/name/nm4763157/', 'https://www.imdb.com/name/nm1111296/', 'https://www.imdb.com/name/nm0914166/'}</t>
  </si>
  <si>
    <t>{'Sean Evans', 'Roger Waters'}</t>
  </si>
  <si>
    <t>{None, 'Sean Evans', 'Roger Waters'}</t>
  </si>
  <si>
    <t xml:space="preserve">                {'https://www.imdb.com/name/nm0914166/', 'https://www.imdb.com/name/nm6714903/'}</t>
  </si>
  <si>
    <t>{'https://www.imdb.com/company/co0495685/'}</t>
  </si>
  <si>
    <t>Ordinary Love</t>
  </si>
  <si>
    <t>https://m.media-amazon.com/images/M/MV5BZjM2ZTA1NmItMDM4OS00MDg0LWFmNzUtYWJmN2VhMzE1ZTFhXkEyXkFqcGc@._V1_.jpg</t>
  </si>
  <si>
    <t>An extraordinary look at the lives of a middle-aged couple in the midst of the wife's breast cancer diagnosis.</t>
  </si>
  <si>
    <t xml:space="preserve">                Realistic story about ordinary love, husband and wife in their 60s.</t>
  </si>
  <si>
    <t>As I watched this I found myself wondering how younger folks react to this movie. My wife and I are in a similar situation, older, retired, and long-time married. Our daily life and conversations are not that different from what is depicted here.Lesley Manville (early 60s) is Joan and Liam Neeson (late 60s) is her husband Tom. As the movie begins they are on one of their walks, her short legs must move almost twice as fast as his. After they cross the bridge and get to a certain tree they turn around and head back. About 12 months later the movie ends the very same way.In between Joan discovers a lump in one of her breasts and this starts a series of doctor visits, hospital visits, treatments, and making unexpected new friends. The movie examines the relationship between the long-time married couple, their devotion to each other, their working together to get past this big speed bump in life.This is a good movie, we enjoyed it at home on DVD from our public library. Romantic attraction is usually what gets a couple together but ordinary love is what keeps them together.</t>
  </si>
  <si>
    <t>5395</t>
  </si>
  <si>
    <t>cancer,husband wife relationship,marriage,female topless nudity,loss of daughter</t>
  </si>
  <si>
    <t>{'Liam Neeson', 'Esh Alladi', 'Lesley Manville'}</t>
  </si>
  <si>
    <t>{'https://www.imdb.com/name/nm4923736/', 'https://www.imdb.com/name/nm0544334/', 'https://www.imdb.com/name/nm0000553/'}</t>
  </si>
  <si>
    <t>{None, 'Owen McCafferty'}</t>
  </si>
  <si>
    <t xml:space="preserve">                {'https://www.imdb.com/name/nm1652160/'}</t>
  </si>
  <si>
    <t>{'https://www.imdb.com/company/co0211391/', 'https://www.imdb.com/company/co0037450/', 'https://www.imdb.com/company/co0387611/'}</t>
  </si>
  <si>
    <t>5394</t>
  </si>
  <si>
    <t>La paranza dei bambini</t>
  </si>
  <si>
    <t>https://m.media-amazon.com/images/M/MV5BZWZiODg2NTItNGU5MC00ZWZhLWI5NGQtZjVkYTg3MGQ3YTY2XkEyXkFqcGc@._V1_.jpg</t>
  </si>
  <si>
    <t>A gang of teenage boys stalks the streets of Naples armed with hand guns and AK-47s to do their mob bosses' bidding.</t>
  </si>
  <si>
    <t xml:space="preserve">                no extraordinary movie but worth watching</t>
  </si>
  <si>
    <t>Even though the acting was really good, the movie did not establish any emotional ties towards the characters on screen. Instead of concentrating on the evolvement of the characters, the film focuses more on the plot. Considering that I found the storyline rather predictable and pressed into a typical screenwriting-scheme, it did not catch me nor it surprised me.The movie was shot quite close. Most of the time you see a range of close shots and close-ups which I found quite restricting in the beginning but I got used to it after a while and by the end of the movie I appreciated the artistic aspect of this choice of filming.For me personally this movie does not dig deep enough beyond the surface to be more than average and to leave a lasting memory in my mind. But it definitely has some good moments, so if you get the chance to watch it, do so.</t>
  </si>
  <si>
    <t>naples italy,coming of age,mafia,friendship between boys,controversial</t>
  </si>
  <si>
    <t>{'Mattia Piano Del Balzo', 'Francesco Di Napoli', 'Viviana Aprea'}</t>
  </si>
  <si>
    <t>{'https://www.imdb.com/name/nm10393918/', 'https://www.imdb.com/name/nm10393920/', 'https://www.imdb.com/name/nm10469794/'}</t>
  </si>
  <si>
    <t>{'Claudio Giovannesi'}</t>
  </si>
  <si>
    <t>{None, 'Maurizio Braucci', 'Claudio Giovannesi', 'Roberto Saviano'}</t>
  </si>
  <si>
    <t xml:space="preserve">                {'https://www.imdb.com/name/nm2500207/', 'https://www.imdb.com/name/nm2828827/', 'https://www.imdb.com/name/nm2465833/'}</t>
  </si>
  <si>
    <t>{'https://www.imdb.com/company/co0254125/', 'https://www.imdb.com/company/co0108293/', 'https://www.imdb.com/company/co0280251/'}</t>
  </si>
  <si>
    <t>When the Lights Went Out</t>
  </si>
  <si>
    <t>https://m.media-amazon.com/images/M/MV5BOTE1MzMwNzYwOF5BMl5BanBnXkFtZTcwNTQ3MTM1Nw@@._V1_.jpg</t>
  </si>
  <si>
    <t>Poltergeists attack a family in Yorkshire during the 1974 nationwide blackouts.</t>
  </si>
  <si>
    <t xml:space="preserve">                The Pontefract Poltergeist.</t>
  </si>
  <si>
    <t>poltergeist,spirit,urination,stairway,father daughter relationship</t>
  </si>
  <si>
    <t>{'Kate Ashfield', 'Craig Parkinson', 'Steven Waddington'}</t>
  </si>
  <si>
    <t>{'https://www.imdb.com/name/nm0038918/', 'https://www.imdb.com/name/nm0905357/', 'https://www.imdb.com/name/nm0971135/'}</t>
  </si>
  <si>
    <t>{None, 'Pat Holden'}</t>
  </si>
  <si>
    <t xml:space="preserve">                {'https://www.imdb.com/name/nm1425041/'}</t>
  </si>
  <si>
    <t>{'https://www.imdb.com/company/co0004925/'}</t>
  </si>
  <si>
    <t>5393</t>
  </si>
  <si>
    <t>Kochadaiiyaan</t>
  </si>
  <si>
    <t>https://m.media-amazon.com/images/M/MV5BNTA2ODIxOGItZGU1Zi00NjE1LWIwNTYtZmNhOTYyMGUzMDAzXkEyXkFqcGc@._V1_.jpg</t>
  </si>
  <si>
    <t>A noble warrior seeks revenge against the ruler of his kingdom, who killed his father, and also ends up upsetting the neighboring enemy kingdom's ruler.</t>
  </si>
  <si>
    <t xml:space="preserve">                Rajnikanth deserved better!</t>
  </si>
  <si>
    <t>character name as title,8th century,3d,3 dimensional,revenge</t>
  </si>
  <si>
    <t>{'R. Sarathkumar', 'Rajinikanth', 'Deepika Padukone'}</t>
  </si>
  <si>
    <t>{'https://www.imdb.com/name/nm0764877/', 'https://www.imdb.com/name/nm0707425/', 'https://www.imdb.com/name/nm2138653/'}</t>
  </si>
  <si>
    <t>{'Soundarya Rajinikanth Vishagan'}</t>
  </si>
  <si>
    <t>{None, 'K.S. Ravikumar', 'Kamlesh Pandey'}</t>
  </si>
  <si>
    <t xml:space="preserve">                {'https://www.imdb.com/name/nm0659238/', 'https://www.imdb.com/name/nm0433893/'}</t>
  </si>
  <si>
    <t>{'https://www.imdb.com/company/co0265604/', 'https://www.imdb.com/company/co0428593/', 'https://www.imdb.com/company/co0050176/'}</t>
  </si>
  <si>
    <t>The White Buffalo</t>
  </si>
  <si>
    <t>https://m.media-amazon.com/images/M/MV5BMjllMjk3NjEtNTBlOS00NzE1LTk2ZDgtZTA2ZTUzNGJlOWQ1XkEyXkFqcGc@._V1_.jpg</t>
  </si>
  <si>
    <t>At the closing of 1874 a haunted, dying Wild Bill Hickok teams up with a grieving Crazy Horse to hunt a murderous albino buffalo.</t>
  </si>
  <si>
    <t xml:space="preserve">                Odd but interesting western...</t>
  </si>
  <si>
    <t>5392</t>
  </si>
  <si>
    <t>['Action', 'Adventure', 'Western']</t>
  </si>
  <si>
    <t>former lover,torch,bow and arrow,white buffalo,bar shootout</t>
  </si>
  <si>
    <t>{'Will Sampson', 'Jack Warden', 'Charles Bronson'}</t>
  </si>
  <si>
    <t>{'https://www.imdb.com/name/nm0760225/', 'https://www.imdb.com/name/nm0000314/', 'https://www.imdb.com/name/nm0912001/'}</t>
  </si>
  <si>
    <t>Talaye sorkh</t>
  </si>
  <si>
    <t>https://m.media-amazon.com/images/M/MV5BZDk3MzZiZTctYjY3Zi00NzA0LWFmY2QtOTg3MzIwNjlmMTgzXkEyXkFqcGc@._V1_.jpg</t>
  </si>
  <si>
    <t>An Iranian pizza delivery man sees the worst of corruption and social unbalance in his city and is driven to crime.</t>
  </si>
  <si>
    <t xml:space="preserve">                Takes its time, but never boring</t>
  </si>
  <si>
    <t>It's positively amazing what you can sometimes get with non-professional actors, basically playing themselves, especially compared to the many times that real actors flub things entirely. This film follows the sad trajectory of a disaffected pizza delivery driver in Tehran, but while his journey is rooted in reality and presented, aside from the cuts from one scene to another, in something much like real time including all the boring waiting periods (and without the comforting style of similar scenes in Chinatown), the story itself is almost fantastical, probably in part because the people Hussein meets are, to no small degree, more symbolic than anything. The story is heartbreaking and the visuals held my interest without being flashy in the least. Most interestingly, director Jafar Panahi provides us with a removed, rational view of modern Iranian society even as he shows his considerable skill in unobtrusively guiding us along with one man's unfortunate journey.</t>
  </si>
  <si>
    <t>iranian american,metaphoric title,social justice,true crime,city</t>
  </si>
  <si>
    <t>{'Azita Rayeji', 'Hossain Emadeddin', 'Kamyar Sheisi'}</t>
  </si>
  <si>
    <t>{'https://www.imdb.com/name/nm1394730/', 'https://www.imdb.com/name/nm1393528/', 'https://www.imdb.com/name/nm1394916/'}</t>
  </si>
  <si>
    <t>Rokugatsu no hebi</t>
  </si>
  <si>
    <t>https://m.media-amazon.com/images/M/MV5BMzhkMjFjNGUtZjYxZi00ODFkLTllMWItZDAzODdhYmFjYjhlXkEyXkFqcGc@._V1_.jpg</t>
  </si>
  <si>
    <t>A woman is being stalked by a stranger. His stalking turns to blackmail when he sends her copies of photos of her in an embarrassing position. Now he controls her and she has to do anything he says. Anything.</t>
  </si>
  <si>
    <t xml:space="preserve">                more of this kind of thing !</t>
  </si>
  <si>
    <t>Another absolute stormer from the man who melted my brain with the excellence of Tetsuo as a teenager to such an extent that I had to pull it out and iron it and put it back in again. Then I went and saw Hiruko The Goblin. Ow....then Shinya popped up acting in Ichi The Killer a couple of years ago and I was reminded once more what a sick, deep and utterly vital gentleman he is. This is his take on the erotic thriller, and is fairly restrained by his standards and all the better for it. OK he does strangle a man with a metal penis at one stage, but one would feel let down without at least a touch of the old body horror. Actually this film has plenty of that, but it's more acutely concerned with a (sadly) more everyday disease that the fetishishic, grim techno porn of his earlier work. interesting performances, utterly compulsive storyline and busy, atmospheric camera-work would recommend this film to anyone fond of the director, and to a wider audience too one hopes.</t>
  </si>
  <si>
    <t>female frontal nudity,sexual blackmail,woman wears a micro miniskirt,humiliation,japanese erotica</t>
  </si>
  <si>
    <t>{'Shin'ya Tsukamoto', 'Yûji Kôtari', 'Asuka Kurosawa'}</t>
  </si>
  <si>
    <t>{'https://www.imdb.com/name/nm0875354/', 'https://www.imdb.com/name/nm0463482/', 'https://www.imdb.com/name/nm0475900/'}</t>
  </si>
  <si>
    <t>{'https://www.imdb.com/company/co0019982/'}</t>
  </si>
  <si>
    <t>Türk Isi Dondurma</t>
  </si>
  <si>
    <t>https://m.media-amazon.com/images/M/MV5BYzNjODdmYmUtYTVlZS00YzRlLTk3YTktYTg5OTRkYjU3M2ViXkEyXkFqcGc@._V1_.jpg</t>
  </si>
  <si>
    <t>The two Turks went to Australia. They provide their livelihood by selling ice-cream with a wheelbarrow and camel show in festivals. In 1915 they learned that there was a war in the country. They decide to go to Çanakkale. However,...</t>
  </si>
  <si>
    <t xml:space="preserve">                I like it...</t>
  </si>
  <si>
    <t>Real barbarians is britian soldiers, we saw on past. he killed women and babies in TURKEY and ANATOLIA and NORTH CYPRUS. we can not unforget. i hope there is a peace on the world. we here if anybody want to war. we are TURKS...</t>
  </si>
  <si>
    <t>ottoman,ice cream,world war one,anzac,australia</t>
  </si>
  <si>
    <t>{'Sebnem Bozoklu', 'Ali Atay', 'Erkan Kolçak Köstendil'}</t>
  </si>
  <si>
    <t>{'https://www.imdb.com/name/nm1778124/', 'https://www.imdb.com/name/nm5331335/', 'https://www.imdb.com/name/nm3427444/'}</t>
  </si>
  <si>
    <t>Eltilerin Savasi</t>
  </si>
  <si>
    <t>https://m.media-amazon.com/images/M/MV5BMjAzYTdiMGEtMGZkNy00N2FlLWI0MDEtZDhlMzAwNmYxZDJjXkEyXkFqcGc@._V1_.jpg</t>
  </si>
  <si>
    <t>Known for their devotion to social media, Gizem and Sultan's understanding of marriage is different. Two women enter into an endless competition with each other.</t>
  </si>
  <si>
    <t xml:space="preserve">                Great job</t>
  </si>
  <si>
    <t>There are a lot of comments that saying this movie was not funny but as a Turkish person at the beginning I wasn't really into foreign comedies too because when you don't really know enough things about someone's culture you don't get the jokes. I think it's a great movie and it represents many Turkish families so for me it is so relatable and movie had really good jokes as well.</t>
  </si>
  <si>
    <t>{'Gupse Özay', 'Ferit Aktug', 'Merve Dizdar'}</t>
  </si>
  <si>
    <t>{'https://www.imdb.com/name/nm1758570/', 'https://www.imdb.com/name/nm4918569/', 'https://www.imdb.com/name/nm4856606/'}</t>
  </si>
  <si>
    <t>{None, 'Gupse Özay'}</t>
  </si>
  <si>
    <t xml:space="preserve">                {'https://www.imdb.com/name/nm4856606/'}</t>
  </si>
  <si>
    <t>Stilyagi</t>
  </si>
  <si>
    <t>https://m.media-amazon.com/images/M/MV5BNjM5YTVhZjItNGQ1Mi00MGNhLWIxZTMtMmVlMjMwNWExYTNhXkEyXkFqcGc@._V1_.jpg</t>
  </si>
  <si>
    <t>Young people struggle to do things their way in the 1950s.</t>
  </si>
  <si>
    <t xml:space="preserve">                Enjoyable and with insight into postwar Russian history</t>
  </si>
  <si>
    <t>young woman,female rear nudity,male nudity,female nudity,teenage boy</t>
  </si>
  <si>
    <t>{'Evgenia Brik', 'Oksana Akinshina', 'Anton Shagin'}</t>
  </si>
  <si>
    <t>{'https://www.imdb.com/name/nm1523478/', 'https://www.imdb.com/name/nm0968541/', 'https://www.imdb.com/name/nm2675654/'}</t>
  </si>
  <si>
    <t>{'Valeriy Todorovskiy'}</t>
  </si>
  <si>
    <t>{None, 'Valeriy Todorovskiy', 'Yuriy Korotkov'}</t>
  </si>
  <si>
    <t xml:space="preserve">                {'https://www.imdb.com/name/nm0865422/', 'https://www.imdb.com/name/nm0466614/'}</t>
  </si>
  <si>
    <t>{'https://www.imdb.com/company/co0210491/'}</t>
  </si>
  <si>
    <t>For Greater Glory: The True Story of Cristiada</t>
  </si>
  <si>
    <t>https://m.media-amazon.com/images/M/MV5BMWUwODlmZjYtNDRiNC00ZmRkLWE2MjUtNDE5OTg2M2JiNjRmXkEyXkFqcGc@._V1_.jpg</t>
  </si>
  <si>
    <t>A chronicle of the Cristeros War (1926-1929), a war by the people of Mexico against the atheistic Mexican government.</t>
  </si>
  <si>
    <t xml:space="preserve">                History in the making</t>
  </si>
  <si>
    <t>Revolutions are never easy. And sometimes they demand sacrifice. Sacrifice of many things to achieve something for a later generation. It's a tough movie to watch for many reasons, but it's also not taking prisoners (literally at times), which you might like about it or dismiss. But that's how things can go down, when there is uproar.We might live in societies today that don't have to fight for certain things, but it's not too much of a stretch to see why and how some had to fight for freedom of speech or religion or other things. The movie depicts a real life event/incidents, which might appall some viewers from the get go, but if you like Drama and History in general, this might be for you. I haven't read too much about how things went down exactly, but I reckon this movie made me aware of a chapter I hadn't had heard about before ...</t>
  </si>
  <si>
    <t>5391</t>
  </si>
  <si>
    <t>faith,mexico,catholic,rebellion,religious persecution</t>
  </si>
  <si>
    <t>{'Catalina Sandino Moreno', 'Andy Garcia', 'Oscar Isaac'}</t>
  </si>
  <si>
    <t>{'https://www.imdb.com/name/nm0000412/', 'https://www.imdb.com/name/nm1209966/', 'https://www.imdb.com/name/nm1503432/'}</t>
  </si>
  <si>
    <t>{'Dean Wright'}</t>
  </si>
  <si>
    <t>{None, 'Michael Love'}</t>
  </si>
  <si>
    <t xml:space="preserve">                {'https://www.imdb.com/name/nm0522383/'}</t>
  </si>
  <si>
    <t>{'https://www.imdb.com/company/co0202347/', 'https://www.imdb.com/company/co0292432/'}</t>
  </si>
  <si>
    <t>The Prize</t>
  </si>
  <si>
    <t>https://m.media-amazon.com/images/M/MV5BMmI1M2I2YWMtMmMzMy00ZDJmLTgyYjAtNTYxZDUwODMwYzE4XkEyXkFqcGc@._V1_.jpg</t>
  </si>
  <si>
    <t>As the Nobel Prize winners come to Stockholm to receive their awards, their lives are overturned and perturbed in various ways.</t>
  </si>
  <si>
    <t xml:space="preserve">                Consistently entertaining</t>
  </si>
  <si>
    <t>Andrew Craig, studly, anti-establishment and slightly tipsy Nobel Prize winner of literature, suspects that nationalized American physicist Stratman is not who he claims to be, and that Communist East Germany is coercing him into disowning the US.Mark Robson is no Hitchcock, but then again, quite often even Hitchcock wasn't. 'The Prize' is certainly a consistently entertaining and worthy effort, its key scenes playing almost exactly like Hitch counterparts. Among others I loved the scene where Craig, played tongue in cheek by Paul Newman, seeks refuge from his pursuers at a nudist conference, and in order to disguise himself has an excuse to display his bronzed sixpack. And the film's climax is certainly suspenseful in the way that Hitch taught us to expect.Quite a wonderful film, then, well-acted and well-paced. Stockholm is a beautiful venue, and the blondes seem to have fun.</t>
  </si>
  <si>
    <t xml:space="preserve">                1963-12-25</t>
  </si>
  <si>
    <t>espionage,partial remake,woman in jeopardy,man wrapped in a towel,eastern europe</t>
  </si>
  <si>
    <t>{'Edward G. Robinson', 'Elke Sommer', 'Paul Newman'}</t>
  </si>
  <si>
    <t>{'https://www.imdb.com/name/nm0000064/', 'https://www.imdb.com/name/nm0813961/', 'https://www.imdb.com/name/nm0000056/'}</t>
  </si>
  <si>
    <t>{None, 'Irving Wallace', 'Ernest Lehman'}</t>
  </si>
  <si>
    <t xml:space="preserve">                {'https://www.imdb.com/name/nm0908683/', 'https://www.imdb.com/name/nm0499626/'}</t>
  </si>
  <si>
    <t>Court</t>
  </si>
  <si>
    <t>https://m.media-amazon.com/images/M/MV5BOTAyNjc4MjA2Ml5BMl5BanBnXkFtZTgwMzY3MzIwNjE@._V1_.jpg</t>
  </si>
  <si>
    <t>When an aging activist is arrested, the lives of the accused, the lawyers, and the judge intertwine to reveal bigotry that underscores the judicial system.</t>
  </si>
  <si>
    <t xml:space="preserve">                Moves away from a mainstream courtroom drama &amp;amp, rather focuses upon the miscarriage of justice due to dysfunctional legal system.</t>
  </si>
  <si>
    <t>If you're expecting a mainstream courtroom drama which would focus upon one case and move forward dramatically then you're badly misled. Court in fact is a unique portrayal of how the legal system works in India. It has showed the miscarriage of justice by focusing upon lives of the 4 main characters which heavily determines the outcome of the case they are involved in. As a layman not knowing legal system inside-out you would believe that lawyers are perfect and Judges are God-sent, impartial beings who would deliver justice no matter what, and theoretically that is how it is supposed to be. But this movie focuses upon how these people are as much human beings as you are and how their personal lives usually have direct or indirect impact upon the case and its outcome. Media usually ignores these issues because such undercurrents are usually unnoticeable and difficult to be proved and delivered to lay man. Secondly the movie has hired an outstanding cast. Not one character you would believe is a fanciful picture perfect character as portrayed in other mainstream movies but rather they have tried really hard to keep the characters as natural as possible which helps substantiate the story more convincingly. That is what I believe makes the movie stand out from the rest. Thirdly as many of you must have noticed the movie does take a slower pace than we're generally used to but I guess that is because the Director didn't intend to reach somewhere at the end of the movie (like a Judgement, or a climax). His focus was on the lives of the people and hence the movie tend to have taken that pace. Overall its a brilliant movie not complimenting the mainstream movies and I believe a movie with a message which is the need of the hour.</t>
  </si>
  <si>
    <t>5388</t>
  </si>
  <si>
    <t>stock witness,goyamari,sewer cleaner,marathi folk song,protest song</t>
  </si>
  <si>
    <t>{'Vira Sathidar', 'Vivek Gomber', 'Geetanjali Kulkarni'}</t>
  </si>
  <si>
    <t>{'https://www.imdb.com/name/nm1836649/', 'https://www.imdb.com/name/nm6481337/', 'https://www.imdb.com/name/nm3453549/'}</t>
  </si>
  <si>
    <t>{'Chaitanya Tamhane'}</t>
  </si>
  <si>
    <t>{None, 'Chaitanya Tamhane'}</t>
  </si>
  <si>
    <t xml:space="preserve">                {'https://www.imdb.com/name/nm4058904/'}</t>
  </si>
  <si>
    <t>{'https://www.imdb.com/company/co0484641/'}</t>
  </si>
  <si>
    <t>5389</t>
  </si>
  <si>
    <t>Ég man þig</t>
  </si>
  <si>
    <t>https://m.media-amazon.com/images/M/MV5BZGI0NGJjNTMtNjZhMy00ZDU4LWI4NTktMmNiYTM5ZmRmZGUzXkEyXkFqcGc@._V1_.jpg</t>
  </si>
  <si>
    <t>A story about a young man and two women who move into a small abandoned town in Iceland to renovate an old house. Little do they know the town has a dark history.</t>
  </si>
  <si>
    <t xml:space="preserve">                Slow but Steady Chilling Mystery</t>
  </si>
  <si>
    <t>Although people may approach it seeking a horror film, and despite having some paranormal elements to it, the movie is mostly a missing persons mystery. The film weaves two "main" storylines as well as two missing persons cases deftly into a film that culminates into a single picture in the end. The characters are not really fleshed out more than they have to, which is a good thing, and the actors do a pretty good job bringing the characters to life, especially the psychiatrist. There weren't much jump scares or purely horror scenes, and what little "scary" scenes did show up added to the atmosphere and mystery, and made sense to the plot and eventual background "mythology" of the movie. As such, this movie should be fine for people who aren't really into horror movies, if they can handle a pinch of supernatural as a part of the mythology instead it being intended purely for horror purposes. The movie was pretty focused on the main story, and there weren't much side stories or unnecessary relationships, violence, intimate scenes, or anything that really distracted from the story for the sake of sensational viewing. The pacing was slow but steady. To be honest, it was so slow and steady that was almost beginning to suspect that the film would have disappointing ending, due to the relatively nonfluctuating levels of emotion or suspense. However, despite the the ending indeed being technically anticlimactic, I think it was indeed satisfying, resolving the main mysteries while still leaving room for thought and reflection. I would definitely recommend this movie for anyone who likes mystery, and don't mind a teaspoon of spook in that.</t>
  </si>
  <si>
    <t>isafjordur iceland,reykjavik iceland,derelict village,unexplained deaths,chimney collapse</t>
  </si>
  <si>
    <t>{'Thorvaldur Kristjansson', 'Ágústa Eva Erlendsdóttir', 'Jóhannes Haukur Jóhannesson'}</t>
  </si>
  <si>
    <t>{'https://www.imdb.com/name/nm2099110/', 'https://www.imdb.com/name/nm1778512/', 'https://www.imdb.com/name/nm4226773/'}</t>
  </si>
  <si>
    <t>{'Óskar Thór Axelsson'}</t>
  </si>
  <si>
    <t>{None, 'Ottó Geir Borg', 'Yrsa Sigurðardóttir', 'Óskar Thór Axelsson'}</t>
  </si>
  <si>
    <t xml:space="preserve">                {'https://www.imdb.com/name/nm2366292/', 'https://www.imdb.com/name/nm2969464/', 'https://www.imdb.com/name/nm1823550/'}</t>
  </si>
  <si>
    <t>{'https://www.imdb.com/company/co0323717/', 'https://www.imdb.com/company/co0046271/'}</t>
  </si>
  <si>
    <t>Njan Prakashan</t>
  </si>
  <si>
    <t>https://m.media-amazon.com/images/M/MV5BMjk2NDllYWYtNmYxNi00YjJiLWIxYTMtZmNmOTU5NWVhYjI1XkEyXkFqcGc@._V1_.jpg</t>
  </si>
  <si>
    <t>Pining for a lavish life abroad, a lazy but lovable guy-next-door crafts a scam to avoid a career in nursing and find a wealthy spouse to secure a visa.</t>
  </si>
  <si>
    <t xml:space="preserve">                Fahadikkka</t>
  </si>
  <si>
    <t>Superb film .natural acting king is just amazing.the combination of Sreenivasan Sathyan and mohanlal was hit now a new combo of Sreenivasan sir Sathyan sir and fahadh is going to be a hit.</t>
  </si>
  <si>
    <t>5387</t>
  </si>
  <si>
    <t>scam</t>
  </si>
  <si>
    <t>{'Fahadh Faasil', 'Sreenivasan', 'Nikhila Vimal'}</t>
  </si>
  <si>
    <t>{'https://www.imdb.com/name/nm1335704/', 'https://www.imdb.com/name/nm0820208/', 'https://www.imdb.com/name/nm7473958/'}</t>
  </si>
  <si>
    <t>{None, 'Sreenivasan', 'Sathyan Anthikad'}</t>
  </si>
  <si>
    <t xml:space="preserve">                {'https://www.imdb.com/name/nm0030791/', 'https://www.imdb.com/name/nm0820208/'}</t>
  </si>
  <si>
    <t>{'https://www.imdb.com/company/co0606578/'}</t>
  </si>
  <si>
    <t>Il caimano</t>
  </si>
  <si>
    <t>https://m.media-amazon.com/images/M/MV5BMDM0YTIwNDMtYjJhMi00NGM0LWFhN2ItMTEzYjdkMGQ2YWE5XkEyXkFqcGc@._V1_.jpg</t>
  </si>
  <si>
    <t>A skewering of Italian Prime Minister Silvio Berlusconi.</t>
  </si>
  <si>
    <t>Dante Alighieri,in the thirteen century, spoke of Italy as if it were a woman. This is what he wrote: " Italia,not a provincial woman, rather a brothel". And yet so many beautiful masterpieces have been created in this shamble of a country. The problem lies in the sad awareness that over the last 50 years nothing special has been created whereas so much has been destroyed. Moretti talks of a generation, strongly influenced by Berlusconi, that has been brainwashed into stupidity, greatly via the media, owned by the above mentioned, that is not capable of seeing the reality for what it is, but only for how it is represented, by only a selection of TV channels. Any one who dares speaking differently from him or his subjects is quickly displaced and removed. Not much of a democracy, Italy has become.. No wonder Nanni Moretti doesn't seem too happy, who, in his right mind would? thank god he is only 50 and not 80. We will hopefully see more good things from him for a while.</t>
  </si>
  <si>
    <t>orchestra,lego,choir,film in film,film making</t>
  </si>
  <si>
    <t>{'Jasmine Trinca', 'Silvio Orlando', 'Margherita Buy'}</t>
  </si>
  <si>
    <t>{'https://www.imdb.com/name/nm0125540/', 'https://www.imdb.com/name/nm0650024/', 'https://www.imdb.com/name/nm0872910/'}</t>
  </si>
  <si>
    <t>{None, 'Nanni Moretti', 'Francesco Piccolo', 'Heidrun Schleef'}</t>
  </si>
  <si>
    <t xml:space="preserve">                {'https://www.imdb.com/name/nm0772144/', 'https://www.imdb.com/name/nm1154102/', 'https://www.imdb.com/name/nm0604335/'}</t>
  </si>
  <si>
    <t>{'https://www.imdb.com/company/co0026496/', 'https://www.imdb.com/company/co0024879/', 'https://www.imdb.com/company/co0054676/'}</t>
  </si>
  <si>
    <t>Chashme Baddoor</t>
  </si>
  <si>
    <t>https://m.media-amazon.com/images/M/MV5BMjI1Nzc0MDM0M15BMl5BanBnXkFtZTcwNzA3NzQxOQ@@._V1_.jpg</t>
  </si>
  <si>
    <t>When pretty new neighbor Seema falls for their shy roommate Sid, jealous womanizers Omi and Jai plot to break up the new lovebirds.</t>
  </si>
  <si>
    <t xml:space="preserve">                A light hearted enjoyable comedy film</t>
  </si>
  <si>
    <t>Score 7/10 Director Mr. David Dhavan's work and approach towards an old story is good. There is nothing new in story but screenplay and dialogues make it entertaining. Screenplay by Renuka Kunzru is good. Dialogues by Farhad-Sajid is very good. Film slows down just after interval but very soon, it again picks up the pace. Punches in dialogues and the chemistry between all three male characters are enjoyable. Performance wise Siddharth as Jai is very good. Ali Zafer as Sid and Divyendu Sharma as Omi are fine. Tapsse Pannu as Seema is also good. Anupam Kher is fantastic as usual. Rishi Kapoor as Jhoseph is impressive. Lillete Dubey as Jhoshphine is good. Music by Sajid-Wajid is good and supports the film very well.</t>
  </si>
  <si>
    <t>bromance</t>
  </si>
  <si>
    <t>{'Ali Zafar', 'Divyendu Sharma', 'Siddharth'}</t>
  </si>
  <si>
    <t>{'https://www.imdb.com/name/nm3773554/', 'https://www.imdb.com/name/nm1413459/', 'https://www.imdb.com/name/nm4450033/'}</t>
  </si>
  <si>
    <t>{None, 'Renuka Kunzru', 'David Dhawan', 'Sai Paranjpye'}</t>
  </si>
  <si>
    <t xml:space="preserve">                {'https://www.imdb.com/name/nm0223522/', 'https://www.imdb.com/name/nm3065956/', 'https://www.imdb.com/name/nm0660936/'}</t>
  </si>
  <si>
    <t>Chingoo</t>
  </si>
  <si>
    <t>https://m.media-amazon.com/images/M/MV5BNTc4ZmNkMGMtNzVlZC00NDljLWJjNDctN2ZmZjc1NGEyN2QyXkEyXkFqcGc@._V1_.jpg</t>
  </si>
  <si>
    <t>Four childhood friends go their separate ways, two go off to college while the others become rival gangsters.</t>
  </si>
  <si>
    <t xml:space="preserve">                Must-See Film</t>
  </si>
  <si>
    <t>It is a bit hard to know where to begin when dissecting such a film. What I can say is that this was a very stunning film, and with the time you spend thinking about it and the more times that you watch it it only becomes more relevant and better. Mr. Kwak is capable to tell the story of four friends on such an intimate level because it was based very much on his own personal experiences. The story is extremely genuine, and it holds so much water for anybody who has ever witnessed the people that they love ruin their lives. It certainly comes straight from the heart of Kwak, and while watching it it is hard not to become emotional as you see the film being developed.I also found the film to be made very professionally, with some great camera-work and never once did I feel that the production was sub-par. A lot of the camera work is well executed. Overall, the dialogue and story are very powerful, and the calm, reflective nature of the film makes it easy to watch. I enjoyed this film very much. Overall, one of the best portrayals of the passage of time, nostalgic sentimentality, and the relations of friends.</t>
  </si>
  <si>
    <t xml:space="preserve">                2001-03-31</t>
  </si>
  <si>
    <t>south korea,female nudity,female rear nudity,female frontal nudity,female full frontal nudity</t>
  </si>
  <si>
    <t>{'Jang Dong-gun', 'Yu Oh-seong', 'Seo Tae-hwa'}</t>
  </si>
  <si>
    <t>{'https://www.imdb.com/name/nm0417520/', 'https://www.imdb.com/name/nm0948588/', 'https://www.imdb.com/name/nm0997982/'}</t>
  </si>
  <si>
    <t>{'Kyung-taek Kwak'}</t>
  </si>
  <si>
    <t>{None, 'Kyung-taek Kwak'}</t>
  </si>
  <si>
    <t xml:space="preserve">                {'https://www.imdb.com/name/nm0477041/'}</t>
  </si>
  <si>
    <t>{'https://www.imdb.com/company/co0036025/', 'https://www.imdb.com/company/co0009267/', 'https://www.imdb.com/company/co1038519/'}</t>
  </si>
  <si>
    <t>Stark Raving Mad</t>
  </si>
  <si>
    <t>https://m.media-amazon.com/images/M/MV5BMTg2NTg3Njg4NF5BMl5BanBnXkFtZTcwNjcxNTQyMQ@@._V1_.jpg</t>
  </si>
  <si>
    <t>A crook quietly plots his revenge against the boss who murdered his brother while working for him.</t>
  </si>
  <si>
    <t xml:space="preserve">                Fast-paced fun movie with a great soundtrack</t>
  </si>
  <si>
    <t>Stark Raving Mad is exactly that! One of those movies where you check your brains at the door and just go along for the ride - and what a fun, breakneck ride it is. Seann William Scott has made a reputation for goofy performances - but this isn't one of them. And much to the better. What happened to the distribution of this movie is anyone's guess, although it sounds like some dumb studio exec simply didn't see it. A convoluted story about a break-in into a bank vault that is masked by the deafening music of an ongoing disco rave. Diverse characters with multiple story lines constantly threaten to derail the progress of the break-in, much to the viewer's delight. Funny, funny, funny. This has got to be the best performance from Seann William Scott, with his occasional asides to the audience regarding his personal philosophy on life. The story is constantly on the move, with a great, pounding soundtrack, unpredictable laugh-out-loud twists and an edgy cutting style that pitches you forward all the time. Kudos to everyone involved in the making of this movie! Sit back and enjoy!</t>
  </si>
  <si>
    <t>5386</t>
  </si>
  <si>
    <t xml:space="preserve">                2002-05-23</t>
  </si>
  <si>
    <t>statue,chinatown,revenge,party,nightclub</t>
  </si>
  <si>
    <t>{'Patrick Breen', 'Timm Sharp', 'Seann William Scott'}</t>
  </si>
  <si>
    <t>{'https://www.imdb.com/name/nm0106755/', 'https://www.imdb.com/name/nm0005405/', 'https://www.imdb.com/name/nm0789171/'}</t>
  </si>
  <si>
    <t>{'David Schneider', 'Drew Daywalt'}</t>
  </si>
  <si>
    <t>{None, 'Patrick Kiely', 'David Schneider', 'Drew Daywalt'}</t>
  </si>
  <si>
    <t xml:space="preserve">                {'https://www.imdb.com/name/nm0003771/', 'https://www.imdb.com/name/nm1365743/', 'https://www.imdb.com/name/nm0206782/'}</t>
  </si>
  <si>
    <t>{'https://www.imdb.com/company/co0046206/', 'https://www.imdb.com/company/co0082027/', 'https://www.imdb.com/company/co0019267/'}</t>
  </si>
  <si>
    <t>Politist, adjectiv</t>
  </si>
  <si>
    <t>https://m.media-amazon.com/images/M/MV5BMDliNjdlMzUtNTM1Ni00YmUzLTlkMmItNzdiN2FmODk3NzUwXkEyXkFqcGc@._V1_.jpg</t>
  </si>
  <si>
    <t>A police officer refuses to arrest a young man for offering drugs to his friends.</t>
  </si>
  <si>
    <t xml:space="preserve">                It grows on you</t>
  </si>
  <si>
    <t>I first watched this film about a year ago, and I struggled through it because it truly is one of the slowest and uneventful films you'll ever see, but It has grown on me a lot and isn't a film that you'll forget after seeing. The film deals with themes like guilt, responsibility, choice, patience, with some underlined political themes. Its one thing to conceptualize a film effectively but it's another to execute it correctly, and I think Corneliu Porumboiu did a very honorable job in both those departments. It's one of my favorite films, actually. there's a scene near the end of the film where the main character, one of his colleagues, and his boss are sitting in his office discussing the main character's struggle between the law and his own conscience. This scene goes on for close to 30 minutes if i remember correctly, and it's all done on one shot, with the exception of a few little overlapping shots to view the contents of a dictionary in the main character's hands. I was really impressed by that whole scene. Even if you don't love it, it's definitely worth at least one watch.</t>
  </si>
  <si>
    <t>5385</t>
  </si>
  <si>
    <t>teenage boy,schoolboy,romanian new wave,dark comedy,young</t>
  </si>
  <si>
    <t>{'Ion Stoica', 'Vlad Ivanov', 'Dragos Bucur'}</t>
  </si>
  <si>
    <t>{'https://www.imdb.com/name/nm1058007/', 'https://www.imdb.com/name/nm3434665/', 'https://www.imdb.com/name/nm0412096/'}</t>
  </si>
  <si>
    <t>{'https://www.imdb.com/company/co0256174/', 'https://www.imdb.com/company/co0233048/', 'https://www.imdb.com/company/co0180401/'}</t>
  </si>
  <si>
    <t>14 Phere</t>
  </si>
  <si>
    <t>https://m.media-amazon.com/images/M/MV5BZWZlOWVmZWQtOGM3ZS00ZDE3LWI3ZGYtODE1MWFjZDMzY2NjXkEyXkFqcGc@._V1_.jpg</t>
  </si>
  <si>
    <t>Sanjay, a Rajput from Jahanabad, is in love with Aditi, a Jat from Jaipur. They want to get married, but don't want to hurt their families. So they plan to get married by arranging a fake set of parents. Will they succeed?</t>
  </si>
  <si>
    <t xml:space="preserve">                Gauahar Khan is the real surprise packet.</t>
  </si>
  <si>
    <t>14 Phere review :A live-in couple (Vikrant - Kriti) decide to tie the knot but their conservative parents won't agree to this inter-caste alliance. Eureka!! The guy hires two chota mota actors who pose as the parents of the groom as well as the bride and so the couple get married twice...hence the title is 14 pheras instead of 7.The film has its fair share of humourous moments, Vikrant Massey is impressive as always, Kriti is decent as well, Gauahar Khan surprises you with her superb comic timing in a deglam avatar. Her first scene itself, is hilarious. Jameel Khan makes his presence felt. 14 Phere entertains quite well....right untill its climax. Then it just dithers and withers away!!!Regards, Sumeet Nadkarni.</t>
  </si>
  <si>
    <t>marriage,love,husband wife relationship</t>
  </si>
  <si>
    <t>{'Vikrant Massey', 'Gauahar Khan', 'Kriti Kharbanda'}</t>
  </si>
  <si>
    <t>{'https://www.imdb.com/name/nm1247401/', 'https://www.imdb.com/name/nm3713653/', 'https://www.imdb.com/name/nm5447706/'}</t>
  </si>
  <si>
    <t>{'Devanshu Singh'}</t>
  </si>
  <si>
    <t>{None, 'Manoj Kalwani'}</t>
  </si>
  <si>
    <t xml:space="preserve">                {'https://www.imdb.com/name/nm11812881/'}</t>
  </si>
  <si>
    <t>{'https://www.imdb.com/company/co0274702/'}</t>
  </si>
  <si>
    <t>The Estate</t>
  </si>
  <si>
    <t>https://m.media-amazon.com/images/M/MV5BZmE3YzY1NDgtN2ZhMS00YTExLWJkNmItOGU4OGE4Y2E5ODQ5XkEyXkFqcGc@._V1_.jpg</t>
  </si>
  <si>
    <t>Two sisters attempt to win over their terminally ill, difficult-to-please Aunt in hopes of becoming the beneficiaries of her wealthy estate, only to find the rest of their greedy family members have the same idea.</t>
  </si>
  <si>
    <t xml:space="preserve">                I SO WANTED TO LIKE THIS MOVIE!</t>
  </si>
  <si>
    <t>After reading the reviews, I still decided to check it out. As a huge fan of so many in the cast, I was extremely disappointed. "How could so many of these actors I admire, make a poor choice on a script so let's give it chance." The possibilities for a good film were there - incredible cast (Among them Toni Collette and Kathleen Turner being favourites of mine), and a fun script premise. But nothing worked for me. I found the script very crass versus funny. The characters felt one dimensional and that became annoying. I wish they could have a do over - same cast (well, mostly), same premise, different script.</t>
  </si>
  <si>
    <t>family relationships,written by director,cosplay,reference to dungeons and dragons,aunt niece relationship</t>
  </si>
  <si>
    <t>{'David Duchovny', 'Toni Collette', 'Anna Faris'}</t>
  </si>
  <si>
    <t>{'https://www.imdb.com/name/nm0001057/', 'https://www.imdb.com/name/nm0267506/', 'https://www.imdb.com/name/nm0000141/'}</t>
  </si>
  <si>
    <t>{'https://www.imdb.com/company/co0173730/', 'https://www.imdb.com/company/co0907516/', 'https://www.imdb.com/company/co0594846/'}</t>
  </si>
  <si>
    <t>7 años</t>
  </si>
  <si>
    <t>https://m.media-amazon.com/images/M/MV5BYzU1YzE5MGItZTM0My00MTkwLThjODMtYjlkNjk5YzUwMmNlXkEyXkFqcGc@._V1_.jpg</t>
  </si>
  <si>
    <t>Four friends face an agonizing decision. One must go to prison. The other three must make the sacrifice worthwhile.</t>
  </si>
  <si>
    <t xml:space="preserve">                Expandable</t>
  </si>
  <si>
    <t>Business as usual ... except when you get caught doing something you are not allowed to do. Usually you then have to suffer the consequences. Unless you decide that someone could sacrifice themselves to save others. And that is the overall premise here. Although as you can imagine no one is willing to take the fall like that.So this drama/thriller is playing out in one location and therefor has to have something more going for it, twists and character traits, people clashing with each other. And overall the tension is kept throughout with moods swinging, opinions changing and views deceived. It works nicely, but it's not the very best out there. Still to be able to watch this so closely to its release in Spain in another country (also on Netflix) is kind of nice</t>
  </si>
  <si>
    <t>5384</t>
  </si>
  <si>
    <t>four friends</t>
  </si>
  <si>
    <t>{'Juana Acosta', 'Alex Brendemühl', 'Paco León'}</t>
  </si>
  <si>
    <t>{'https://www.imdb.com/name/nm1346713/', 'https://www.imdb.com/name/nm0107165/', 'https://www.imdb.com/name/nm0010207/'}</t>
  </si>
  <si>
    <t>{'Roger Gual'}</t>
  </si>
  <si>
    <t>{None, 'Cristian Conti', 'Jose Cabeza', 'Julia Fontana'}</t>
  </si>
  <si>
    <t xml:space="preserve">                {'https://www.imdb.com/name/nm8003516/', 'https://www.imdb.com/name/nm3846767/', 'https://www.imdb.com/name/nm3590688/'}</t>
  </si>
  <si>
    <t>{'https://www.imdb.com/company/co0580539/', 'https://www.imdb.com/company/co0428407/', 'https://www.imdb.com/company/co0231812/'}</t>
  </si>
  <si>
    <t>Frankenstein Must Be Destroyed</t>
  </si>
  <si>
    <t>https://m.media-amazon.com/images/M/MV5BM2Y2OWFiZTctODhhMi00MWI3LTgxNTItMDliNDJmZWNiOGJhXkEyXkFqcGc@._V1_.jpg</t>
  </si>
  <si>
    <t>Baron Frankenstein, with the aid of a young doctor and his fiancée, kidnaps the mentally sick Dr. Brandt in order to perform the first brain transplant operation.</t>
  </si>
  <si>
    <t xml:space="preserve">                Excellent variation on the classic story</t>
  </si>
  <si>
    <t>5383</t>
  </si>
  <si>
    <t xml:space="preserve">                1969-05-22</t>
  </si>
  <si>
    <t>rape,corpse,fire,sequel,fifth part</t>
  </si>
  <si>
    <t>{'Veronica Carlson', 'Peter Cushing', 'Freddie Jones'}</t>
  </si>
  <si>
    <t>{'https://www.imdb.com/name/nm0138040/', 'https://www.imdb.com/name/nm0428086/', 'https://www.imdb.com/name/nm0001088/'}</t>
  </si>
  <si>
    <t>{None, 'Bert Batt', 'Anthony Nelson Keys', 'Mary Shelley'}</t>
  </si>
  <si>
    <t xml:space="preserve">                {'https://www.imdb.com/name/nm0061260/', 'https://www.imdb.com/name/nm0791217/', 'https://www.imdb.com/name/nm0450862/'}</t>
  </si>
  <si>
    <t>Lemming</t>
  </si>
  <si>
    <t>https://m.media-amazon.com/images/M/MV5BMjIwMTk4MDY4OF5BMl5BanBnXkFtZTcwNjY4OTI0Mg@@._V1_.jpg</t>
  </si>
  <si>
    <t>After developing a flying web-cam Alain has his boss and wife over for dinner. She turns up to be very rude, and the same night Alain finds a live rare Scandinavian lemming clogging up the kitchen sink. The night things start goin...</t>
  </si>
  <si>
    <t xml:space="preserve">                not Hitchcockian, Lewtonesque!</t>
  </si>
  <si>
    <t>I saw this film today and thought it was beautifully constructed with layers of metaphor and 'reality' that one can choose to attend to at will. I don't think the film was Hitchcockian - the pace was much more leisurely and atmospheric than most Hitchcock or American films. However, if there is any point of comparison, i would say it is with Val Lewton, who seemingly loved making stories about the supernatural aspects of human relationships (and the screeching train reminded me of the braking bus in 'Cat People'). By the end of 'Lemming' i totally accepted the bizarre rationality implied as an explanation for the whole thing - those actors and Moll made me believe it.</t>
  </si>
  <si>
    <t>volkswagen beetle,suburb,lemming,suicide,murder</t>
  </si>
  <si>
    <t>{'Charlotte Rampling', 'Charlotte Gainsbourg', 'Laurent Lucas'}</t>
  </si>
  <si>
    <t>{'https://www.imdb.com/name/nm0001250/', 'https://www.imdb.com/name/nm0001648/', 'https://www.imdb.com/name/nm0524217/'}</t>
  </si>
  <si>
    <t>{None, 'Dominik Moll', 'Gilles Marchand'}</t>
  </si>
  <si>
    <t xml:space="preserve">                {'https://www.imdb.com/name/nm0545382/', 'https://www.imdb.com/name/nm0596962/'}</t>
  </si>
  <si>
    <t>{'https://www.imdb.com/company/co0028557/', 'https://www.imdb.com/company/co0044140/', 'https://www.imdb.com/company/co0057624/'}</t>
  </si>
  <si>
    <t>Scorpio</t>
  </si>
  <si>
    <t>https://m.media-amazon.com/images/M/MV5BOWZkZWJkMTUtMjMxOS00Y2Y2LThiZmEtOWY1MDYyODFkMTFkXkEyXkFqcGc@._V1_.jpg</t>
  </si>
  <si>
    <t>During the Cold War, the CIA orders free-lance operative Scorpio to assassinate his former CIA mentor Cross and a deadly cat-and-mouse game ensues.</t>
  </si>
  <si>
    <t xml:space="preserve">                Scorp lives up to its title</t>
  </si>
  <si>
    <t>A compelling title on one of the most compelling astrological signs and the movie is a 'tall order' to live up to, but brings it. The scenes go from scene to scene in a rapid pace to upkeep interest, maybe on a slight directorial ability to bring more out of the script which is good on the dialogue just could have a bit more action scenes , only because there is one main sequence for this about chasing down the main hero through a dilapidated/construction site. There are numerous assassinations though which are satisfying to checkout.. As for the dialogue it is nifty because of lots of spy talk , like mentioning 'get his posting' like getting his assassination gig job, or putting the 'net' on someone, boxing someone in, getting 'out' (exiting the assassin business), alluding cats not letting to go out because they could not survive since they are bred for debauchery like wh***s (?), wetowrk (?), wanting 'inside' (?), this does make a person know about spy stuff more, as they exchange these words in numerous offices, apartments, or even a bird sanctuary (!), and also rooms that look positively of a decor of yore (!) years, pretty elegant curtains, wooden surfaces. A discussion about Greek Gods clarifies the title, and one of the two main characters names who is a compelling person and I appreciate this bringing in mythology to this gritty raw spy thriller. One sequence went on too long involving two spies getting drunk in a living room, one being a Soviet and reminiscing of them being part of the 'old guard', which is cliche talk, other than that, there is some good sinister type music at parts, but not the construction/alley stuff which seems just *ok* but other music parts, piano type sounds. The two main characters Cross and Scorpio played by Lancaster and Delon are good. This is my first Delon movie, compelling intense guy. Lancaster is dope which I've noted from westerns.</t>
  </si>
  <si>
    <t>5382</t>
  </si>
  <si>
    <t>espionage,one word title,surveillance,cia agent,blackmail</t>
  </si>
  <si>
    <t>{'Burt Lancaster', 'Paul Scofield', 'Alain Delon'}</t>
  </si>
  <si>
    <t>{'https://www.imdb.com/name/nm0006890/', 'https://www.imdb.com/name/nm0001128/', 'https://www.imdb.com/name/nm0000044/'}</t>
  </si>
  <si>
    <t>{None, 'David W. Rintels', 'Gerald Wilson'}</t>
  </si>
  <si>
    <t xml:space="preserve">                {'https://www.imdb.com/name/nm0725766/', 'https://www.imdb.com/name/nm0933449/'}</t>
  </si>
  <si>
    <t>{'https://www.imdb.com/company/co0364991/', 'https://www.imdb.com/company/co0011112/'}</t>
  </si>
  <si>
    <t>The Benefactor</t>
  </si>
  <si>
    <t>https://m.media-amazon.com/images/M/MV5BMTgyMTMyMjQ0MV5BMl5BanBnXkFtZTgwMDQxNTE3NzE@._V1_.jpg</t>
  </si>
  <si>
    <t>A philanthropist meddles in the lives of newly-married couples in an attempt to relive his past.</t>
  </si>
  <si>
    <t xml:space="preserve">                A tormented soul</t>
  </si>
  <si>
    <t>This film tells the story of an older man who tries to resolve his guilt from years ago, by being a generous benefactor of a hospital and if a newly wed couple."The Benefactor" is a touching story that shows a man trouble by his past unintentional deed. He tries to make things up, but unfortunately his good intentions do not always go the intended way. Richard Gere is convincing as a troubled soul who has unlimited resources but still cannot wash away the inner demons. No matter what he does, he is still shown be tormented. It's a heavy story, be prepared for it before you watch it.</t>
  </si>
  <si>
    <t>5380</t>
  </si>
  <si>
    <t>man kisses a man on the cheek,woman wears a white bra,bare chested male,man in a bathtub,man in a shower</t>
  </si>
  <si>
    <t>{'Dakota Fanning', 'Theo James', 'Richard Gere'}</t>
  </si>
  <si>
    <t>{'https://www.imdb.com/name/nm3772243/', 'https://www.imdb.com/name/nm0266824/', 'https://www.imdb.com/name/nm0000152/'}</t>
  </si>
  <si>
    <t>{'Andrew Renzi'}</t>
  </si>
  <si>
    <t>{None, 'Andrew Renzi'}</t>
  </si>
  <si>
    <t xml:space="preserve">                {'https://www.imdb.com/name/nm3005627/'}</t>
  </si>
  <si>
    <t>{'https://www.imdb.com/company/co0460423/', 'https://www.imdb.com/company/co0445559/', 'https://www.imdb.com/company/co0424445/'}</t>
  </si>
  <si>
    <t>Will Penny</t>
  </si>
  <si>
    <t>https://m.media-amazon.com/images/M/MV5BYjI5OGIzYTctMTBiMS00YWRmLWEzZDEtMmI3MWU3NTdhODAwXkEyXkFqcGc@._V1_.jpg</t>
  </si>
  <si>
    <t>Aging cowboy Will Penny gets a line camp job on a large cattle spread and finds his isolated cabin is already occupied by an abandoned woman traveler and her young son.</t>
  </si>
  <si>
    <t xml:space="preserve">                Very good film</t>
  </si>
  <si>
    <t xml:space="preserve">                1969-03-30</t>
  </si>
  <si>
    <t>west,long night,long underwear,stetson,lasso</t>
  </si>
  <si>
    <t>{'Donald Pleasence', 'Joan Hackett', 'Charlton Heston'}</t>
  </si>
  <si>
    <t>{'https://www.imdb.com/name/nm0352466/', 'https://www.imdb.com/name/nm0000587/', 'https://www.imdb.com/name/nm0000032/'}</t>
  </si>
  <si>
    <t>{None, 'Tom Gries'}</t>
  </si>
  <si>
    <t xml:space="preserve">                {'https://www.imdb.com/name/nm0340981/'}</t>
  </si>
  <si>
    <t>Fitoor</t>
  </si>
  <si>
    <t>https://m.media-amazon.com/images/M/MV5BYTg0NmE4MjAtNjFhZS00ZDdmLWI3NGEtMzBhNzc1YTc3ZTk1XkEyXkFqcGc@._V1_.jpg</t>
  </si>
  <si>
    <t>Modern adaptation of Charles Dickens' Great Expectations, a poor but talented boy falls in love with a girl from an affluent family.</t>
  </si>
  <si>
    <t xml:space="preserve">                One of the better romantic movies from Bollywood in a long while</t>
  </si>
  <si>
    <t>I had no expectations when I watched this movie on Netflix. Although I had liked the trailer at the time I had also read the poor reviews the movie had received when it released. I mainly tuned in because of the nice soundtrack and I was pleasantly surprised that this was a visually stunning and very well acted movie. All the actors depicted their characters beautifully and this was the first time we see a mother hindering her daughter from chasing love because of her own sad story. It was very well directed and a beautiful film, even if is much slower than the usual bollywood fare it was a convincing tale and captivating.</t>
  </si>
  <si>
    <t>5381</t>
  </si>
  <si>
    <t>dancing,artist,love,class differences,snow</t>
  </si>
  <si>
    <t>{'Aditya Roy Kapoor', 'Tabu', 'Katrina Kaif'}</t>
  </si>
  <si>
    <t>{'https://www.imdb.com/name/nm1229940/', 'https://www.imdb.com/name/nm3169069/', 'https://www.imdb.com/name/nm0007102/'}</t>
  </si>
  <si>
    <t>{None, 'Abhishek Kapoor', 'Charles Dickens', 'Supratik Sen'}</t>
  </si>
  <si>
    <t xml:space="preserve">                {'https://www.imdb.com/name/nm0002042/', 'https://www.imdb.com/name/nm0438461/', 'https://www.imdb.com/name/nm1805418/'}</t>
  </si>
  <si>
    <t>{'https://www.imdb.com/company/co0131238/', 'https://www.imdb.com/company/co0559104/', 'https://www.imdb.com/company/co0403324/'}</t>
  </si>
  <si>
    <t>American Utopia</t>
  </si>
  <si>
    <t>https://m.media-amazon.com/images/M/MV5BNmQzYmEzMDYtOTEwMy00YzQ3LThjNWItYTc5OTcwYzkwNzQ2XkEyXkFqcGc@._V1_.jpg</t>
  </si>
  <si>
    <t>Spike Lee documents the former Talking Heads frontman's brilliant, timely 2019 Broadway show, based on his recent album and tour of the same name.</t>
  </si>
  <si>
    <t xml:space="preserve">                Almost as good as being in the room.</t>
  </si>
  <si>
    <t>two word title,broadway show,based on album,band,nationality in title</t>
  </si>
  <si>
    <t>{'David Byrne', 'Gustavo Di Dalva', 'Jacqueline Acevedo'}</t>
  </si>
  <si>
    <t>{'https://www.imdb.com/name/nm11897171/', 'https://www.imdb.com/name/nm11897170/', 'https://www.imdb.com/name/nm0126154/'}</t>
  </si>
  <si>
    <t>{None, 'David Byrne'}</t>
  </si>
  <si>
    <t xml:space="preserve">                {'https://www.imdb.com/name/nm0126154/'}</t>
  </si>
  <si>
    <t>{'https://www.imdb.com/company/co0037614/', 'https://www.imdb.com/company/co0029134/', 'https://www.imdb.com/company/co0132772/'}</t>
  </si>
  <si>
    <t>The Incident</t>
  </si>
  <si>
    <t>https://m.media-amazon.com/images/M/MV5BMjMxNDEyMzU2M15BMl5BanBnXkFtZTcwNTg4ODQ3Nw@@._V1_.jpg</t>
  </si>
  <si>
    <t>A group of cooks at an asylum for the criminally insane get locked in with the inmates during a massive thunderstorm.</t>
  </si>
  <si>
    <t xml:space="preserve">                Notable for some very brutal scenes and an ambiguous gay angle</t>
  </si>
  <si>
    <t>THE INCIDENT takes its time in setting the events in motion. About half an hour passes till the riot breaks out at the asylum and until then, we get to know the main protagonists. I think this introductory half hour was way too long, the filmmakers could have been more economical in this regard. Once the riot begins, the movie does become thrilling to some degree. There are several gory instances and one quite shocking scene towards the end. The revelation at the end is somewhat confusing. It is neither spelled out understandably nor quite an open-end either. It feels more like the filmmakers intended it to be comprehensible, but could not make it so. My issue with the movie is that there appears to be a gay angle which is not developed satisfactorily.</t>
  </si>
  <si>
    <t>5376</t>
  </si>
  <si>
    <t>washington state,aspiring rock musician,burned by a stove,inmates running the asylum,beheading</t>
  </si>
  <si>
    <t>{'Joseph Kennedy', 'Rupert Evans', 'Kenny Doughty'}</t>
  </si>
  <si>
    <t>{'https://www.imdb.com/name/nm0234910/', 'https://www.imdb.com/name/nm2362602/', 'https://www.imdb.com/name/nm1140344/'}</t>
  </si>
  <si>
    <t>{'Alexandre Courtès'}</t>
  </si>
  <si>
    <t>{None, 'S. Craig Zahler', 'Jérôme Fansten'}</t>
  </si>
  <si>
    <t xml:space="preserve">                {'https://www.imdb.com/name/nm1768176/', 'https://www.imdb.com/name/nm0951975/'}</t>
  </si>
  <si>
    <t>{'https://www.imdb.com/company/co0036163/', 'https://www.imdb.com/company/co0356921/', 'https://www.imdb.com/company/co0084207/'}</t>
  </si>
  <si>
    <t>https://m.media-amazon.com/images/M/MV5BYWQ0MjE2Y2QtZjcwOS00MDBlLThhZDktNTYwMWEwYmUyNmY0XkEyXkFqcGc@._V1_.jpg</t>
  </si>
  <si>
    <t>Shakespeare's powerful tale of the wicked deformed King and his conquests, both on the battlefield and in the boudoir.</t>
  </si>
  <si>
    <t xml:space="preserve">                The Hollow Crown</t>
  </si>
  <si>
    <t>In many ways this is a stage-bound adaptation and with Olivier in the lead role this is not a bad thing. After all he was one of the theatre greats of the twentieth century.In Richard III, Olivier constantly turns and talks to the audience with his devilish plans to ascend to the throne of England. Aided by his cousin the Duke of Buckingham (Ralph Richardson) he soon replaces King Edward IV (Cedric Hardwicke), rids himself of his other brother George (John Gielgud) and dispatches his young nephews to the tower and then brings their tender lives to a premature end.The deformed, despicable hunchback even seduces the widow of a man he murdered for his own purposes, Lady Anne (Claire Bloom).Once Richard ascends to the throne he finds that he has to do battle with a rival who also stakes a claim to the hollow crown.This is a chance to see Olivier, still in his pomp speaking the Bard's verse. Unfortunately the accompanying music is too bombastic and Olivier's death scene verges on the ham.</t>
  </si>
  <si>
    <t xml:space="preserve">                1956-03-11</t>
  </si>
  <si>
    <t>15th century,wars of the roses,year 1485,1480s,murder of brother</t>
  </si>
  <si>
    <t>{'Cedric Hardwicke', 'Nicholas Hannen', 'Laurence Olivier'}</t>
  </si>
  <si>
    <t>{'https://www.imdb.com/name/nm0000059/', 'https://www.imdb.com/name/nm0362567/', 'https://www.imdb.com/name/nm0360389/'}</t>
  </si>
  <si>
    <t>{None, 'David Garrick', 'William Shakespeare', 'Laurence Olivier'}</t>
  </si>
  <si>
    <t xml:space="preserve">                {'https://www.imdb.com/name/nm0000636/', 'https://www.imdb.com/name/nm0000059/', 'https://www.imdb.com/name/nm0308243/'}</t>
  </si>
  <si>
    <t>{'https://www.imdb.com/company/co0036878/', 'https://www.imdb.com/company/co0103018/'}</t>
  </si>
  <si>
    <t>Camino</t>
  </si>
  <si>
    <t>https://m.media-amazon.com/images/M/MV5BOTUwOTk2MzgtMjBhOC00ZmNiLTg4ZjctMjZiOTc0MjU4Zjg5XkEyXkFqcGc@._V1_.jpg</t>
  </si>
  <si>
    <t>The young daughter of sectarian religious fanatics faces a deadly illness soon after falling in love for the first time.</t>
  </si>
  <si>
    <t xml:space="preserve">                a gorgeous and stunning film</t>
  </si>
  <si>
    <t>CAMINO is one of the most intense, beautiful, and inspiring films I have ever seen. It's incredible how a history filled with such grey, such sad characters, can come to be so categorically positive, so affirming. It's amazing that a film that takes on death in such an upfront way and so bravely can be such a passionate homage to life. The best part about the film is that it criticizes nothing, it only conveys reality, and in a surprisingly objective way. I, who consider myself very religious, find this film, in addition to being profoundly human, full of love and tenderness, a film that is also brimming with God. Of course, a God that is totally different from the one Opus Dei twists around its little finger for its exclusive benefit.</t>
  </si>
  <si>
    <t>character name as title,daughter,young,love,mousetrap</t>
  </si>
  <si>
    <t>{'Mariano Venancio', 'Carme Elias', 'Nerea Camacho'}</t>
  </si>
  <si>
    <t>{'https://www.imdb.com/name/nm1107138/', 'https://www.imdb.com/name/nm0255979/', 'https://www.imdb.com/name/nm3056937/'}</t>
  </si>
  <si>
    <t>{None, 'Javier Fesser'}</t>
  </si>
  <si>
    <t xml:space="preserve">                {'https://www.imdb.com/name/nm0275250/'}</t>
  </si>
  <si>
    <t>{'https://www.imdb.com/company/co0002375/', 'https://www.imdb.com/company/co0083985/'}</t>
  </si>
  <si>
    <t>Protocol</t>
  </si>
  <si>
    <t>https://m.media-amazon.com/images/M/MV5BMjFhYWRiYTEtZDIyMC00ZmJhLTkzOWEtYzg1Y2E5YjU1MDM4XkEyXkFqcGc@._V1_.jpg</t>
  </si>
  <si>
    <t>A woman (Goldie Hawn) saves life of Emir of Ohtar (Richard Romanus) in Washington.</t>
  </si>
  <si>
    <t xml:space="preserve">                Fun comedy</t>
  </si>
  <si>
    <t>Protocol is a hit-and-miss picture starring Goldie Hawn as a bubbly cocktail waitress who one night saves the life of a visiting Arab from an assassination attempt. The woman immediately becomes a celebrity, and gets a new job working for the U.S. Government. Will the corridors of power in our nation's capital ever be the same? Hawn is excellent as usual even though "Protocol" isn't as funny as her best film "Private Benjamin". But it's still a good movie, and I did laugh alot.*** (out of four)</t>
  </si>
  <si>
    <t>5374</t>
  </si>
  <si>
    <t>press conference,cocktail waitress,self discovery,naivete,farce</t>
  </si>
  <si>
    <t>{'Richard Romanus', 'Chris Sarandon', 'Goldie Hawn'}</t>
  </si>
  <si>
    <t>{'https://www.imdb.com/name/nm0739087/', 'https://www.imdb.com/name/nm0000443/', 'https://www.imdb.com/name/nm0001697/'}</t>
  </si>
  <si>
    <t>{None, 'Buck Henry', 'Nancy Meyers', 'Charles Shyer'}</t>
  </si>
  <si>
    <t xml:space="preserve">                {'https://www.imdb.com/name/nm0377750/', 'https://www.imdb.com/name/nm0583600/', 'https://www.imdb.com/name/nm0796124/'}</t>
  </si>
  <si>
    <t>Staten Island</t>
  </si>
  <si>
    <t>https://m.media-amazon.com/images/M/MV5BMzA3OTMzMTMzOF5BMl5BanBnXkFtZTcwNjE4NzI5Mg@@._V1_.jpg</t>
  </si>
  <si>
    <t>The lives of three residents of New York's Staten Island intersect as they struggle to get ahead.</t>
  </si>
  <si>
    <t xml:space="preserve">                An engaging drama</t>
  </si>
  <si>
    <t>This film is about the intersecting lives of a mobster, a septic tank cleaner and a butcher in Staten island, New York.At first I thought "Staten Island" was a mobster film. When scenes concerning a forest start, it became pretty flat and unconventional for a mobster film. After a while, I realised that in fact it wasn't a mobster film. It's actually a touching drama about how people struggle to make ends meet, what people would do to end their misery and what people would do to have a glimmer of hope for a brighter future. I particularly was entranced by the character and the performance of Jasper. His silent world is so well portrayed, that I really feel his world. His deafness parallels his muted suffering, as the mobs make him do atrocious stuff but he could not say no. "Staten Island" is an engaging drama, I hope it will get a wider audience which it deserves.</t>
  </si>
  <si>
    <t>5373</t>
  </si>
  <si>
    <t xml:space="preserve">                2009-08-05</t>
  </si>
  <si>
    <t>septic tank,septic tank cleaner,mobster,tree hugger,shot in the head</t>
  </si>
  <si>
    <t>{'Seymour Cassel', 'Vincent D'Onofrio', 'Ethan Hawke'}</t>
  </si>
  <si>
    <t>{'https://www.imdb.com/name/nm0000352/', 'https://www.imdb.com/name/nm0000160/', 'https://www.imdb.com/name/nm0001025/'}</t>
  </si>
  <si>
    <t>{'https://www.imdb.com/company/co0049689/', 'https://www.imdb.com/company/co0048273/', 'https://www.imdb.com/company/co0091401/'}</t>
  </si>
  <si>
    <t>5372</t>
  </si>
  <si>
    <t>Trollflöjten</t>
  </si>
  <si>
    <t>https://m.media-amazon.com/images/M/MV5BNGY5YTBhNmItZDkwMy00NWJhLWFlZWUtMWQxYmU4YWFlNjJhXkEyXkFqcGc@._V1_.jpg</t>
  </si>
  <si>
    <t>The story of the prince Tamino and his zestful sidekick Papageno, who are sent on a mission to save a beautiful princess from the clutches of evil.</t>
  </si>
  <si>
    <t xml:space="preserve">                Consummate singing by all leads together with superb cinematography creates a Mozartean marvel.</t>
  </si>
  <si>
    <t>Clear sound production allows the impressive quality of all the principals' voices to come across gloriously. The heroic and adoring character of Tamino and Pamina are presented with notable conviction.  The comic couple, Papageno and Papagena, are completely delightful to watch and listen to. Sarastro's role is acted with admirable reserve and sung with both authoritativeness and finesse.  Altogether, this movie displays a craftsmanship wonderful to behold.</t>
  </si>
  <si>
    <t>5371</t>
  </si>
  <si>
    <t xml:space="preserve">                1975-10-04</t>
  </si>
  <si>
    <t>magical instrument,mission,opera music,written by director,magic flute</t>
  </si>
  <si>
    <t>{'Ulrik Cold', 'Irma Urrila', 'Josef Köstlinger'}</t>
  </si>
  <si>
    <t>{'https://www.imdb.com/name/nm0170396/', 'https://www.imdb.com/name/nm0882091/', 'https://www.imdb.com/name/nm0478043/'}</t>
  </si>
  <si>
    <t>{None, 'Emanuel Schikaneder', 'Ingmar Bergman', 'Alf Henrikson'}</t>
  </si>
  <si>
    <t xml:space="preserve">                {'https://www.imdb.com/name/nm0377612/', 'https://www.imdb.com/name/nm0000005/', 'https://www.imdb.com/name/nm0771554/'}</t>
  </si>
  <si>
    <t>{'https://www.imdb.com/company/co0019735/'}</t>
  </si>
  <si>
    <t>Pola X</t>
  </si>
  <si>
    <t>https://m.media-amazon.com/images/M/MV5BMGEzNjk1NGItMTdlZS00OWVjLWI3MTYtZjI0NGNiZDUyZjllXkEyXkFqcGc@._V1_.jpg</t>
  </si>
  <si>
    <t>A young writer becomes intrigued with a mysterious dark-haired woman who claims to be his long-lost sister, starting an unusual relationship with her and prompting a downward spiral involving his domineering mother and lovely fian...</t>
  </si>
  <si>
    <t xml:space="preserve">                interesting</t>
  </si>
  <si>
    <t>This movie starts off somewhat slowly and gets running towards the end. Not that that is bad, it was done to illustrate character trait degression of the main character. Consequently, if you are not into tragedies, this is not your movie.   It is the thought provoking philosophy of this movie that makes it worthwhile. If you liked Dostoyevsky's 'Crime and Punishment," you will probably like this if only for the comparisons. The intriguing question that the movie prompts is, "What is it that makes a renowned writer completely disregard his publicly-aproved ideas for another set?" The new ideas are quite opposed to the status quo-if you are a conservative you will not like this movie. Besides other philosophical questions, I must admit that the movie was quite aesthetically pleasing as well. The grassy hillsides and beautiful scenery helped me get past the slow start. Also, there was use of coloric symbolism in representing the mindstate of the main characters. If these sorts of things do not impress you, skip it. Overall I give this movie a 7.</t>
  </si>
  <si>
    <t xml:space="preserve">                1999-10-09</t>
  </si>
  <si>
    <t>female nudity,female full frontal nudity,hairy labia,unsimulated cunilingus,explicit sex</t>
  </si>
  <si>
    <t>{'Guillaume Depardieu', 'Yekaterina Golubeva', 'Catherine Deneuve'}</t>
  </si>
  <si>
    <t>{'https://www.imdb.com/name/nm0000366/', 'https://www.imdb.com/name/nm0220016/', 'https://www.imdb.com/name/nm0326751/'}</t>
  </si>
  <si>
    <t>{None, 'Leos Carax', 'Jean-Pol Fargeau', 'Herman Melville'}</t>
  </si>
  <si>
    <t xml:space="preserve">                {'https://www.imdb.com/name/nm0136021/', 'https://www.imdb.com/name/nm0267288/', 'https://www.imdb.com/name/nm0578479/'}</t>
  </si>
  <si>
    <t>{'https://www.imdb.com/company/co0028557/', 'https://www.imdb.com/company/co0061958/', 'https://www.imdb.com/company/co0032394/'}</t>
  </si>
  <si>
    <t>Brats</t>
  </si>
  <si>
    <t>https://m.media-amazon.com/images/M/MV5BYmExNmE5MDYtYjE0OC00MzY0LWFlYjQtN2ExZjc1MWRhODdlXkEyXkFqcGc@._V1_.jpg</t>
  </si>
  <si>
    <t>Centers on 1980s films starring the 'Brat Pack' and their profound impact on the young stars' lives.</t>
  </si>
  <si>
    <t xml:space="preserve">                Great watch, grew up dead center in that era</t>
  </si>
  <si>
    <t>Obviously this film will be a bit divisive, but I think it was very courageous by AM. For those of us born between say 67 (66?) and 71 (72?) it brought many visceral reactions. Yeah, maybe AM's project was in and of itself "bratty", but so what. After hearing Blum out as well as the others it's kind of an "all's fair in love and war" theme. He was a young journalist building a career and it was within the bounds of what makes America great. AM isn't being any nicer here. Even if you deem AM's project a whine fest, if it earns him new looks from Hollywood and/or the public, good for him.Here's the thing though - both my older and younger siblings were born just outside the 67-71 timeframe, the "brat pack" films didn't have nearly the same impact as they did with me and the group I with which I grew up (68-70). Same will be true with AM's project. More importantly, not a single one of us read the article... Still haven't. Until I watched this film I had absolutely no idea the "brat pack" moniker had anything very negative associated with it. No one, not even people who were in high school in suburbs of Chicago in the mid 80s can really wax intelligent prose on this whole debate if they didn't see each of the films at the theater in their day AND read the entire, original article.I thought it was enjoyable to watch, so the guys I did a lot of dumb things with in the mid 80s.</t>
  </si>
  <si>
    <t xml:space="preserve">                2024-06-13</t>
  </si>
  <si>
    <t>entertainment documentary,celebrity,1980s,fame,acting career</t>
  </si>
  <si>
    <t>{'Emilio Estevez', 'Ally Sheedy', 'Andrew McCarthy'}</t>
  </si>
  <si>
    <t>{'https://www.imdb.com/name/nm0000389/', 'https://www.imdb.com/name/nm0000530/', 'https://www.imdb.com/name/nm0000639/'}</t>
  </si>
  <si>
    <t>{'Andrew McCarthy'}</t>
  </si>
  <si>
    <t>{None, 'Andrew McCarthy'}</t>
  </si>
  <si>
    <t xml:space="preserve">                {'https://www.imdb.com/name/nm0000530/'}</t>
  </si>
  <si>
    <t>{'https://www.imdb.com/company/co0899934/', 'https://www.imdb.com/company/co0127282/', 'https://www.imdb.com/company/co0623930/'}</t>
  </si>
  <si>
    <t>The Jack Bull</t>
  </si>
  <si>
    <t>https://m.media-amazon.com/images/M/MV5BYzhlY2ZjNTAtNGUyNC00NzQwLTgzNzQtMDBkYmUzNjlmODhkXkEyXkFqcGc@._V1_.jpg</t>
  </si>
  <si>
    <t>After being wrongfully denied justice, a horse trader seeks his own justice on a treacherous rancher.</t>
  </si>
  <si>
    <t xml:space="preserve">                How far would you go for what you believe in?</t>
  </si>
  <si>
    <t>evil wins in the end,horse trader,justice,wyoming,death of wife</t>
  </si>
  <si>
    <t>{'L.Q. Jones', 'John Goodman', 'John Cusack'}</t>
  </si>
  <si>
    <t>{'https://www.imdb.com/name/nm0428618/', 'https://www.imdb.com/name/nm0000422/', 'https://www.imdb.com/name/nm0000131/'}</t>
  </si>
  <si>
    <t>{None, 'Dick Cusack', 'Heinrich von Kleist'}</t>
  </si>
  <si>
    <t xml:space="preserve">                {'https://www.imdb.com/name/nm0193646/', 'https://www.imdb.com/name/nm0902535/'}</t>
  </si>
  <si>
    <t>{'https://www.imdb.com/company/co0095169/', 'https://www.imdb.com/company/co0079035/', 'https://www.imdb.com/company/co0008693/'}</t>
  </si>
  <si>
    <t>Pork Chop Hill</t>
  </si>
  <si>
    <t>https://m.media-amazon.com/images/M/MV5BYjhhNDU4ZGEtZTdkYS00MzhkLTk4M2QtYzFiOTEyYWExZjBhXkEyXkFqcGc@._V1_.jpg</t>
  </si>
  <si>
    <t>During the Korean War peace talks, U.S. troops fight to retake a hill from the Communist Chinese forces.</t>
  </si>
  <si>
    <t xml:space="preserve">                A Fine War Film</t>
  </si>
  <si>
    <t>One of the few classic films about the Korean war, Pork Chop Hill is a genuinely good specimen of a nitty gritty war film in the pre-blood and guts era. What the movie lacks in realistic language and violence it more than makes up for in intensity. Peck is amazing, as usual, as Lt. Joe Clemons, the man leading the charge on the hill. His performance of a man on the edge is very believable. Sympathizing with his plight to try and get reinforcements or the heck outta there is an easy task. The early civil rights-era film seems to also touch on some social issues, showing a camaraderie between all ethnicities. Overall, this is a fine example of a classic war film with one of the finest American actors of all time in the lead role...you can't go wrong.</t>
  </si>
  <si>
    <t>5370</t>
  </si>
  <si>
    <t>u.s. soldier,american abroad,heroic military,u.s. army soldier,american in asia</t>
  </si>
  <si>
    <t>{'Gregory Peck', 'Harry Guardino', 'Rip Torn'}</t>
  </si>
  <si>
    <t>{'https://www.imdb.com/name/nm0000060/', 'https://www.imdb.com/name/nm0345340/', 'https://www.imdb.com/name/nm0001800/'}</t>
  </si>
  <si>
    <t>{None, 'S.L.A. Marshall', 'James R. Webb'}</t>
  </si>
  <si>
    <t xml:space="preserve">                {'https://www.imdb.com/name/nm1061628/', 'https://www.imdb.com/name/nm0916139/'}</t>
  </si>
  <si>
    <t>{'https://www.imdb.com/company/co0536884/'}</t>
  </si>
  <si>
    <t>35 rhums</t>
  </si>
  <si>
    <t>https://m.media-amazon.com/images/M/MV5BZWJkMDM2MzktOGNjMS00MjliLTkwYWEtYTE1NTQ5Yzc4MmE1XkEyXkFqcGc@._V1_.jpg</t>
  </si>
  <si>
    <t>The relationship between a father and daughter is complicated by the arrival of a handsome young man.</t>
  </si>
  <si>
    <t xml:space="preserve">                Takes its time, but is ultimately involving</t>
  </si>
  <si>
    <t>This movie opens with about ten minutes of watching commuter trains running around the Paris area. We get views from the inside as well as out. You begin to wonder what is going on, is this a film directed by some train obsessed person? But, no, the opening scenes set a mood and briefly introduce us to two of the main characters: Lionel, a train engineer, and Joséphine, his daughter. (Is it just a coincidence that Lionel's name is the same as the model train company's?)After the opening scenes we see Lional and Joséphine in their small but comfortable apartment in the Paris suburbs. Details of their ordinary domestic life are presented at some length. Lional and Joséphine are so at ease with each other that you assume they are husband and wife, but then you are surprised to learn they are father and daughter. Finally we are introduced to the two other people in the apartment complex whose lives intertwine with Lionel and Josèpine: Gabrielle, a taxi driver who has had more than a casual interest in Lionel for many years, and Noé, a young, peripatetic bohemian who has interest in Joséphine. Following the shifting relationships among these four people is the substance of the movie.Dramatic tensions are developed with quiet subtly. Those seeking histrionics will not find them here. The pivotal scene has no dialog. While dancing in a café to the Commodores "Nightshift" and Ralph Tamer's "Siboney," the entire emotional tone between the characters turns. What a beautiful scene.What attracted me to this film was the gradual way we learn about the people and come to care about them. In contrast, however, compressed into the final scenes are surprising revelations.If you like quiet, character-driven films, then you will probably like this. Otherwise, probably not.</t>
  </si>
  <si>
    <t>grave,cemetery,dead mother,dead wife,mother's grave</t>
  </si>
  <si>
    <t>{'Nicole Dogué', 'Alex Descas', 'Mati Diop'}</t>
  </si>
  <si>
    <t>{'https://www.imdb.com/name/nm0220976/', 'https://www.imdb.com/name/nm0230521/', 'https://www.imdb.com/name/nm2841936/'}</t>
  </si>
  <si>
    <t>{'https://www.imdb.com/company/co0063732/', 'https://www.imdb.com/company/co0157181/', 'https://www.imdb.com/company/co0052813/'}</t>
  </si>
  <si>
    <t>https://m.media-amazon.com/images/M/MV5BN2FkN2IzMzUtMmY1Yy00YjY4LWI4MTgtMjNkMTk5YTQ5Zjc1XkEyXkFqcGc@._V1_.jpg</t>
  </si>
  <si>
    <t>Swamy and Anand who look exactly the same, come from different backgrounds. Under dicey circumstances Pranavi, a young and pretty girl falls in love with both of them. How will Swamy and Anand solve their problems?</t>
  </si>
  <si>
    <t xml:space="preserve">                Don't waste time</t>
  </si>
  <si>
    <t>One Saturday morning i felt like i can watch a good movie then opened Damaka movie to watch. After 30 minutes i realized that i'm watching utter flop movie but i was forced to watch it ( i watched along with my wife).I picked this movie because i heard this is good movie and recently block buster hit movie then i picked this movie.I know Raviteja garu make a good movies but i never thought he picks this kind of movie.This movie doent make any sense in every situation, all are stupid and boring movie, i felt i picked wrong movie.I wasted my time to watch this movie, please dont waste your time.</t>
  </si>
  <si>
    <t>5369</t>
  </si>
  <si>
    <t>look alike,girl,love,young</t>
  </si>
  <si>
    <t>{'Ravi Teja', 'Jayaram', 'Sreeleela'}</t>
  </si>
  <si>
    <t>{'https://www.imdb.com/name/nm0712433/', 'https://www.imdb.com/name/nm0419688/', 'https://www.imdb.com/name/nm10033951/'}</t>
  </si>
  <si>
    <t>{'Trinadha Rao Nakkina'}</t>
  </si>
  <si>
    <t>{None, 'Prasanna Kumar Bezawada', 'Sai Krishna Biyyapu', 'Trinadha Rao Nakkina'}</t>
  </si>
  <si>
    <t xml:space="preserve">                {'https://www.imdb.com/name/nm7484831/', 'https://www.imdb.com/name/nm2581448/', 'https://www.imdb.com/name/nm6650012/'}</t>
  </si>
  <si>
    <t>{'https://www.imdb.com/company/co0623290/', 'https://www.imdb.com/company/co0613089/', 'https://www.imdb.com/company/co0731905/'}</t>
  </si>
  <si>
    <t>In This Our Life</t>
  </si>
  <si>
    <t>https://m.media-amazon.com/images/M/MV5BZjA0ZDk1NDUtMjNiOS00MjZhLWExM2EtMTBjYjUzOTliM2ExXkEyXkFqcGc@._V1_.jpg</t>
  </si>
  <si>
    <t>The day before her wedding, a pampered young woman absconds with her sister's husband. Her sister begins seeing the woman's former fiancé.</t>
  </si>
  <si>
    <t xml:space="preserve">                A Tale Of Two Sisters</t>
  </si>
  <si>
    <t>5368</t>
  </si>
  <si>
    <t>hit and run,f rated,psychotronic film,aunt niece relationship,lie</t>
  </si>
  <si>
    <t>{'Olivia de Havilland', 'Bette Davis', 'George Brent'}</t>
  </si>
  <si>
    <t>{'https://www.imdb.com/name/nm0107575/', 'https://www.imdb.com/name/nm0000012/', 'https://www.imdb.com/name/nm0000014/'}</t>
  </si>
  <si>
    <t>{'Raoul Walsh', 'John Huston'}</t>
  </si>
  <si>
    <t>{None, 'Howard Koch', 'Ellen Glasgow'}</t>
  </si>
  <si>
    <t xml:space="preserve">                {'https://www.imdb.com/name/nm0321872/', 'https://www.imdb.com/name/nm0462321/'}</t>
  </si>
  <si>
    <t>Custody</t>
  </si>
  <si>
    <t>https://m.media-amazon.com/images/M/MV5BZGMzMjIxMzItYTRlNi00YWM0LWJjOWYtMWJjODE1OTVlNGIxXkEyXkFqcGc@._V1_.jpg</t>
  </si>
  <si>
    <t>Constable Siva is assigned to escort a witness from police custody to the courtroom. As a twist in the plot, Siva learns that the entire police department wants the witness dead and starts the real run.</t>
  </si>
  <si>
    <t xml:space="preserve">                Racy, engaging and entertaining</t>
  </si>
  <si>
    <t>The mixture of dark humour and thriller seems to be the right fit for Venkat Prabhu. It's rare to see thrillers like this in Telugu. Welcome Venkat Prabhu sir. Thank you for filling the void.Chay, absolutely killed it. Glad that he picked this role.People who have been criticizing or picking out things that are trivial are just shocked or unsettled of how word of mouth is the only thing that's pulling the audience to the theaters. (At the time this review was written).No one really expected much but this film proves yet again 'Content is King'.Yes the music apart from the BGM had its flaws but it's a minor inconvenience. It'll be remembered as a classic in the industry for sure!</t>
  </si>
  <si>
    <t>{'Krithi Shetty', 'Naga Chaitanya Akkineni', 'Arvind Swamy'}</t>
  </si>
  <si>
    <t>{'https://www.imdb.com/name/nm3602118/', 'https://www.imdb.com/name/nm0841552/', 'https://www.imdb.com/name/nm9598771/'}</t>
  </si>
  <si>
    <t>{None, 'Abburi Ravi', 'Venkat Prabhu'}</t>
  </si>
  <si>
    <t xml:space="preserve">                {'https://www.imdb.com/name/nm1862815/', 'https://www.imdb.com/name/nm2493024/'}</t>
  </si>
  <si>
    <t>{'https://www.imdb.com/company/co0706825/'}</t>
  </si>
  <si>
    <t>Two Thousand Maniacs!</t>
  </si>
  <si>
    <t>https://m.media-amazon.com/images/M/MV5BMDFhYTc0N2ItYmJlMi00YWFkLWEwM2ItOGMzMDBkODcyM2E0XkEyXkFqcGc@._V1_.jpg</t>
  </si>
  <si>
    <t>Six people are lured into a small Deep South town for a Centennial celebration where the residents proceed to kill them one by one as revenge for the town's destruction during the Civil War.</t>
  </si>
  <si>
    <t xml:space="preserve">                It's bad, but also very watchable and clever--what a combination!</t>
  </si>
  <si>
    <t>5367</t>
  </si>
  <si>
    <t xml:space="preserve">                1964-03-20</t>
  </si>
  <si>
    <t>bluegrass music,quicksand,legend,psychopathic killer,southern gothic</t>
  </si>
  <si>
    <t>{'William Kerwin', 'Connie Mason', 'Jeffrey Allen'}</t>
  </si>
  <si>
    <t>{'https://www.imdb.com/name/nm0556654/', 'https://www.imdb.com/name/nm0450138/', 'https://www.imdb.com/name/nm0020639/'}</t>
  </si>
  <si>
    <t>{None, 'Herschell Gordon Lewis'}</t>
  </si>
  <si>
    <t xml:space="preserve">                {'https://www.imdb.com/name/nm0504496/'}</t>
  </si>
  <si>
    <t>{'https://www.imdb.com/company/co0147872/', 'https://www.imdb.com/company/co0129116/'}</t>
  </si>
  <si>
    <t>Ultraman: Rising</t>
  </si>
  <si>
    <t>https://m.media-amazon.com/images/M/MV5BYzlhM2QwZDktNTdhOS00NGFjLTkxMzQtZmVmZDFlYzgxZjUxXkEyXkFqcGc@._V1_.jpg</t>
  </si>
  <si>
    <t>Ken Sato is a superstar baseball player who returns to Japan to become the latest hero to carry the mantle of Ultraman. However, he is compelled to raise a newborn kaiju monster, the offspring of his greatest enemy, as his own child.</t>
  </si>
  <si>
    <t xml:space="preserve">                It's Gorgeous</t>
  </si>
  <si>
    <t>First thing, I would rate this a 10/10 but giving I know nothing about the OG Ultraman it's a 9/10. All that said- it's amazing. In other reviews alot of people called the animation "good" but it's absolutely gorgeous. I can tell their are references to the OG Ultraman in it. Now a main part of the movie is "family". It's written many times very cringe in other movies but here it's actually written well without needing to become a meme. I would also say that this movie is also able to be appealing to all ages. I'm in the young adult age range (13-22) if that gives you any help. The animation did draw me in but I did stay for the story. I was able to watch it in one sitting without being bored or it just playing in the background. I extremely recommend watching it. Even the score and music in great (along with the OG references)</t>
  </si>
  <si>
    <t>5365</t>
  </si>
  <si>
    <t>tokusatsu,superhero,ultraman,cgi animation,monster</t>
  </si>
  <si>
    <t>{'Christopher Sean', 'Rob Fukuzaki', 'Tamlyn Tomita'}</t>
  </si>
  <si>
    <t>{'https://www.imdb.com/name/nm1268478/', 'https://www.imdb.com/name/nm0298050/', 'https://www.imdb.com/name/nm0000674/'}</t>
  </si>
  <si>
    <t>{'John Aoshima', 'Shannon Tindle'}</t>
  </si>
  <si>
    <t>{None, 'Marc Haimes', 'Shannon Tindle'}</t>
  </si>
  <si>
    <t xml:space="preserve">                {'https://www.imdb.com/name/nm1306819/', 'https://www.imdb.com/name/nm1199351/'}</t>
  </si>
  <si>
    <t>{'https://www.imdb.com/company/co0072491/', 'https://www.imdb.com/company/co0067564/', 'https://www.imdb.com/company/co0743375/'}</t>
  </si>
  <si>
    <t>Trapeze</t>
  </si>
  <si>
    <t>https://m.media-amazon.com/images/M/MV5BYjUwNjEzZDItMjY5YS00Nzg4LWFmYjktODlhYjNkMzIzM2FjXkEyXkFqcGc@._V1_.jpg</t>
  </si>
  <si>
    <t>A crippled circus acrobat is torn emotionally between two ambitious young trapeze artists, one a talented young American and a less-gifted but beautiful Italian.</t>
  </si>
  <si>
    <t xml:space="preserve">                Almost a great circus movie</t>
  </si>
  <si>
    <t>Almost a great circus movie, (if such a thing could exist), "Trapeze" comes closer than most to capturing the tawdry excitement of the milieu. While most circus pictures are aimed at kids this is aimed, if not quite at adults, then at least at older kids. It's sexy and it makes the whole business of being a trapeze artist seem like the sexiest, most exciting thing in the world.It's about the rivalry that can develop, both professionally and romantically, between artists and the director, Carol Reed, gives the film a charge that his more famous and infinitely more civilized films don't have. As the trio of artists who are almost consumed by their passions Burt Lancaster, Tony Curtis and Gina Lolobrigida have an instinctive rapport. Lancaster and Curtis' performances here seem like a dry run for their work a year later in "Sweet Smell of Success" and Lolobrigida never looked or acted better. Although Lancaster wasn't young when he made this, he's like the biggest kid in the playground and seems to be having a hell of a time while Lolobrigida is a dynamic tease.</t>
  </si>
  <si>
    <t xml:space="preserve">                1956-12-08</t>
  </si>
  <si>
    <t>prologue,scene during opening credits,steamy romance,femme fatale,implied sex</t>
  </si>
  <si>
    <t>{'Burt Lancaster', 'Tony Curtis', 'Gina Lollobrigida'}</t>
  </si>
  <si>
    <t>{'https://www.imdb.com/name/nm0518178/', 'https://www.imdb.com/name/nm0000348/', 'https://www.imdb.com/name/nm0000044/'}</t>
  </si>
  <si>
    <t>{None, 'Max Catto', 'Liam O'Brien', 'James R. Webb'}</t>
  </si>
  <si>
    <t xml:space="preserve">                {'https://www.imdb.com/name/nm0639676/', 'https://www.imdb.com/name/nm0146386/', 'https://www.imdb.com/name/nm0916139/'}</t>
  </si>
  <si>
    <t>{'https://www.imdb.com/company/co0302144/', 'https://www.imdb.com/company/co0070786/', 'https://www.imdb.com/company/co0074749/'}</t>
  </si>
  <si>
    <t>Inner City Rats</t>
  </si>
  <si>
    <t>https://m.media-amazon.com/images/M/MV5BODJmMDJiZmEtMjhhYy00Zjc1LWIxMTEtM2EzMjhhNjBkMjIwXkEyXkFqcGc@._V1_.jpg</t>
  </si>
  <si>
    <t>Black market gun deals, petty scams, convenience store stick-ups, and drug-fueled parties reveal glimpses into the lives of young misfits and low level criminals across New York City.</t>
  </si>
  <si>
    <t xml:space="preserve">                Creativity @ its best!</t>
  </si>
  <si>
    <t>Great storyline. Good pace. Resourceful in its own right.</t>
  </si>
  <si>
    <t>gun,reference to pubic hair</t>
  </si>
  <si>
    <t>{'Madwiz', 'Skyler Gallun', 'Radamiz Rodriguez'}</t>
  </si>
  <si>
    <t>{'https://www.imdb.com/name/nm6406794/', 'https://www.imdb.com/name/nm6669057/', 'https://www.imdb.com/name/nm6669063/'}</t>
  </si>
  <si>
    <t>{'Sam Garcia Southern'}</t>
  </si>
  <si>
    <t>{None, 'Sam Garcia Southern'}</t>
  </si>
  <si>
    <t xml:space="preserve">                {'https://www.imdb.com/name/nm9378766/'}</t>
  </si>
  <si>
    <t>{'https://www.imdb.com/company/co0724445/'}</t>
  </si>
  <si>
    <t>Isle of the Dead</t>
  </si>
  <si>
    <t>https://m.media-amazon.com/images/M/MV5BYTI1Y2RjMTQtOTkxNi00ZDMxLTk0YzctYjljMWY1MDIyM2ZkXkEyXkFqcGc@._V1_.jpg</t>
  </si>
  <si>
    <t>A Greek general in the 1912 Balkans finds his Wife's grave robbed and fights a plague.</t>
  </si>
  <si>
    <t xml:space="preserve">                It's All Greek to Me!</t>
  </si>
  <si>
    <t>Boris Karloff heads a group of internationals quarantined on a small Greek island during the Balkan War of 1912.  A plague has visited the island and forces a group of unlike people to stay together in order to not spread the plague.  Karloff plays a misunderstood, rather austere Greek general known for his coldness.  Others on the island include Jason Robards Sr. as a man who prays to the Greek gods of old, beautiful Ellen Drew as a serving woman thought to be a "Greek vampire" by an older superstitious Greek woman, Alan Napier and Katherine Emery as an aristocratic English couple, and several others.  Karloff is wonderful in a role that has nothing to do with anything he had ever or would ever play.  His face is a character of its own.  The rest of the cast is very good too(Robards is a bit annoying, however).  Drew is lovely.  The real star of the film is the atmosphere created in the film. Director Mark Robson, under the production savvy of Val Lewton, creates a film reeking with eerie settings, a feeling of isolation and all-pervading doom, and a somewhat slow-pace that ordinarily might seem sluggish but under Robson's direction adds only to the mood.</t>
  </si>
  <si>
    <t xml:space="preserve">                1945-09-01</t>
  </si>
  <si>
    <t>plague,premature burial,catalepsy,buried alive,vampire</t>
  </si>
  <si>
    <t>{'Ellen Drew', 'Boris Karloff', 'Marc Cramer'}</t>
  </si>
  <si>
    <t>{'https://www.imdb.com/name/nm0186172/', 'https://www.imdb.com/name/nm0237655/', 'https://www.imdb.com/name/nm0000472/'}</t>
  </si>
  <si>
    <t>{None, 'Ardel Wray', 'Josef Mischel', 'Val Lewton'}</t>
  </si>
  <si>
    <t xml:space="preserve">                {'https://www.imdb.com/name/nm0592679/', 'https://www.imdb.com/name/nm0507932/', 'https://www.imdb.com/name/nm0942027/'}</t>
  </si>
  <si>
    <t>The Desert Rats</t>
  </si>
  <si>
    <t>https://m.media-amazon.com/images/M/MV5BMmFhYTcyYzEtYzRiYS00MjEwLTlkNTctZTFlZjFkMDg2ZTU1XkEyXkFqcGc@._V1_.jpg</t>
  </si>
  <si>
    <t>Richard Burton plays a Scottish Army officer put in charge of a disparate band of ANZAC troops on the perimeter of Tobruk with the German Army doing their best to dislodge them.</t>
  </si>
  <si>
    <t xml:space="preserve">                Unusually well done war flick - well worth a look</t>
  </si>
  <si>
    <t>This is a really enjoyable movie. Burton and Newton do a fine job, as do a cast of familiar British character actors. James Mason in his first outing as Rommel is especially fun. He reprised the role in a later Rommel bio-pic (titled "The Desert Fox: The Story of Rommel").Despite it's age, most of the attempts at special effects (artillery in the distance, explosions done via matte) come off well. As for the scenes where they really shoot off some pyrotechnics, they spared no expense! The overall portrait of the desert and army life looks very real and has the ring of truth. The plot is exciting and never drags.The only problems are the over-patriotic script (I guess we should cut them some slack here, this movie was made much closer to the war than we are today!) and as noted elsewhere, the inappropriate German weapons. It's amazing that they used Thompson machine guns instead of MP40's, when for the next 30 years everybody from "The Man from U.N.C.L.E." to James Bond would use the MP40 all over the place. In summary I think this movie was a bit better than I expected and holds up well to repeated viewings.</t>
  </si>
  <si>
    <t>5364</t>
  </si>
  <si>
    <t>hot weather,sweaty face,sweaty cloth,world war two in africa,british army</t>
  </si>
  <si>
    <t>{'Richard Burton', 'James Mason', 'Robert Newton'}</t>
  </si>
  <si>
    <t>{'https://www.imdb.com/name/nm0628579/', 'https://www.imdb.com/name/nm0000051/', 'https://www.imdb.com/name/nm0000009/'}</t>
  </si>
  <si>
    <t>{None, 'Richard Murphy'}</t>
  </si>
  <si>
    <t xml:space="preserve">                {'https://www.imdb.com/name/nm0614645/'}</t>
  </si>
  <si>
    <t>Ay Lav Yu</t>
  </si>
  <si>
    <t>https://m.media-amazon.com/images/M/MV5BMzFkOTU3NWMtNTQ5MC00ZWQzLTk3OWUtNzg5OGIxZDNlNGEyXkEyXkFqcGc@._V1_.jpg</t>
  </si>
  <si>
    <t>Ibrahim returns to Tinne, along with his girlfriend, Jessica, but will the tiny village become their new home?</t>
  </si>
  <si>
    <t xml:space="preserve">                my opinions</t>
  </si>
  <si>
    <t>I think, it's one of the funniest Turkish films. I believe, the characters were very lovely and realistic.</t>
  </si>
  <si>
    <t>village,bare chested male,male objectification,identity,fainting</t>
  </si>
  <si>
    <t>{'Katie Gill', 'Steve Guttenberg', 'Sermiyan Midyat'}</t>
  </si>
  <si>
    <t>{'https://www.imdb.com/name/nm0318694/', 'https://www.imdb.com/name/nm1195585/', 'https://www.imdb.com/name/nm0000430/'}</t>
  </si>
  <si>
    <t>Sushi Girl</t>
  </si>
  <si>
    <t>https://m.media-amazon.com/images/M/MV5BMTU5MTk2MjE5OV5BMl5BanBnXkFtZTcwOTM3NzM1OA@@._V1_.jpg</t>
  </si>
  <si>
    <t>Upon his release from prison, Fish is brought to an abandoned restaurant by his old associate, Duke, to celebrate his newfound freedom. However, there's unfinished business that Duke is determined to solve.</t>
  </si>
  <si>
    <t>Fish (Noah Hathaway) has spent six years in jail. Six years alone. Six years keeping his mouth shut about the robbery, about the other men involved. The night he is released, the four men he protected with silence celebrate his freedom with a congratulatory dinner. The meal is a lavish array of sushi, served off the naked body of a beautiful young woman.Look at this cast: Tony Todd, Michael Biehn, Mark Hamill, Jeff Fahey, Sonny Chiba, Danny Trejo. And then we start out with the song "Diamonds Are Forever" -- known from James Bond, but with a very different meaning here.We have James Duval -- is he all grown up? And we have the sensibility and spiritual feeling of "Reservoir Dogs", one of the all-time greatest heist movies.I do not even need to write a real review because this movie is just so darn good.</t>
  </si>
  <si>
    <t>5363</t>
  </si>
  <si>
    <t xml:space="preserve">                2012-11-27</t>
  </si>
  <si>
    <t>female frontal nudity,female rear nudity,female nudity,eating sushi off naked woman,covered female frontal nudity</t>
  </si>
  <si>
    <t>{'Cortney Palm', 'Neal Fischer', 'Tony Todd'}</t>
  </si>
  <si>
    <t>{'https://www.imdb.com/name/nm0865302/', 'https://www.imdb.com/name/nm0279064/', 'https://www.imdb.com/name/nm2186682/'}</t>
  </si>
  <si>
    <t>{'Kern Saxton'}</t>
  </si>
  <si>
    <t>{None, 'Kern Saxton', 'Destin Pfaff'}</t>
  </si>
  <si>
    <t xml:space="preserve">                {'https://www.imdb.com/name/nm1615009/', 'https://www.imdb.com/name/nm2696736/'}</t>
  </si>
  <si>
    <t>{'https://www.imdb.com/company/co0227725/', 'https://www.imdb.com/company/co0332101/', 'https://www.imdb.com/company/co0347382/'}</t>
  </si>
  <si>
    <t>Gekijôban Poketto Monsutâ Adobansu Jenerêshon: Myû to hadô no yûsha Rukario</t>
  </si>
  <si>
    <t>https://m.media-amazon.com/images/M/MV5BMTUxOTcwNjAwMl5BMl5BanBnXkFtZTgwMjc2MzQ2NjE@._V1_.jpg</t>
  </si>
  <si>
    <t>When Pikachu is taken to the Tree of Beginnings by the playful Mew, Ash Ketchum and friends are guided to the tree by Lucario, a time-displaced Pokémon who seeks answers regarding the betrayal of his master.</t>
  </si>
  <si>
    <t xml:space="preserve">                As we bid a fond farewell to our favorite voice actors, we are left with this...</t>
  </si>
  <si>
    <t xml:space="preserve">                2005-07-16</t>
  </si>
  <si>
    <t>pokemon,seven word title,eleven word title,colon in title,lucario</t>
  </si>
  <si>
    <t>{'Veronica Taylor', 'Eric Stuart', 'Amy Birnbaum'}</t>
  </si>
  <si>
    <t>{'https://www.imdb.com/name/nm0835688/', 'https://www.imdb.com/name/nm0083671/', 'https://www.imdb.com/name/nm0853301/'}</t>
  </si>
  <si>
    <t>{None, 'John Touhey', 'Hideki Sonoda'}</t>
  </si>
  <si>
    <t xml:space="preserve">                {'https://www.imdb.com/name/nm0869524/', 'https://www.imdb.com/name/nm0814473/'}</t>
  </si>
  <si>
    <t>{'https://www.imdb.com/company/co0227410/', 'https://www.imdb.com/company/co0169715/', 'https://www.imdb.com/company/co0052177/'}</t>
  </si>
  <si>
    <t>Tortilla Soup</t>
  </si>
  <si>
    <t>https://m.media-amazon.com/images/M/MV5BMmVhN2E1ZDgtODQ1Yy00MDU4LTgyYmQtNzczYmVhY2ZhYjlhXkEyXkFqcGc@._V1_.jpg</t>
  </si>
  <si>
    <t>A Mexican-American master chef and father to three daughters has lost his taste for food, but not for life.</t>
  </si>
  <si>
    <t xml:space="preserve">                Could Be (and was!) Much Better Done</t>
  </si>
  <si>
    <t>This has a wonderful plot.  The father of grown daughters suffers the generational clash and cultural clash of old vs. new.  This is an hispanic (but English language)remake of the Chinese film "Eat Drink, Man, Women". Both show the writing credits of Ang Lee.  This falls far short of the original.I saw "Eat, Drink..." a few years ago. Although, my wife tends to dislike subtitled movies, she tolerated this one for me.  We both loved it.  It was well written, directed and acted.  "Tortilla Soup" is an ok movie, but failed to keep my attention in the same way that "Eat, Drink..." did.  The acting was OK.  The direction seemed ok as well.  I can't put my finger on why, exactly, but this movie just isn't as good.Unless you absolutely refuse to view subtitled movies, definitely forego this in favor of "Eat, Drink, Man, Women".</t>
  </si>
  <si>
    <t>5362</t>
  </si>
  <si>
    <t>foodie movie,female director,female filmmaker,title directed by female,reference to a zodiac sign</t>
  </si>
  <si>
    <t>{'Hector Elizondo', 'Tamara Mello', 'Jacqueline Obradors'}</t>
  </si>
  <si>
    <t>{'https://www.imdb.com/name/nm0001185/', 'https://www.imdb.com/name/nm0005220/', 'https://www.imdb.com/name/nm0005283/'}</t>
  </si>
  <si>
    <t>{'https://www.imdb.com/company/co0002342/', 'https://www.imdb.com/company/co0058013/'}</t>
  </si>
  <si>
    <t>Hazaaron Khwaishein Aisi</t>
  </si>
  <si>
    <t>https://m.media-amazon.com/images/M/MV5BNjcwNjA4NjAtN2E3OC00YzNmLTlkYjQtZGU0ZWRjNjZkZGZkXkEyXkFqcGc@._V1_.jpg</t>
  </si>
  <si>
    <t>Set in the backdrop of Indian Emergency 1975, the story revolves around 3 friends whose lives changes drastically after the turn of events.</t>
  </si>
  <si>
    <t xml:space="preserve">                Refreshingly bold and meaningful</t>
  </si>
  <si>
    <t>friend,1970s</t>
  </si>
  <si>
    <t>{'Chitrangda Singh', 'Kay Kay Menon', 'Shiney Ahuja'}</t>
  </si>
  <si>
    <t>{'https://www.imdb.com/name/nm1696711/', 'https://www.imdb.com/name/nm1946407/', 'https://www.imdb.com/name/nm1832004/'}</t>
  </si>
  <si>
    <t>{'Sudhir Mishra'}</t>
  </si>
  <si>
    <t>{None, 'Sudhir Mishra', 'Shivkumar Subramaniam', 'Ruchi Narain'}</t>
  </si>
  <si>
    <t xml:space="preserve">                {'https://www.imdb.com/name/nm1398739/', 'https://www.imdb.com/name/nm0592803/', 'https://www.imdb.com/name/nm0837000/'}</t>
  </si>
  <si>
    <t>{'https://www.imdb.com/company/co0063364/', 'https://www.imdb.com/company/co0009761/', 'https://www.imdb.com/company/co0282980/'}</t>
  </si>
  <si>
    <t>National Lampoon's Repli-Kate</t>
  </si>
  <si>
    <t>https://m.media-amazon.com/images/M/MV5BYjc4OThlZDctMGM4Yy00NzA2LWJmNjItOTA0M2I2NGE2ZmIwXkEyXkFqcGc@._V1_.jpg</t>
  </si>
  <si>
    <t>A scientist and his sidekick accidentally clone a journalist and decide to turn the mistake into Repli-Kate, their idea of the perfect woman, who loves beer, football, and frat parties.</t>
  </si>
  <si>
    <t>The Acting was weak, the science was completely nonsensical, but for some strange reason, I still enjoyed myself. It was fun, as long as you weren't looking for a reason to not like it. I mean there were plenty of weaknesses in the film, but I can't believe the makers didn't know that. It's all about just telling a simple fun story.Eugene Levy looks like he was having fun.</t>
  </si>
  <si>
    <t xml:space="preserve">                2002-01-29</t>
  </si>
  <si>
    <t>camera shot of a woman's bare feet,biting someone,chugging a beer,fellatio,gerbil</t>
  </si>
  <si>
    <t>{'Desmond Askew', 'Ali Landry Monteverde', 'James Roday Rodriguez'}</t>
  </si>
  <si>
    <t>{'https://www.imdb.com/name/nm0734442/', 'https://www.imdb.com/name/nm0005118/', 'https://www.imdb.com/name/nm0004718/'}</t>
  </si>
  <si>
    <t>{'Frank Longo'}</t>
  </si>
  <si>
    <t>{None, 'Stuart Gibbs', 'Russ Ryan'}</t>
  </si>
  <si>
    <t xml:space="preserve">                {'https://www.imdb.com/name/nm1082247/', 'https://www.imdb.com/name/nm0316736/'}</t>
  </si>
  <si>
    <t>{'https://www.imdb.com/company/co0113121/', 'https://www.imdb.com/company/co0100462/', 'https://www.imdb.com/company/co0069136/'}</t>
  </si>
  <si>
    <t>Little Lord Fauntleroy</t>
  </si>
  <si>
    <t>https://m.media-amazon.com/images/M/MV5BYzI0Y2I5NWItNWY5MC00OTkwLWE5MjUtMTZiYjU0NTk2NGJkXkEyXkFqcGc@._V1_.jpg</t>
  </si>
  <si>
    <t>An American boy turns out to be the long-lost heir of a British fortune. He is sent to live with the cold and unsentimental Lord, who oversees the trust.</t>
  </si>
  <si>
    <t xml:space="preserve">                A masterful adaptation of a venerable classic</t>
  </si>
  <si>
    <t>Long ago, CBS used to make excellent adaptations of classic novels, before reality TV poisoned the sensibilities of the viewing public. Little Lord Fauntleroy is one of their best, filled with charm and energy and superior performances all around.Filmed in England with virtually no other American in it than Ricky Schroeder, it has the proper Victorian feel to it. Ricky brings his brash but honest Yankee personality into this staid atmosphere and shakes up his grandfather's long-held prejudices against the Colonies and his own family and tenants. Schroeder was the ultimate child actor, no other I could think of would have done this role justice as he is perfect for the part. His beautiful blond hair, in the requisite pageboy required for a Victorian Lord Fauntleroy, frames his angelic face and visually sets him on a plane above every other actor, even Alec Guinness. Guinness is superb as the bitter and self-absorbed grandfather. The rest of the supporting players are excellent, especially Colin Blakely as the opinionated Mr. Hobbs, the American grocer. The English countryside and architecture also have their own role to play here. The landscape is lush and beautiful, and the enormous estate that Lord Fauntleroy will inherit is magnificent, adding much to the atmosphere.This is a fine family film which is especially wonderful to watch at Christmas, unfortunately it hasn't been out on VHS since 1980 and hasn't been released in the US on DVD, but has been released in an Italian edition with the English soundtrack and Italian menu options. The transfer is excellent and the film is uncut. This is not hard to find but is in Region 2 format, so regular US DVD players won't play it. If you ever run across a copy of the film in any form don't hesitate to snap it up. This is one of those rare films that truly brings a novel to life, and it shouldn't be missed.</t>
  </si>
  <si>
    <t>5361</t>
  </si>
  <si>
    <t>male protagonist,child protagonist,character name as title,child,three word title</t>
  </si>
  <si>
    <t>{'Alec Guinness', 'Ricky Schroder', 'Eric Porter'}</t>
  </si>
  <si>
    <t>{'https://www.imdb.com/name/nm0692110/', 'https://www.imdb.com/name/nm0000027/', 'https://www.imdb.com/name/nm0005401/'}</t>
  </si>
  <si>
    <t>{None, 'Frances Hodgson Burnett', 'Blanche Hanalis'}</t>
  </si>
  <si>
    <t xml:space="preserve">                {'https://www.imdb.com/name/nm0122364/', 'https://www.imdb.com/name/nm0359256/'}</t>
  </si>
  <si>
    <t>{'https://www.imdb.com/company/co0034264/'}</t>
  </si>
  <si>
    <t>What Richard Did</t>
  </si>
  <si>
    <t>https://m.media-amazon.com/images/M/MV5BNTM3MDk4ODYxM15BMl5BanBnXkFtZTcwMjgzNzg1OA@@._V1_.jpg</t>
  </si>
  <si>
    <t>A promising young man about to start university suddenly throws his life into uncertainty when he accidentally commits a serious crime.</t>
  </si>
  <si>
    <t xml:space="preserve">                Very effective</t>
  </si>
  <si>
    <t>I definitely sought this out because I was a big fan of the director's recent film Room. His directorial hand is sort of similar here, in terms of giving a lot of weight and true significant to the little details in character interactions, and in terms of each half of the film being primarily centered around a different development (although the first half of this is basically set-up and character development so the second half hits harder, and boy does it do a great job of that). I thought all of the performances here were very refined and pretty realistic. The actors do a great job of really inhabiting their characters and making the most out of small moments with he director's help. Overall, very effective film, moves along nicely and a very powerful morality act. That ending is genius.</t>
  </si>
  <si>
    <t>friendship between teens,talking in bed after sex,bare chested male,sex scene,swimming in the ocean</t>
  </si>
  <si>
    <t>{'Fionn Ó Loingsigh', 'Gavin Drea', 'Jack Reynor'}</t>
  </si>
  <si>
    <t>{'https://www.imdb.com/name/nm4753979/', 'https://www.imdb.com/name/nm2930503/', 'https://www.imdb.com/name/nm4754308/'}</t>
  </si>
  <si>
    <t>{None, 'Malcolm Campbell', 'Kevin Power'}</t>
  </si>
  <si>
    <t xml:space="preserve">                {'https://www.imdb.com/name/nm5544086/', 'https://www.imdb.com/name/nm0132696/'}</t>
  </si>
  <si>
    <t>{'https://www.imdb.com/company/co0214624/', 'https://www.imdb.com/company/co0018776/'}</t>
  </si>
  <si>
    <t>Scooby-Doo and the Reluctant Werewolf</t>
  </si>
  <si>
    <t>https://m.media-amazon.com/images/M/MV5BYmFjMDRlOWYtMGE4YS00ZmZmLTkyNjMtMWQ3MTMyZWE5YTMzXkEyXkFqcGc@._V1_.jpg</t>
  </si>
  <si>
    <t>Shaggy is turned into a werewolf, and it's up to Scooby, Scrappy and his girlfriend to help him win the contest.</t>
  </si>
  <si>
    <t xml:space="preserve">                Actually not as bad as I initially thought it was</t>
  </si>
  <si>
    <t>I will admit, until I saw this for the first time yesterday since the last time I saw it 3 years ago, I never used to like this film. Seeing it yesterday actually changed my initial perception of Reluctant Werewolf. True the animation isn't always that great and the plot is a bit slow in places. I also didn't think much of the music, despite the admittedly groovy Tom Jones-sounding song playing in one scene, neither did I find the Hunch Bunch particularly entertaining. Still there is still a lot to like about it, namely a terrific voice cast, Casey Kasem and Don Messick are great as always, and Jim Cummings and Ron Paulsen stand out too. Best of all though was Hamilton Camp, who was gleefully enjoyable and was quite frankly born to voice Dracula. The characters in general were fun, even Scrappy wasn't as contemptible as people make him out to be. My favourite character has to be Dracula, he was charming and wickedly funny, especially with his line "I guess the bats were a little undercooked" in reference to the batburgers, the sunblock one was great too. When I saw it for the first time a long time ago, i didn't think much of the script, thinking it cheesy and unfunny. Boy was I wrong, most of the time it was the complete opposite. I also thought the monster car race was great fun though some of it could have easily been trimmed down. All in all, Reluctant Werewolf was much better than I thought it was. 6/10 Bethany Cox</t>
  </si>
  <si>
    <t xml:space="preserve">                1988-11-09</t>
  </si>
  <si>
    <t>werewolf horror,dracula character,the mummy character,scooby doo character,the werewolf character</t>
  </si>
  <si>
    <t>{'Casey Kasem', 'Hamilton Camp', 'Don Messick'}</t>
  </si>
  <si>
    <t>{'https://www.imdb.com/name/nm0440487/', 'https://www.imdb.com/name/nm0582106/', 'https://www.imdb.com/name/nm0131985/'}</t>
  </si>
  <si>
    <t>{'Ray Patterson'}</t>
  </si>
  <si>
    <t>{None, 'Jim Ryan'}</t>
  </si>
  <si>
    <t xml:space="preserve">                {'https://www.imdb.com/name/nm0752609/'}</t>
  </si>
  <si>
    <t>La guerre est déclarée</t>
  </si>
  <si>
    <t>https://m.media-amazon.com/images/M/MV5BMTU1NjI1Mjg3Ml5BMl5BanBnXkFtZTcwMDk0ODAxNw@@._V1_.jpg</t>
  </si>
  <si>
    <t>When their young son is diagnosed with a brain tumor, young parents Roméo and Juliette unite in the fight for his survival.</t>
  </si>
  <si>
    <t xml:space="preserve">                It was more than I expected, so far</t>
  </si>
  <si>
    <t>I thing that the best way to describe this film is "a real and credible story so well narrated". The acting was marvelous and the music memorable. So delightful to see, and again, very credible. It takes the subject of that sickness on a very mature an natural way so this it's not the kind of Hollywood movie where you feel sad, but you can't feel close to the characters.If you compare it with My Sister's Keeper, another movie on a similar subject, you will note that Declaration of War seems more realistic and dramatic. It also remember us that life is not made but superheroes, We are real people, full of a fears and insecurities.Very recommended!</t>
  </si>
  <si>
    <t>chemotherapy,child with cancer,cancer treatment,desperately ill child,child development</t>
  </si>
  <si>
    <t>{'Jérémie Elkaïm', 'César Desseix', 'Valérie Donzelli'}</t>
  </si>
  <si>
    <t>{'https://www.imdb.com/name/nm4458352/', 'https://www.imdb.com/name/nm0233123/', 'https://www.imdb.com/name/nm0005599/'}</t>
  </si>
  <si>
    <t>{'Valérie Donzelli'}</t>
  </si>
  <si>
    <t>{None, 'Jérémie Elkaïm', 'Valérie Donzelli'}</t>
  </si>
  <si>
    <t xml:space="preserve">                {'https://www.imdb.com/name/nm0233123/', 'https://www.imdb.com/name/nm0005599/'}</t>
  </si>
  <si>
    <t>{'https://www.imdb.com/company/co0028557/', 'https://www.imdb.com/company/co0126452/', 'https://www.imdb.com/company/co0024845/'}</t>
  </si>
  <si>
    <t>Eden</t>
  </si>
  <si>
    <t>https://m.media-amazon.com/images/M/MV5BMTYxODczMzM1MV5BMl5BanBnXkFtZTgwNzczNTE3NTE@._V1_.jpg</t>
  </si>
  <si>
    <t>Paul, a teenager in the underground scene of early-nineties Paris, forms a DJ collective with his friends and together they plunge into the nightlife of sex, drugs, and endless music.</t>
  </si>
  <si>
    <t xml:space="preserve">                the music sounds better with you..</t>
  </si>
  <si>
    <t>what a great film! if you like house and more to the point..French filtered house, then you will love this. its more music orientated than anything else and has some credible DJs doing cameos - Tony Humphries, Arnold Jarvis &amp;amp, a PA by India. it captures the whole vibe of mid 90s clubbing very well - mixed with relationships, drugs and non-stop parties. i like the main actor as a DJ as he is understated and plays it down, keeping the success of his work and the scene on a low key as a lot of DJs are very unassuming. the Daft Punk characters are present and their tunes are well received by clubbers from everywhere. perhaps its time to make a British version of the amazing 90s house scene which captured everyone's imagination to the max. some of the tunes in the film are these classics : Follow Me - Aly Us, The Whistle Song - Frankie Knuckles, Caught In The Middle - Juliet Roberts, Promised Land - Joe Smooth, Sweet Harmony - Liquid, Da Funk - Daft Punk, Finally - Kings of tomorrow, To Be In love - Masters At Work feat India......ENJOY</t>
  </si>
  <si>
    <t>5360</t>
  </si>
  <si>
    <t>1990s,french house music,cocaine,rave culture,female rear nudity</t>
  </si>
  <si>
    <t>{'Pauline Etienne', 'Félix de Givry', 'Vincent Macaigne'}</t>
  </si>
  <si>
    <t>{'https://www.imdb.com/name/nm0531195/', 'https://www.imdb.com/name/nm5064713/', 'https://www.imdb.com/name/nm3011788/'}</t>
  </si>
  <si>
    <t>{None, 'Mia Hansen-Løve', 'Sven Hansen-Løve'}</t>
  </si>
  <si>
    <t xml:space="preserve">                {'https://www.imdb.com/name/nm0361135/', 'https://www.imdb.com/name/nm2697872/'}</t>
  </si>
  <si>
    <t>{'https://www.imdb.com/company/co0056755/', 'https://www.imdb.com/company/co0383816/', 'https://www.imdb.com/company/co0423337/'}</t>
  </si>
  <si>
    <t>Baisers cachés</t>
  </si>
  <si>
    <t>https://m.media-amazon.com/images/M/MV5BN2JmYjZjN2UtNTczYi00NDQ4LTk1ODUtYzkxNTY2ZjA3MWZhXkEyXkFqcGc@._V1_.jpg</t>
  </si>
  <si>
    <t>Nathan goes to a high school party and meets Louis. The two find themselves out of sight and kissing, but someone takes a photo of them. When the photo is placed online, a storm overtakes their lives.</t>
  </si>
  <si>
    <t xml:space="preserve">                I kept thinking "Afternoon Special"</t>
  </si>
  <si>
    <t>I don't know anything about the culture in Belgium but this whole movie struck me as simplistic and heavy-handed in the way the gay teen is openly attacked and harassed and the way teachers and school staff were not responding in any way, and how openly anti-gay and bigoted the students and adults were portrayed. I couldn't believe this was movie was made in 2016.</t>
  </si>
  <si>
    <t xml:space="preserve">                2017-05-17</t>
  </si>
  <si>
    <t>homophobia,gay bashing,gay kiss,gay son,gay character</t>
  </si>
  <si>
    <t>{'Patrick Timsit', 'Bruno Putzulu', 'Barbara Schulz'}</t>
  </si>
  <si>
    <t>{'https://www.imdb.com/name/nm0863816/', 'https://www.imdb.com/name/nm0701327/', 'https://www.imdb.com/name/nm0776424/'}</t>
  </si>
  <si>
    <t>{'Didier Bivel'}</t>
  </si>
  <si>
    <t>{None, 'Jérôme Larcher'}</t>
  </si>
  <si>
    <t xml:space="preserve">                {'https://www.imdb.com/name/nm1436236/'}</t>
  </si>
  <si>
    <t>{'https://www.imdb.com/company/co0125554/', 'https://www.imdb.com/company/co0184660/', 'https://www.imdb.com/company/co0090770/'}</t>
  </si>
  <si>
    <t>Olympia 1. Teil - Fest der Völker</t>
  </si>
  <si>
    <t>https://m.media-amazon.com/images/M/MV5BMjAxMzM4NDk5MF5BMl5BanBnXkFtZTgwNjUzOTA2MjE@._V1_.jpg</t>
  </si>
  <si>
    <t>The document of the 1936 Olympics at Berlin.</t>
  </si>
  <si>
    <t xml:space="preserve">                Highly original for its time, great use of camerawork</t>
  </si>
  <si>
    <t>This is a brilliant sports documentary - the experimentation with camera angles was revolutionary at the time and the pole vault sequence at night is one of my favourite sequences in a film ever. The athletes are portrayed as superhuman, so in this sense the film is elitist and Nietzschean, but this is certainly not a racist film, politics does not play an explicit role, although one could argue that the deification of athletes (they are shown in close-up, alone, to contrast with the watching masses) promotes the idea that some men are greater than others. A fascinating film, and a definite progression from the standard documentary format of Das Triumph des Willens.</t>
  </si>
  <si>
    <t>5359</t>
  </si>
  <si>
    <t xml:space="preserve">                1938-04-21</t>
  </si>
  <si>
    <t>olympic stadium berlin,1936 summer olympics,sports documentary,berlin 1936 summer olympics,fascist aesthetic</t>
  </si>
  <si>
    <t>{'Jack Beresford', 'Arvo Askola', 'David Albritton'}</t>
  </si>
  <si>
    <t>{'https://www.imdb.com/name/nm3935741/', 'https://www.imdb.com/name/nm0073596/', 'https://www.imdb.com/name/nm0017049/'}</t>
  </si>
  <si>
    <t>{None, 'Leni Riefenstahl'}</t>
  </si>
  <si>
    <t xml:space="preserve">                {'https://www.imdb.com/name/nm0726166/'}</t>
  </si>
  <si>
    <t>{'https://www.imdb.com/company/co0098497/', 'https://www.imdb.com/company/co0013490/', 'https://www.imdb.com/company/co0041119/'}</t>
  </si>
  <si>
    <t>Hua pi</t>
  </si>
  <si>
    <t>https://m.media-amazon.com/images/M/MV5BZDM1NzhjOWItYmI0Zi00ODY2LThiMTAtM2E2YmNmZWM3NWM2XkEyXkFqcGc@._V1_.jpg</t>
  </si>
  <si>
    <t>An action-thriller centered on a vampire-like woman who eats the skins and hearts of her lovers.</t>
  </si>
  <si>
    <t xml:space="preserve">                Painted Skin</t>
  </si>
  <si>
    <t>I recently saw this at the 2009 Palm Springs International Film Festival. I didn't know quite what to expect of it but being Hong Kong's official entry to the 81st Acadmy Awards I thought it may be of some value. This film is adapted from the 300 year old classic ghost story of Song Ling Pu and is a combination of historical romance, supernatural and martial arts from director Gordon Chan who also wrote the screenplay along with Abe Kwong and Lau Ho Leung with action scenes directed by Wei Tung. Yong (Donnie Yen) is China's best warrior. His former love Peirong (Wei Zhao) is now married to Wang Sheng (Ken Chen) the commander of the armies. In a raid on desert bandits the beautiful Xiao Wei is taken into the armies custody and she takes a liking to Wang Sheng but Peirong stands in her way. Mysterious grizzly deaths start happening and soon Xia-Bing (Betty Sun) a tough female hunter of demons shows up. Xiao Yi (David Leong) is the mysterious supernatural companion to the beautiful but deadly Xiao Wei. This is an entertaining story and makes for a great debut film for director Chan. Great cinematography from Arthur Wong and a great visual setting from the art department of art director bill Liv and production designer Chung Man Yee. A co-production of Hong Kong with China and Singapore it's a little drawn out but worth seeing. I would give it a 7.5 and recommend it.</t>
  </si>
  <si>
    <t>5358</t>
  </si>
  <si>
    <t>demon,based on novel,adaptation,qin dynasty,han dynasty china</t>
  </si>
  <si>
    <t>{'Donnie Yen', 'Kun Chen', 'Xun Zhou'}</t>
  </si>
  <si>
    <t>{'https://www.imdb.com/name/nm0955782/', 'https://www.imdb.com/name/nm0947447/', 'https://www.imdb.com/name/nm1179512/'}</t>
  </si>
  <si>
    <t>{'Danny Ko', 'Gordon Chan', 'Andy Wing-Keung Chin'}</t>
  </si>
  <si>
    <t>{None, 'Gordon Chan', 'Abe Kwong', 'Ho-Leung Lau'}</t>
  </si>
  <si>
    <t xml:space="preserve">                {'https://www.imdb.com/name/nm1210118/', 'https://www.imdb.com/name/nm0150906/', 'https://www.imdb.com/name/nm0477269/'}</t>
  </si>
  <si>
    <t>{'https://www.imdb.com/company/co0155133/', 'https://www.imdb.com/company/co0158086/', 'https://www.imdb.com/company/co0029982/'}</t>
  </si>
  <si>
    <t>Confetti</t>
  </si>
  <si>
    <t>https://m.media-amazon.com/images/M/MV5BMTM1MDA2MDE3N15BMl5BanBnXkFtZTYwNDIwNTM3._V1_.jpg</t>
  </si>
  <si>
    <t>A mockumentary that follows three couples as they battle it out to win the coveted title of 'Most Original Wedding of the Year.'</t>
  </si>
  <si>
    <t xml:space="preserve">                Funny but Nothing Groundbreaking</t>
  </si>
  <si>
    <t>'Confetti' is a funny and charming British mockumentary, but it sure as hell isn't on-par with mockumentaries like 'Spinal Tap' and 'Best in Show'. 'Confetti' is about a fashion bridal magazine called 'Confetti'. The two executives of the magazine (Jimmy Carr and Felicity Montagu) form a contest involving three different couples seeing who can put on the most original wedding. They choose Matt and Sam (Martin Freeman and Jessica Hynes) two tone-deaf theater enthusiasts whose theme is Broadway Musicals , Josef and Isabelle (Stephen Mangan and Meredith MacNeill) two wannabe pro-tennis players whose theme is, no big surprise, tennis , and Michael and Joanna (Robert Webb and Olivia Colman), two nudists whose theme is a "naturist" wedding. With the help of two flamboyantly gay wedding planners (Vincent Franklin and Jason Watkins), the three couples set on a trek to plan their weddings and perhaps win the Confetti magazine most original wedding contest.'Confetti' is an interesting concept, but disappointing in that they could have done so much more with it. The beginning is very funny and the ending sequence is flat-out hilarious, but there are so many in-between moments in 'Confetti' that aren't very funny and drag out. The actors are all very talented and funny, especially Vincent Franklin and Jason Watkins who are constant scene-stealers as the bitchy/gay wedding planners. Some of the time, I was confused in what I was watching -- a comedy or a drama. In some instances it becomes too sentimental to be funny, which is usually not a good route to take when making a mockumentary. Satire is a very hard thing to accomplish well in a movie, and 'Confetti' hits and misses, but luckily for the viewers it hits more than it misses. Grade: B-</t>
  </si>
  <si>
    <t>5357</t>
  </si>
  <si>
    <t>naturism,wedding,tennis,dream house,tone deaf</t>
  </si>
  <si>
    <t>{'Jessica Hynes', 'Stephen Mangan', 'Martin Freeman'}</t>
  </si>
  <si>
    <t>{'https://www.imdb.com/name/nm0293509/', 'https://www.imdb.com/name/nm0542118/', 'https://www.imdb.com/name/nm0828961/'}</t>
  </si>
  <si>
    <t>{'https://www.imdb.com/company/co0135100/', 'https://www.imdb.com/company/co0135099/', 'https://www.imdb.com/company/co0103694/'}</t>
  </si>
  <si>
    <t>Carpool</t>
  </si>
  <si>
    <t>https://m.media-amazon.com/images/M/MV5BNjg2ZTExNGQtOThjZC00NDU0LTkwYWQtM2I4M2VmOTcxMGU4XkEyXkFqcGc@._V1_.jpg</t>
  </si>
  <si>
    <t>When his wife falls ill, a father finds himself carpooling for the neighborhood schoolchildren--and being taken hostage by a bank robber.</t>
  </si>
  <si>
    <t xml:space="preserve">                I liked it as a Kid...</t>
  </si>
  <si>
    <t>As a kid, I had no knowledge of Cinema. I only relied on Cartoons and Comedies like 'Carpool'. I remember enjoying myself while watching 'Carpool' back in the late 1990's. Now when I saw it on TV after all these-years, When I itself started to watch films like 'Ben Hur', 'Casablanca' etc, I consider this 1996 flick to be a weak effort.'Carpool' is not a terrible film, but it's not good either. However, Kids of my age back then, enjoyed themselves. In terms of 'Screenplay' &amp;amp, 'Direction', this flick offers nothing magnificent and I can confirm you that the Makers didn't intend to make a 'milestone' film anyway. Their intension was to make Kids laugh, and of what I remember, the kids did.Arthur Hiller's direction as well as the screenplay offer nothing great. For some reason, Tom Arnold won a Razzie-Award for Worst Actor for his performance in here, while David Paymer delivered a truly good performance. David Paymer is amongst "the" most under-rated actors of his time. The kids did a fine job.On the whole, A film that never will be talked about, and I guess it never even wanted to be Evergreen.</t>
  </si>
  <si>
    <t>5356</t>
  </si>
  <si>
    <t>hostage,ferris wheel,father son relationship,farce,mexican standoff</t>
  </si>
  <si>
    <t>{'David Paymer', 'Rhea Perlman', 'Tom Arnold'}</t>
  </si>
  <si>
    <t>{'https://www.imdb.com/name/nm0674231/', 'https://www.imdb.com/name/nm0001601/', 'https://www.imdb.com/name/nm0000792/'}</t>
  </si>
  <si>
    <t>{None, 'Don Rhymer'}</t>
  </si>
  <si>
    <t xml:space="preserve">                {'https://www.imdb.com/name/nm0722610/'}</t>
  </si>
  <si>
    <t>{'https://www.imdb.com/company/co0867908/', 'https://www.imdb.com/company/co0007127/', 'https://www.imdb.com/company/co0043831/'}</t>
  </si>
  <si>
    <t>The Shift</t>
  </si>
  <si>
    <t>https://m.media-amazon.com/images/M/MV5BNDlkZDQxZjAtMmQwZi00M2Y0LWIzMWItM2FjMmQxY2M3YmRjXkEyXkFqcGc@._V1_.jpg</t>
  </si>
  <si>
    <t>After meeting a mysterious stranger, a man must escape a dystopian world to return to his wife.</t>
  </si>
  <si>
    <t xml:space="preserve">                Started Good Shifted to Bad</t>
  </si>
  <si>
    <t>A religious movie about a man named Kevin who is transported into another world and uses god to get out.Honestly this movie was really not that good. I went into this movie blind, as an atheist so this is a little biased. Don't get me wrong the movie started off so interesting and had so much potential. It had a super interesting plot however, it just fell very flat. It became so focused on the religious message that the plot fell apart and just wasn't as exciting. For someone of the religion it may have been more exciting however it just fell apart.The story itself had a lot of holes too. For instance the ending doesn't completely work, the shifting has some holes in it as well. It isn't completely explained and while they do explain a lot, it still feels confusing.The soundtrack is also pretty bad. It is the most basic religious movie soundtrack and it really doesn't add that much to the movie.The acting however is very good. Every character does a good job and really puts in a lot of emotion that makes the story more bareable.In conclusion, the movie was not very good. It had such a fascinating concept that is overruled by an over religious path as well as story holes and a boring soundtrack.</t>
  </si>
  <si>
    <t>two word title,book of job</t>
  </si>
  <si>
    <t>{'Neal McDonough', 'Elizabeth Tabish', 'Kristoffer Polaha'}</t>
  </si>
  <si>
    <t>{'https://www.imdb.com/name/nm3355902/', 'https://www.imdb.com/name/nm1119340/', 'https://www.imdb.com/name/nm0568180/'}</t>
  </si>
  <si>
    <t>{'Brock Heasley'}</t>
  </si>
  <si>
    <t>{None, 'Brock Heasley'}</t>
  </si>
  <si>
    <t xml:space="preserve">                {'https://www.imdb.com/name/nm7435284/'}</t>
  </si>
  <si>
    <t>{'https://www.imdb.com/company/co0699249/', 'https://www.imdb.com/company/co0713137/', 'https://www.imdb.com/company/co0789265/'}</t>
  </si>
  <si>
    <t>Händler der vier Jahreszeiten</t>
  </si>
  <si>
    <t>https://m.media-amazon.com/images/M/MV5BNmVjYWM5ZWQtYWRjYS00ZjZlLWFjMmItMTcxMmQyZDJhOGQ1XkEyXkFqcGc@._V1_.jpg</t>
  </si>
  <si>
    <t>Hans Epp is a self-destructive man who lives a dissatisfied life. He tries to find meaning as a fruit vendor, but a heart attack impedes his ability to work, which turns his dissatisfaction into despair.</t>
  </si>
  <si>
    <t xml:space="preserve">                The human spirit crushed</t>
  </si>
  <si>
    <t>I didn't find this film as accessible as 'Fox &amp;amp, his Friends' but it was a moving portrayal of a typical Fassbinder victim figure, the eponymous barrow-boy, Hans Epp, whose hopes and dreams are eventually crushed by stultifying conformity (family &amp;amp, society). Some of the scenes are exaggerated (the family confrontations) but I particularly liked the sequence where Hans is desperately searching for meaning &amp;amp, comfort, he tries to find some peace in natural surroundings, goes back to his first lost love in order to recapture past feelings (she's only interested in a quick fling before her husband returns) and visits his sister, perhaps the only person who has any degree of sympathy for him, only to find she's too busy with work.A poignant story of a vulnerable inarticulate man crushed by his mundane surroundings and  bourgeoise, middle-class German values obsessed with economic success and a upward mobility that conveniently papers over the cracks of its more disturbing past.</t>
  </si>
  <si>
    <t>drinking alcohol,heart attack,street vendor,fruit salesman,pub</t>
  </si>
  <si>
    <t>{'Hanna Schygulla', 'Hans Hirschmüller', 'Irm Hermann'}</t>
  </si>
  <si>
    <t>{'https://www.imdb.com/name/nm0379258/', 'https://www.imdb.com/name/nm0386630/', 'https://www.imdb.com/name/nm0778016/'}</t>
  </si>
  <si>
    <t>{'https://www.imdb.com/company/co0015236/'}</t>
  </si>
  <si>
    <t>Indul a bakterház</t>
  </si>
  <si>
    <t>https://m.media-amazon.com/images/M/MV5BOWUwNjAzOGEtOWJjMS00MTE4LTk5MWUtYjU0ZTE3MGUwMDc2XkEyXkFqcGc@._V1_.jpg</t>
  </si>
  <si>
    <t>Story of a mischievous outspoken kid in a small Hungarian town.</t>
  </si>
  <si>
    <t xml:space="preserve">                A waste of good comedians</t>
  </si>
  <si>
    <t>This television version of Sándor Rideg's nationwide bestseller `Indul a bakterház' seems to be made exclusively for people who have read the book. I did so, but I still found the TV-movie rather poor. It features only those elements of the book that contribute to the storyline but the storyline is the least important quality of Rideg's book. Everything that could be funny (and that's what `Indul a bakterház' is supposed to be in the first place) is left out or reduced, so only those can laugh who have read the book and are, by the film scenes, reminded of it. I don't know whether this is the sense of a film, and, as I had read the book quite some months before, it didn't work with me either.My criticism refers to the producers, the director and the bad sound quality (it really disturbs one if the synchronization isn't professionally done), but it doesn't concern the actors. Their performances are immaculate without exception, and they do really good jobs in portraying Rideg's characters, although had created them all rather excessive and stylized. Just as many other films based on bestsellers this one wastes many stars, many good comedians, especially Róbert Koltai, to raise expectations which are then disappointed. They didn't take much trouble to make this.</t>
  </si>
  <si>
    <t xml:space="preserve">                1980-11-12</t>
  </si>
  <si>
    <t>slapstick comedy,horse inside train,watchman,lazy,naughty</t>
  </si>
  <si>
    <t>{'Teri Horváth', 'Róbert Koltai', 'Imre Olvasztó'}</t>
  </si>
  <si>
    <t>{'https://www.imdb.com/name/nm0395819/', 'https://www.imdb.com/name/nm0648221/', 'https://www.imdb.com/name/nm0464417/'}</t>
  </si>
  <si>
    <t>{'Sándor Mihályfy'}</t>
  </si>
  <si>
    <t>{None, 'György Schwajda', 'Sándor Rideg'}</t>
  </si>
  <si>
    <t xml:space="preserve">                {'https://www.imdb.com/name/nm0725799/', 'https://www.imdb.com/name/nm0777053/'}</t>
  </si>
  <si>
    <t>{'https://www.imdb.com/company/co0036894/'}</t>
  </si>
  <si>
    <t>Humane</t>
  </si>
  <si>
    <t>https://m.media-amazon.com/images/M/MV5BNzc0OWI4NGItNzEwOC00MDBiLWI0NjAtMDBmZmY5Mzc2MzFhXkEyXkFqcGc@._V1_.jpg</t>
  </si>
  <si>
    <t>In the wake of an environmental collapse that is forcing humanity to shed 20% of its population, a family dinner erupts into chaos when a father's plan to enlist in the government's new euthanasia program goes horribly awry.</t>
  </si>
  <si>
    <t xml:space="preserve">                One dimensional filmmaking</t>
  </si>
  <si>
    <t>The idea here is necessity of death due to human failure and the focus is on the rich. Death to the rich. Fine, we're all thinking it, but a film about it would have to be nuanced and intelligent because no matter how damaged we are we all want to live. This film pits a few family related shallow characters against each other. No one has any real arguments for prospering. No one has any really good argument for human existence continuing. The film is a continuous stream of political cliches, memes, sentiments you could find on your favorite social platform. This is lazy filmmaking. This is not worthy of your time.</t>
  </si>
  <si>
    <t>5354</t>
  </si>
  <si>
    <t>apocalypse,one word title</t>
  </si>
  <si>
    <t>{'Emily Hampshire', 'Jay Baruchel', 'Peter Gallagher'}</t>
  </si>
  <si>
    <t>{'https://www.imdb.com/name/nm0358922/', 'https://www.imdb.com/name/nm0059431/', 'https://www.imdb.com/name/nm0001251/'}</t>
  </si>
  <si>
    <t>{'Caitlin Cronenberg'}</t>
  </si>
  <si>
    <t>{None, 'Michael Sparaga'}</t>
  </si>
  <si>
    <t xml:space="preserve">                {'https://www.imdb.com/name/nm1618293/'}</t>
  </si>
  <si>
    <t>{'https://www.imdb.com/company/co0719815/', 'https://www.imdb.com/company/co0053578/', 'https://www.imdb.com/company/co0126646/'}</t>
  </si>
  <si>
    <t>Dad</t>
  </si>
  <si>
    <t>https://m.media-amazon.com/images/M/MV5BODlmNDAzOGQtNzNkZi00YzBhLWEzYWUtODUyMTY0YmI1NzA2XkEyXkFqcGc@._V1_.jpg</t>
  </si>
  <si>
    <t>While his mom recovers in hospital from a heart attack, John puts his busy life on hold to fly home and help his elderly dad around the house. John's son later joins them and they all truly bond for the first and, tragically, fina...</t>
  </si>
  <si>
    <t xml:space="preserve">                Very emotional</t>
  </si>
  <si>
    <t>This movie hits, it hits very hard. No one is let off easy in this film about an old man (played to perfection by Jack Lemmon) who has his wife do everything for him. BUt his wife has a heart attack and is put in the hospital. His son (Ted Danson) has to return home to take care of his father. What comes from there is an adventure that will warm you heart as fast as it will break it. Jack Lemmon is very believeable as the father that you will believe that he actually is 85 years old and Ten Danson has never been better in a film. This film devlves into hard topics such as divorce, marraige and family relationships and none of these subjects are delt with lightly and is sure to bring a tear to the eye of everyone whether you can realte to these characters or not.</t>
  </si>
  <si>
    <t>5355</t>
  </si>
  <si>
    <t>dementia,dying father,grieving son,father son bonding,family relationships</t>
  </si>
  <si>
    <t>{'Jack Lemmon', 'Ted Danson', 'Olympia Dukakis'}</t>
  </si>
  <si>
    <t>{'https://www.imdb.com/name/nm0001101/', 'https://www.imdb.com/name/nm0001156/', 'https://www.imdb.com/name/nm0000493/'}</t>
  </si>
  <si>
    <t>{None, 'William Wharton', 'Gary David Goldberg'}</t>
  </si>
  <si>
    <t xml:space="preserve">                {'https://www.imdb.com/name/nm0325204/', 'https://www.imdb.com/name/nm0923607/'}</t>
  </si>
  <si>
    <t>{'https://www.imdb.com/company/co0009119/', 'https://www.imdb.com/company/co0060022/'}</t>
  </si>
  <si>
    <t>Cannonball!</t>
  </si>
  <si>
    <t>https://m.media-amazon.com/images/M/MV5BZjM4NDA5NDEtNjQ0OS00ZDY1LTk1MTQtNjVjY2FlODc4YjFhXkEyXkFqcGc@._V1_.jpg</t>
  </si>
  <si>
    <t>Racing across the country from L.A. to New York, a plethora of exotic cars carry contestants hoping to win a very large sum.</t>
  </si>
  <si>
    <t xml:space="preserve">                HIGH OCTANE FUN WITH CHEAP GAS PRICE</t>
  </si>
  <si>
    <t>This film is proof positive that you do not need a large budget, an A-list cast, or a complex script to entertain. Some times ya just need Fast cars, beautiful girls, and quirky characters(some played way over the top). Cannonball delivers just that,and becomes a joyride of a film. One of the first two car films based on the real"CANNONBALL SEA-TO-SHINING SEA RACE",(the other being"THE GUMBALL RALLY")it is far better  than Hal Needhams "CANNONBALL RUN" films. Where they are goofy,and unintresting, "CANNONBALL" and "GUMBALL RALLY" are funny, and entertaining.The acting,and directing while not awe inspiring is consistent.(comon we have seen much worse). And I love the seventies(porno film) stock that this was shot on. Maybe im just too sentimental, but at two in the mornin,fix some hot pockets, open a cold beer, and start your engines. Unfortunately this film is not available on dvd, and even Amazon doesnt show a copy on vhs.</t>
  </si>
  <si>
    <t>on the road,car racing,road movie,illegal grand prix race,character name as title</t>
  </si>
  <si>
    <t>{'Veronica Hamel', 'Bill McKinney', 'David Carradine'}</t>
  </si>
  <si>
    <t>{'https://www.imdb.com/name/nm0001016/', 'https://www.imdb.com/name/nm0571853/', 'https://www.imdb.com/name/nm0357557/'}</t>
  </si>
  <si>
    <t>{None, 'Don Simpson', 'Paul Bartel'}</t>
  </si>
  <si>
    <t xml:space="preserve">                {'https://www.imdb.com/name/nm0000860/', 'https://www.imdb.com/name/nm0800971/'}</t>
  </si>
  <si>
    <t>{'https://www.imdb.com/company/co0128798/', 'https://www.imdb.com/company/co0029124/', 'https://www.imdb.com/company/co0383812/'}</t>
  </si>
  <si>
    <t>Loro 1</t>
  </si>
  <si>
    <t>https://m.media-amazon.com/images/M/MV5BODE1MmEyMmYtNWJmMC00MGJjLTljYTItNmI5OGZlMzY5ZGEzXkEyXkFqcGc@._V1_.jpg</t>
  </si>
  <si>
    <t>A film about the life of Silvio Berlusconi.</t>
  </si>
  <si>
    <t xml:space="preserve">                Politics is Entertainment</t>
  </si>
  <si>
    <t>5352</t>
  </si>
  <si>
    <t>italian politics,rome italy,lie,italian politician,whoremonger</t>
  </si>
  <si>
    <t>El cantante</t>
  </si>
  <si>
    <t>https://m.media-amazon.com/images/M/MV5BMTI4NTM3MTEyN15BMl5BanBnXkFtZTcwNDE2Mzc0MQ@@._V1_.jpg</t>
  </si>
  <si>
    <t>The life story of Hector Lavoe, who started the salsa movement in 1975 and brought it to the United States.</t>
  </si>
  <si>
    <t xml:space="preserve">                A Fair Assessment of the Film</t>
  </si>
  <si>
    <t>5353</t>
  </si>
  <si>
    <t>sex scene,latin music,nipples visible through clothing,drugs,alcohol</t>
  </si>
  <si>
    <t>{'John Ortiz', 'Jennifer Lopez', 'Marc Anthony'}</t>
  </si>
  <si>
    <t>{'https://www.imdb.com/name/nm0000182/', 'https://www.imdb.com/name/nm0651159/', 'https://www.imdb.com/name/nm0004711/'}</t>
  </si>
  <si>
    <t>{'Leon Ichaso'}</t>
  </si>
  <si>
    <t>{None, 'Leon Ichaso', 'David Darmstaeder', 'Todd Bello'}</t>
  </si>
  <si>
    <t xml:space="preserve">                {'https://www.imdb.com/name/nm0069160/', 'https://www.imdb.com/name/nm0406687/', 'https://www.imdb.com/name/nm0201479/'}</t>
  </si>
  <si>
    <t>{'https://www.imdb.com/company/co0164665/', 'https://www.imdb.com/company/co0021149/'}</t>
  </si>
  <si>
    <t>D.C. Cab</t>
  </si>
  <si>
    <t>https://m.media-amazon.com/images/M/MV5BOGRmZDE1ODMtZDAyNS00NjVhLTgwMmItOWM4NDY4ZGU0YWIxXkEyXkFqcGc@._V1_.jpg</t>
  </si>
  <si>
    <t>The misadventures of a group of unfortunate but streetwise cabbies working for a Washington, D.C., decrepit taxicab company.</t>
  </si>
  <si>
    <t xml:space="preserve">                Evidently they didn't trust Mr. T (or Gary Busey)</t>
  </si>
  <si>
    <t>The 4 erroneous assumptions made in the making of D.C. Cab:* Casting out of comedy clubs garuantees that said comedians will be funny on-screen as they trample through even the blandest of scripted "comedy".* Audiences won't mind that Mr T, despite being on the poster, video boxes and all other advertising related to film is actually a small cog in the comedy wheel.* Devoting a large narrative strand to where-are-they-now?/who-were-they-then? regular Irene Cara will ensure timeless appeal to Irene Cara fans for years to come.* Idealistic Adam Baldwin is not made of cardboard.These failings aside, the movie offers a few ace Busey moments (You ever done drugs/I don't remember.).In short, it's an ensemble comedy, in the same Hollywood line that gave the world Revenge of the Nerds, the Police Academy movies, and Summer School. This movie sits somewhere below these.  The cast is a little overcrowded, with too much of the "plot" devoted the weakest parts of the ensemble. Just out curiosity: How hard is it to write a movie around Mr T or Gary Busey?  It seems that too often T is forever looped into heavy-with-a-heart-of-gold roles, while Busey just gets 2nd bananas, villains and maniacs.</t>
  </si>
  <si>
    <t>5350</t>
  </si>
  <si>
    <t>dysfunctional marriage,african american,pimp,taxi,racial slur</t>
  </si>
  <si>
    <t>{'Mr. T', 'Adam Baldwin', 'Max Gail'}</t>
  </si>
  <si>
    <t>{'https://www.imdb.com/name/nm0301178/', 'https://www.imdb.com/name/nm0001558/', 'https://www.imdb.com/name/nm0000284/'}</t>
  </si>
  <si>
    <t>{None, 'Topper Carew', 'Joel Schumacher'}</t>
  </si>
  <si>
    <t xml:space="preserve">                {'https://www.imdb.com/name/nm0001708/', 'https://www.imdb.com/name/nm0136882/'}</t>
  </si>
  <si>
    <t>{'https://www.imdb.com/company/co0041421/', 'https://www.imdb.com/company/co0005073/', 'https://www.imdb.com/company/co0108873/'}</t>
  </si>
  <si>
    <t>5351</t>
  </si>
  <si>
    <t>The Incredibly True Adventure of Two Girls in Love</t>
  </si>
  <si>
    <t>https://m.media-amazon.com/images/M/MV5BZjMwZDg3YmQtNTNkNy00OGZiLWJlNGMtYmMzZTU4NGM4NGVjXkEyXkFqcGc@._V1_.jpg</t>
  </si>
  <si>
    <t>An adventurous love story between two young women of different social and economic backgrounds who find themselves going through all the typical struggles of a new romance.</t>
  </si>
  <si>
    <t xml:space="preserve">                God, Evie, if you were going to turn gay you could've at least chosen someone pretty.</t>
  </si>
  <si>
    <t>If you like romantic comedies, then you will love this one.It is a small budget indie, but don't let that keep you away.This is Laurel Holloman from "The L Word"'s debut film. She plays Randy Dean, a girl who lives on the wrong side of the tracks, and is not particularly pretty. She smokes weed, fails her classes, and likes loud rock music.She runs into Evie (Nicole Ari Parker in her debut performance) and they slowly fall in love. Now, Evie takes trips to Paris with her mother, listens to opera, and is well-read and well educated.Two more opposite girls you cannot imagine.Yes, it is romantic, but it becomes so funny at the end that you forget that while you are laughing yourself silly.</t>
  </si>
  <si>
    <t>5349</t>
  </si>
  <si>
    <t>short haired female,lesbian,coming out,friendship between girls,butch</t>
  </si>
  <si>
    <t>{'Nicole Ari Parker', 'Maggie Moore', 'Laurel Holloman'}</t>
  </si>
  <si>
    <t>{'https://www.imdb.com/name/nm0601548/', 'https://www.imdb.com/name/nm0662519/', 'https://www.imdb.com/name/nm0391274/'}</t>
  </si>
  <si>
    <t>{'Maria Maggenti'}</t>
  </si>
  <si>
    <t>{None, 'Maria Maggenti'}</t>
  </si>
  <si>
    <t xml:space="preserve">                {'https://www.imdb.com/name/nm0535940/'}</t>
  </si>
  <si>
    <t>{'https://www.imdb.com/company/co0533988/', 'https://www.imdb.com/company/co0043853/'}</t>
  </si>
  <si>
    <t>Kannagi</t>
  </si>
  <si>
    <t>https://m.media-amazon.com/images/M/MV5BMDAxZjZiNzQtZmY0Ny00MTU2LTkxZGMtOGVhNTU4MDYzNTdlXkEyXkFqcGc@._V1_.jpg</t>
  </si>
  <si>
    <t>Four women whose lives are dominated, crafted, and judged by society and affected, changed and disturbed by external influences.</t>
  </si>
  <si>
    <t xml:space="preserve">                Ultimate</t>
  </si>
  <si>
    <t>Awesome movie with a good social message. Love the way, the director interconnected the stories in the climax. A novel attempt in kollywood. This genre must be explored more in future. It splendidly portrays various forms of discrimination faced by women in the Indian society. It shows the bonding between daughters and fathers. Perfectly cast. All the actors did justice to their respective character. Screenplay and editing are top-notch. 100% unguessable climax. Once in a blue moon, we do get movies like Aruvi, Vidhi, Paava kadhaigal. And Kannagi is next in the list. This movie will definitely touch your heart. Don't miss it 😊</t>
  </si>
  <si>
    <t>5348</t>
  </si>
  <si>
    <t>{'Vidya Pradeep', 'Ammu Abhirami', 'Keerthi Pandian'}</t>
  </si>
  <si>
    <t>{'https://www.imdb.com/name/nm10833354/', 'https://www.imdb.com/name/nm9103143/', 'https://www.imdb.com/name/nm6762158/'}</t>
  </si>
  <si>
    <t>{'Yashwanth Kishore'}</t>
  </si>
  <si>
    <t>{None, 'Yashwanth Kishore'}</t>
  </si>
  <si>
    <t xml:space="preserve">                {'https://www.imdb.com/name/nm12257506/'}</t>
  </si>
  <si>
    <t>{'https://www.imdb.com/company/co0996205/', 'https://www.imdb.com/company/co0595469/'}</t>
  </si>
  <si>
    <t>Annie Get Your Gun</t>
  </si>
  <si>
    <t>https://m.media-amazon.com/images/M/MV5BYjAwZTQ0MzItMjFlMC00NTAxLTgzZWMtNjI0YmJlYjhjNTcxXkEyXkFqcGc@._V1_.jpg</t>
  </si>
  <si>
    <t>The story of the great sharpshooter Annie Oakley, who rose to fame while dealing with her love/professional rival, Frank Butler.</t>
  </si>
  <si>
    <t xml:space="preserve">                Hutton is dynamite!</t>
  </si>
  <si>
    <t>I disagree with those who feel Judy Garland would have been better than Betty Hutton. As a youngster, I saw the released version, and I've also seen a take with Garland singing "I'm an Indian too." I know Judy had a great voice, but Hutton was dynamite. She gave the role everything she had. No, I'm afraid this time, I think destiny gave us the best.</t>
  </si>
  <si>
    <t xml:space="preserve">                1950-05-17</t>
  </si>
  <si>
    <t>remake,train station,marching brass band,stagecoach,poster</t>
  </si>
  <si>
    <t>{'Howard Keel', 'Betty Hutton', 'Louis Calhern'}</t>
  </si>
  <si>
    <t>{'https://www.imdb.com/name/nm0002149/', 'https://www.imdb.com/name/nm0444476/', 'https://www.imdb.com/name/nm0129894/'}</t>
  </si>
  <si>
    <t>{'George Sidney', 'Busby Berkeley'}</t>
  </si>
  <si>
    <t>{None, 'Dorothy Fields', 'Herbert Fields', 'Sidney Sheldon'}</t>
  </si>
  <si>
    <t xml:space="preserve">                {'https://www.imdb.com/name/nm0276252/', 'https://www.imdb.com/name/nm0791084/', 'https://www.imdb.com/name/nm0276227/'}</t>
  </si>
  <si>
    <t>Häjyt</t>
  </si>
  <si>
    <t>https://m.media-amazon.com/images/M/MV5BMmE0MjEwYzctMzYyZi00ODNiLTg5MTktY2QyZDU1Zjk1NjcyXkEyXkFqcGc@._V1_.jpg</t>
  </si>
  <si>
    <t>Häjyt tells a story of two friends who have a hard time finding their place in the society. Antti and Jussi are released from jail. While they were doing time for bank robbery, the third man involved in the robbery, the one who wa...</t>
  </si>
  <si>
    <t xml:space="preserve">                They we're THE TOUGH ONES</t>
  </si>
  <si>
    <t>Well The Though ones or Häjyt as we call it in Finland,is the probably the best Finnish movie that I've seen(maybe because I live in the same town where the movie was shot so there is lot of familiar places,my old school for example!)Well actually there is nothing but drinking booze and fighting in the movie,but that is what Häjyt is all about!!!</t>
  </si>
  <si>
    <t>male frontal nudity,male full frontal nudity,pubic hair,male pubic hair,eastern europe</t>
  </si>
  <si>
    <t>{'Teemu Lehtilä', 'Juha Veijonen', 'Samuli Edelmann'}</t>
  </si>
  <si>
    <t>{'https://www.imdb.com/name/nm0892035/', 'https://www.imdb.com/name/nm0249020/', 'https://www.imdb.com/name/nm0499900/'}</t>
  </si>
  <si>
    <t>{'Aleksi Mäkelä'}</t>
  </si>
  <si>
    <t>{None, 'Aleksi Bardy'}</t>
  </si>
  <si>
    <t xml:space="preserve">                {'https://www.imdb.com/name/nm0054358/'}</t>
  </si>
  <si>
    <t>5346</t>
  </si>
  <si>
    <t>The Dunwich Horror</t>
  </si>
  <si>
    <t>https://m.media-amazon.com/images/M/MV5BMTRmMmExOWYtMjQwNy00Y2ZhLTlmZTYtZmVmMzYyYmMwY2JiXkEyXkFqcGc@._V1_.jpg</t>
  </si>
  <si>
    <t>Wilbur Whateley travels to the Arkham Miskatonic University to borrow the legendary Necronomicon. But, little does anyone know, Whateley isn't quite human...</t>
  </si>
  <si>
    <t xml:space="preserve">                Not Too Bad Mix of 1970 Psychedelia &amp;amp, Lovecraft</t>
  </si>
  <si>
    <t>If I had watched this with a bunch of friends, we would have laughed and thought it was awful. But when watched alone at night, without a critical attitude, it is creepy and effective as only an old, cheap horror movie can be. Dean Stockwell and Sandra Dee give low key, almost distracted performances that, intentionally or not, contribute to the eerie tone, and presentation of Dean Stockwell's unearthly twin was very atmospheric and evocative - a good example of how to play on the viewers' imagination (a lost art in most of today's horror movies). The movie has a titillating sexuality (which seems very 1970 but quite un-Lovecraftian but it has been a long time since I've read his stuff) with a few quick almost subliminal nude shots.Part of my enjoyment of the film was nostalgia - it reminded me of tv shows and movies I enjoyed as a kid in the early 70s. Dunwich Horror is very similar in style to the Night Gallery tv series (which was rarely successful, but I still enjoy watching it if I get a chance).So - not a great movie, but good if you like this sort of thing and are in the right frame of mind. The DVD looked pretty good, especially the color.</t>
  </si>
  <si>
    <t>hypnosis,library,human sacrifice,animated opening credits,childbirth</t>
  </si>
  <si>
    <t>{'Ed Begley', 'Sandra Dee', 'Dean Stockwell'}</t>
  </si>
  <si>
    <t>{'https://www.imdb.com/name/nm0003225/', 'https://www.imdb.com/name/nm0000364/', 'https://www.imdb.com/name/nm0001777/'}</t>
  </si>
  <si>
    <t>{None, 'Curtis Hanson', 'Ronald Silkosky', 'Henry Rosenbaum'}</t>
  </si>
  <si>
    <t xml:space="preserve">                {'https://www.imdb.com/name/nm0000436/', 'https://www.imdb.com/name/nm0798044/', 'https://www.imdb.com/name/nm0742132/'}</t>
  </si>
  <si>
    <t>The Glass Bottom Boat</t>
  </si>
  <si>
    <t>https://m.media-amazon.com/images/M/MV5BZjY4YmQyYWYtNmQ2MS00Y2M4LTk5MmMtZTExYmUyN2M3ZjZhXkEyXkFqcGc@._V1_.jpg</t>
  </si>
  <si>
    <t>After a series of misunderstandings, the head of an aerospace research laboratory begins to suspect that his new girlfriend is a Russian spy.</t>
  </si>
  <si>
    <t xml:space="preserve">                Sweet 60s comedy</t>
  </si>
  <si>
    <t>This picture wasn't thought to be much when it was released. Most people thought it was a silly sitcom style comedy not up to Day's earlier romantic comedies. Arthur Godfrey gave it some air play on his daytime radio show, with Day and Taylor as guests, but there wasn't much else as I remember. By this point in his career Godfrey had lost his star lustre of just ten years before and his network radio show on CBS was just about all that was left, so his appearance in a major Hollywood movie was a big deal for him.The picture did get a Music Hall premiere run in New York, but as I say, most people just yawned.Seen forty years later it has a lot going for it, especially compared to today's cinema "comedies": good writing, expert direction, good pacing and editing, colorful location shots of Catalina and vicinity, good playing by the leads, who look to be having fun, and really good support from that amazing cast of 60s character actors.There is a surprising amount of frank sexuality in this picture for the time, without nudity or profanity (Doris' character is a widow so she plays her as sexually mature and sophisticated), Godfrey's character has a wife/girlfriend about whom he's absolutely crazy and shows it, often (!), and there's even a surprising gay subplot that's played for laughs of course, but not offensively so. There's even Paul Lynde in drag...priceless! Forty years later, it still makes me laugh. You will too.</t>
  </si>
  <si>
    <t xml:space="preserve">                1966-06-09</t>
  </si>
  <si>
    <t>man in drag,spy spoof,espionage,spy comedy,telephone call</t>
  </si>
  <si>
    <t>{'Doris Day', 'Arthur Godfrey', 'Rod Taylor'}</t>
  </si>
  <si>
    <t>{'https://www.imdb.com/name/nm0323960/', 'https://www.imdb.com/name/nm0000013/', 'https://www.imdb.com/name/nm0001792/'}</t>
  </si>
  <si>
    <t>{'Frank Tashlin'}</t>
  </si>
  <si>
    <t>{None, 'Everett Freeman'}</t>
  </si>
  <si>
    <t xml:space="preserve">                {'https://www.imdb.com/name/nm0293388/'}</t>
  </si>
  <si>
    <t>{'https://www.imdb.com/company/co0477515/', 'https://www.imdb.com/company/co0026936/', 'https://www.imdb.com/company/co0007143/'}</t>
  </si>
  <si>
    <t>The Sunchaser</t>
  </si>
  <si>
    <t>https://m.media-amazon.com/images/M/MV5BYTdkODA1MWQtNGYzZC00NTg2LTg2OTMtNjcxYWM1ZjBkOTc4XkEyXkFqcGc@._V1_.jpg</t>
  </si>
  <si>
    <t>A prestigious oncologist learns a valuable lesson in humility and is forced to reexamine his relationship with medicine and his life in general when Brandon, a young patient and convicted for murder, kidnaps him at gunpoint.</t>
  </si>
  <si>
    <t xml:space="preserve">                A touching story</t>
  </si>
  <si>
    <t>This is a sad story about a boy who is dying of cancer and how he kidnaps his doctor,for him to bring him to a holy place that he thinks can save his life.The movie shows how the boy is not willing to give up hope about finding the holy mountain where he can rest his sole. You can't help not feeling sorry for the 16year old boy,and especially  when you hear about what he has been through.Woody Harrelson plays one of his best roles ever as the doctor who starts to believe in the boy and are willing to sacrifice everything to help him. The young boy is played by Jon Seda who does an amazing job.This is a great story that teaches you not to give up hope and fight for what you believe in.See the movie and find out what I mean.</t>
  </si>
  <si>
    <t>5345</t>
  </si>
  <si>
    <t>cancer,on the road,native american,abduction,belief</t>
  </si>
  <si>
    <t>{'Anne Bancroft', 'Jon Seda', 'Woody Harrelson'}</t>
  </si>
  <si>
    <t>{'https://www.imdb.com/name/nm0000437/', 'https://www.imdb.com/name/nm0781218/', 'https://www.imdb.com/name/nm0000843/'}</t>
  </si>
  <si>
    <t>{None, 'Charles Leavitt'}</t>
  </si>
  <si>
    <t xml:space="preserve">                {'https://www.imdb.com/name/nm0495378/'}</t>
  </si>
  <si>
    <t>{'https://www.imdb.com/company/co0070748/', 'https://www.imdb.com/company/co0037829/', 'https://www.imdb.com/company/co0043831/'}</t>
  </si>
  <si>
    <t>Pionér</t>
  </si>
  <si>
    <t>https://m.media-amazon.com/images/M/MV5BNjcwNzMxMDE1Ml5BMl5BanBnXkFtZTgwNTc4NjA2MTE@._V1_.jpg</t>
  </si>
  <si>
    <t>A thriller set at the beginning of the 1980's Norwegian Oil Boom and centered on a diver whose obsession with reaching the bottom of the Norwegian Sea leads to tragedy.</t>
  </si>
  <si>
    <t xml:space="preserve">                Seventies political deep sea thriller with flaws</t>
  </si>
  <si>
    <t>underwater scene,1980s,downward spiral,exploding boat,rear nudity</t>
  </si>
  <si>
    <t>{'Stephen Lang', 'Aksel Hennie', 'Wes Bentley'}</t>
  </si>
  <si>
    <t>{'https://www.imdb.com/name/nm0004747/', 'https://www.imdb.com/name/nm0002332/', 'https://www.imdb.com/name/nm0377336/'}</t>
  </si>
  <si>
    <t>{None, 'Nikolaj Frobenius', 'Hans Gunnarsson', 'Cathinka Nicolaysen'}</t>
  </si>
  <si>
    <t xml:space="preserve">                {'https://www.imdb.com/name/nm1940774/', 'https://www.imdb.com/name/nm1076710/', 'https://www.imdb.com/name/nm0296154/'}</t>
  </si>
  <si>
    <t>{'https://www.imdb.com/company/co0093926/', 'https://www.imdb.com/company/co0052813/', 'https://www.imdb.com/company/co0264867/'}</t>
  </si>
  <si>
    <t>Not Suitable for Children</t>
  </si>
  <si>
    <t>https://m.media-amazon.com/images/M/MV5BMzE3MTI2ODAzMl5BMl5BanBnXkFtZTgwNzQyMzM2MDE@._V1_.jpg</t>
  </si>
  <si>
    <t>A young playboy who learns he has one month until he becomes infertile sets out to procreate as much as possible.</t>
  </si>
  <si>
    <t xml:space="preserve">                Unbelievable, annoying and thin</t>
  </si>
  <si>
    <t>Please, what's up with the good votes here? I agree that it's nice to upvote movies from smaller countries for the variety and attention but honesty gets us way further.This movie is just a stupidly written, badly acted, dull and very annoying piece of wannabe comedy. I tried really to watch it with an open heart but too many things put me off. The main thin is that you can't really relate to or even feel with the story (COME ON, a guy suddenly wants a kid just like that with anybody because he has to. ANYBODY!). We really tried to watch the whole movie. Trust me, it's not going to be painless.</t>
  </si>
  <si>
    <t>5344</t>
  </si>
  <si>
    <t xml:space="preserve">                2012-07-12</t>
  </si>
  <si>
    <t>testicular cancer,sperm bank,parenthood,male nudity,male in a shower</t>
  </si>
  <si>
    <t>{'Sarah Snook', 'Ryan Corr', 'Ryan Kwanten'}</t>
  </si>
  <si>
    <t>{'https://www.imdb.com/name/nm3512758/', 'https://www.imdb.com/name/nm0477127/', 'https://www.imdb.com/name/nm1507708/'}</t>
  </si>
  <si>
    <t>{'Peter Templeman'}</t>
  </si>
  <si>
    <t>{None, 'Michael Lucas', 'Peter Templeman'}</t>
  </si>
  <si>
    <t xml:space="preserve">                {'https://www.imdb.com/name/nm1840943/', 'https://www.imdb.com/name/nm2036638/'}</t>
  </si>
  <si>
    <t>{'https://www.imdb.com/company/co0367804/', 'https://www.imdb.com/company/co0010537/', 'https://www.imdb.com/company/co0188446/'}</t>
  </si>
  <si>
    <t>Otis</t>
  </si>
  <si>
    <t>https://m.media-amazon.com/images/M/MV5BZjgzMDU0ZjktNDIzNS00YzY5LWJlNDMtMDgxMTMxMGI3NzBlXkEyXkFqcGc@._V1_.jpg</t>
  </si>
  <si>
    <t>Suburban America gone haywire. In the midst of a serial abductor/killer's rampage, a beautiful young teen, Riley Lawson, goes missing. When her desperate parents, Will and Kate, are contacted by her kidnapper, an insufferable FBI ...</t>
  </si>
  <si>
    <t xml:space="preserve">                One of the Best Films of 2008, Hands Down</t>
  </si>
  <si>
    <t>child in jeopardy,kidnapping a child,eyeglasses,kidnapping of daughter,man wears eyeglasses</t>
  </si>
  <si>
    <t>{'Bostin Christopher', 'Tarah Paige', 'Ashley Johnson'}</t>
  </si>
  <si>
    <t>{'https://www.imdb.com/name/nm0424534/', 'https://www.imdb.com/name/nm0160542/', 'https://www.imdb.com/name/nm1395985/'}</t>
  </si>
  <si>
    <t>{None, 'Erik Jendresen', 'Thomas Schnauz'}</t>
  </si>
  <si>
    <t xml:space="preserve">                {'https://www.imdb.com/name/nm1041475/', 'https://www.imdb.com/name/nm0420701/'}</t>
  </si>
  <si>
    <t>Shaurya: It Takes Courage to Make Right... Right</t>
  </si>
  <si>
    <t>https://m.media-amazon.com/images/M/MV5BZmVkYzVhZTMtMWM1MC00MDY5LThkOWYtOGZjMTFiMWU5MWNhXkEyXkFqcGc@._V1_.jpg</t>
  </si>
  <si>
    <t>Maj. Siddhant Chaudhary, an Indian Army lawyer, attempts to defend Capt. Javed Khan who is accused of killing a decorated officer. The problem is that Khan does not wish to be defended and freely admits to his crime.</t>
  </si>
  <si>
    <t xml:space="preserve">                Ver. A Few Good Men of Bollywood</t>
  </si>
  <si>
    <t>One of the few movies made on the subject on Indian army and perhaps a reality check. The subject is sensitive and handled quite well. Even if it's a copy of "A Few Good Men", the premise is fitted aptly.Rahul Bose characterisation in an attempt to be "kewl" is over-cool (read that as uncool!). Why was it reminding me of Raj of DDLJ? Minisha Lamba bubbly character is nothing new, repetitive! Seema Biswas delivers as usual a good performance.Amrita Rao:: Resilient performance  a revelation indeed.Deepak Dobriyal does a fantastic job with his silence in the role of Javed Khan Javed Jaafery: Yet again, it shows that Jaaved Jaaffery is under-utilised by the industry.Kay Kay Menon:: The way he rules the roost at the border is akin to Marlon Brando in Apocalypse Now. The characters motivation is partially drawn from Sunil Shetty in Main Hoon Na. Playing devils advocate, why should the ideology be a resultant of a personal tragedy? Simply it could have been a natural transformation owing to personal beliefs and gradually cemented by the circumstances. In terms of performance it should be written in bold - Kay Kay reigns supreme with his towering performance, especially in the climax which is bound to leave you spellbound. Lots spoken, but if you have to watch Shaurya, make sure the reason is Kay Kay.Samar Khan shows a lot of promise. He portrays the borders, army lifestyle, attitude of army men quite well. Hope this movie gives him the recognition he deserves.Give it a go!!</t>
  </si>
  <si>
    <t>5343</t>
  </si>
  <si>
    <t>army,death,court martial,army officer,judicial system</t>
  </si>
  <si>
    <t>{'Jaaved Jaaferi', 'Rahul Bose', 'Minissha Lamba'}</t>
  </si>
  <si>
    <t>{'https://www.imdb.com/name/nm0412917/', 'https://www.imdb.com/name/nm1999369/', 'https://www.imdb.com/name/nm0097893/'}</t>
  </si>
  <si>
    <t>{'Samar Khan'}</t>
  </si>
  <si>
    <t>{None, 'Samar Khan', 'Aparnaa Malhotra', 'Jaydeep Sarkar'}</t>
  </si>
  <si>
    <t xml:space="preserve">                {'https://www.imdb.com/name/nm2701835/', 'https://www.imdb.com/name/nm1885534/', 'https://www.imdb.com/name/nm2779145/'}</t>
  </si>
  <si>
    <t>{'https://www.imdb.com/company/co0216903/'}</t>
  </si>
  <si>
    <t>The Gateway</t>
  </si>
  <si>
    <t>https://m.media-amazon.com/images/M/MV5BZDE0NmJlMWUtMWRjNS00ZWQwLWJhYTYtN2JlMmViZTAyZTI0XkEyXkFqcGc@._V1_.jpg</t>
  </si>
  <si>
    <t>A particle physicist grieving over the loss of her husband in a car crash travels to a parallel world to find him again, with dire consequences for her family.</t>
  </si>
  <si>
    <t xml:space="preserve">                Had it's moments</t>
  </si>
  <si>
    <t>Like time travel / dimensions jumps story lines? Well this is worth a watch.For a little Aussie movie this is a pleasant Sunday afternoon watch.Story line is compelling enough as it gets you thinking about what they are doing and berating the characters for some of their decisions.Not bad acting throughout.Don't know if the writers have EVER been to development lab, but my God (!) what kind of security do they have on site!!Dunno if the final scene twist was necessary, but that's for viewers to decide.</t>
  </si>
  <si>
    <t>physicist,car crash,dead husband,parallel world,time travel</t>
  </si>
  <si>
    <t>{'Jacqueline McKenzie', 'Hayley McElhinney', 'Myles Pollard'}</t>
  </si>
  <si>
    <t>{'https://www.imdb.com/name/nm0571537/', 'https://www.imdb.com/name/nm0568399/', 'https://www.imdb.com/name/nm1032034/'}</t>
  </si>
  <si>
    <t>{'John V. Soto'}</t>
  </si>
  <si>
    <t>{None, 'John V. Soto', 'Michael White'}</t>
  </si>
  <si>
    <t xml:space="preserve">                {'https://www.imdb.com/name/nm8532719/', 'https://www.imdb.com/name/nm2644574/'}</t>
  </si>
  <si>
    <t>{'https://www.imdb.com/company/co0262204/', 'https://www.imdb.com/company/co0707292/'}</t>
  </si>
  <si>
    <t>Letters to God</t>
  </si>
  <si>
    <t>https://m.media-amazon.com/images/M/MV5BNzgyMDQ2MTc1Nl5BMl5BanBnXkFtZTcwOTM0NTYxMw@@._V1_.jpg</t>
  </si>
  <si>
    <t>A young boy fighting cancer writes letters to God, touching lives in his neighborhood and community and inspiring hope among everyone he encounters. An unsuspecting substitute postman with his own troubled life becomes entangled i...</t>
  </si>
  <si>
    <t xml:space="preserve">                STRONG Message and a Very Moving Story</t>
  </si>
  <si>
    <t>The message of this moving film trumps its over-reliance on sap, its overuse of cheese and its limited production values. What amounts to unrealistic character development is used to tell the true tale of a family and a young man struggling to battle cancer and struggling to comprehend God's role in their lives. The overall message of "finding truth" and illustrating how each of our lives can be a testament (or letter) itself to God is a great analogy. If viewed with an open mind and a hopeful heart, this movie will make you think and will move you to tears. I wish the creators of the film had taken a more realistic approach and used less pure sap to establish the story. I have a feeling that the "golly gee" or "Leave It To Beaver" level of writing will turn some people off. I know they wanted to pay tribute to a brave and courageous soul by portraying him as a pure saint on earth but the story would've packed even more punch had they chosen to go a more level route. Still, the message is strong and the story very moving.</t>
  </si>
  <si>
    <t>5342</t>
  </si>
  <si>
    <t>letter,faith,cancer,prayer,hope</t>
  </si>
  <si>
    <t>{'Jeffrey Johnson', 'Tanner Maguire', 'Robyn Lively'}</t>
  </si>
  <si>
    <t>{'https://www.imdb.com/name/nm1921310/', 'https://www.imdb.com/name/nm0001477/', 'https://www.imdb.com/name/nm1378502/'}</t>
  </si>
  <si>
    <t>{'David Nixon', 'Patrick Doughtie'}</t>
  </si>
  <si>
    <t>{None, 'Art D'Alessandro', 'Patrick Doughtie', 'Sandra Thrift'}</t>
  </si>
  <si>
    <t xml:space="preserve">                {'https://www.imdb.com/name/nm3419394/', 'https://www.imdb.com/name/nm3459865/', 'https://www.imdb.com/name/nm0194959/'}</t>
  </si>
  <si>
    <t>{'https://www.imdb.com/company/co0277279/', 'https://www.imdb.com/company/co0277305/'}</t>
  </si>
  <si>
    <t>Suburban Gothic</t>
  </si>
  <si>
    <t>https://m.media-amazon.com/images/M/MV5BMTk5NzYyNDYwOV5BMl5BanBnXkFtZTgwNzk5NDQ0NTE@._V1_.jpg</t>
  </si>
  <si>
    <t>City-boy Raymond returns to his hometown and finds a vengeful ghost is terrorizing his house. Therefore, this man-child recruits Becca, a badass local bartender, to solve the mystery of the spirit threatening people's lives.</t>
  </si>
  <si>
    <t xml:space="preserve">                Tim Burton-esque Horror Comedy</t>
  </si>
  <si>
    <t>Matthew Gray Gubler is perfect in this. Ray Wise is at his best. Kat Dennings is underutilized, though. She has great comedic timing and presence and is not given enough of it to perform. The editing could have been tighter, giving it more flow. But I like that this movie is exactly what it wants to be and is unapologetic about it.If you like quirky movies, this is for you. If you like your horror straight, best to skip this one.</t>
  </si>
  <si>
    <t>erection,bare chested male,gay,gay character,aerobic exercise</t>
  </si>
  <si>
    <t>{'Kat Dennings', 'Matthew Gray Gubler', 'Ray Wise'}</t>
  </si>
  <si>
    <t>{'https://www.imdb.com/name/nm0993507/', 'https://www.imdb.com/name/nm1131557/', 'https://www.imdb.com/name/nm0936403/'}</t>
  </si>
  <si>
    <t>{None, 'Richard Bates Jr.', 'Mark Bruner'}</t>
  </si>
  <si>
    <t xml:space="preserve">                {'https://www.imdb.com/name/nm3279855/', 'https://www.imdb.com/name/nm3160595/'}</t>
  </si>
  <si>
    <t>{'https://www.imdb.com/company/co0452842/'}</t>
  </si>
  <si>
    <t>Bottom of the World</t>
  </si>
  <si>
    <t>https://m.media-amazon.com/images/M/MV5BMTUyNzI2MzY5NV5BMl5BanBnXkFtZTgwNDkwMTE5NzE@._V1_.jpg</t>
  </si>
  <si>
    <t>The mysterious disappearance of a young woman leads her boyfriend on a journey for truth and perhaps his own unknown reality in this dark, hypnotic mystery that transcends the limitations of traditional narrative.</t>
  </si>
  <si>
    <t xml:space="preserve">                Mysterious</t>
  </si>
  <si>
    <t>Mystified? Here's my interpretation -- A hypnotic meditation on the mysterious nature of the subconscious and its power. It is abstract and psychological at its core. The logic is skewed to be dreamlike and surreal, making more sense on a second viewing where I picked up on more visual clues and devices. I'd be curious how others interpreted it? Some posts I've seen think Alex exists, some don't. Any psychologists out there? Oh, and Jena Malone is really good as she delivers a sweet and devastating performance all at once. Where has she been? If you like tidy resolutions and optimistic fade-outs this film is probably not for you!</t>
  </si>
  <si>
    <t>faith,f word,profanity,young woman,journey</t>
  </si>
  <si>
    <t>{'Ted Levine', 'Jena Malone', 'Douglas Smith'}</t>
  </si>
  <si>
    <t>{'https://www.imdb.com/name/nm0808022/', 'https://www.imdb.com/name/nm0540441/', 'https://www.imdb.com/name/nm0505971/'}</t>
  </si>
  <si>
    <t>{'Richard Sears'}</t>
  </si>
  <si>
    <t>{None, 'Brian Gottlieb', 'David Kowalski'}</t>
  </si>
  <si>
    <t xml:space="preserve">                {'https://www.imdb.com/name/nm3422279/', 'https://www.imdb.com/name/nm6480962/'}</t>
  </si>
  <si>
    <t>{'https://www.imdb.com/company/co0208237/', 'https://www.imdb.com/company/co0541600/', 'https://www.imdb.com/company/co0508816/'}</t>
  </si>
  <si>
    <t>There Was a Crooked Man...</t>
  </si>
  <si>
    <t>https://m.media-amazon.com/images/M/MV5BZDZhNjMxMDEtM2NhZi00NzlhLWEzYzUtMjk5MmRkNzA5MGFiXkEyXkFqcGc@._V1_.jpg</t>
  </si>
  <si>
    <t>A charming but totally ruthless criminal is sent to a remote Arizona prison. He enlists the help of his cellmates in an escape attempt with the promise of sharing his hidden loot.</t>
  </si>
  <si>
    <t xml:space="preserve">                The Judgment of Paris</t>
  </si>
  <si>
    <t>This is an interesting black comedy, from Joseph Mankiewicz, about the gullibility of man, and how greed can corrupt anyone. Henry Fonda is a lawman, in typical Fonda-style (before WARLOCK and the spaghetti westerns changed his image). He is a firm support for law and order. However, he has been shot and left lame by Warren Oates, a drunken outlaw. He may have to retire as a result sooner than he expected. At the start of the film we watch how Kirk Douglas (Paris Pitman) has robbed the home of Arthur O'Connor with his gang. They are killed off in one way or another. Pitman escapes with the money, and hides it in a hole full of rattlesnakes. But later he is captured. Pitman is sent to territorial prison, where he meets Oates, Burgess Meredith (as the legendary Missouri Kid), Hume Cronym and John Randolph (a pair of swindlers who are also a gay couple), and others. The warden is Martin Gabel, who soon makes it clear that if Douglas wants to be out sooner he needs the warden as a partner. But in a riot Gabel is killed, and Fonda is appointed the new warden.Fonda tries to reform the prison, improving facilities and setting up an honor system. Douglas, the total cynic, sneers at all this, and makes his own plans. He is not going to rot for two decades or so in prison while a fortune awaits for him. So he starts plotting to get out, and Fonda keeps watching to counter his plotting.I won't add anything else, but in the end one wonders if Paris Pitman's view of mankind is the truth of us all or not. The film has wonderful sharp comedy, including the comic put-downs of Cronyn when undercutting the pompous Randolph, and when one sees scenes like Burgess Meredith taking his first bath. I strongly recommend this film to fans of unusual westerns.</t>
  </si>
  <si>
    <t>5339</t>
  </si>
  <si>
    <t>1880s,arizona territorial prison,arizona territory,yuma territorial prison,corrupt warden</t>
  </si>
  <si>
    <t>{'Henry Fonda', 'Kirk Douglas', 'Hume Cronyn'}</t>
  </si>
  <si>
    <t>{'https://www.imdb.com/name/nm0000020/', 'https://www.imdb.com/name/nm0000018/', 'https://www.imdb.com/name/nm0002025/'}</t>
  </si>
  <si>
    <t>Jaya Jaya Jaya Jaya Hey</t>
  </si>
  <si>
    <t>https://m.media-amazon.com/images/M/MV5BYTJiZTNiYjctMzBhNC00YTQxLTlmOTAtOGZmMjAwMjYzMzAyXkEyXkFqcGc@._V1_.jpg</t>
  </si>
  <si>
    <t>Jaya, gets married. Her intention is to complete her education, but her partner mockingly asks her to try for Public Service Commission exams. Jaya tries to find the right balance managing her in-laws as she strives for her goal.</t>
  </si>
  <si>
    <t xml:space="preserve">                Enjoyed it!!</t>
  </si>
  <si>
    <t>The trailer for this film reminded me of The Great Indian Kitchen (a brilliant film about women's empowerment that you SHOULD watch) from the same industry. I thought, "Interesting. Curious to see HOW you're gonna tell this story, since it's already been told."Fam, this was very different from TGIK. Jaya Hey takes a comedic approach to the storytelling and it really worked. I was afraid how they were gonna tackle a serious topic with a serious message, but just as it is the case with almost every Malayalam film, they've pulled it off.The plot is simple, Jaya has aspirations in life. Wants to go to college, and do her own thing. The society has other plans for her. Married life is not what she thought it would be. Things fall apart and you can guess what the rest of the film is about.The lead actors - great acting!! Story - kept it simple, life of an avg Indian housewife kinda plot - stuff that you'd have seen/heard of/watched in daily life. Writing - great!! There are two twists in the film that you won't see coming.If TGIK was too serious of a film and too hard hitting for your liking, this is brilliant and you'll enjoy this, and I don't think that the comedic take takes away anything from the serious message at all. You'll enjoy this one.</t>
  </si>
  <si>
    <t>education,right,repetition in title,five word title</t>
  </si>
  <si>
    <t>{'Aju Varghese', 'Darshana Rajendran', 'Basil Joseph'}</t>
  </si>
  <si>
    <t>{'https://www.imdb.com/name/nm7243877/', 'https://www.imdb.com/name/nm6697575/', 'https://www.imdb.com/name/nm4028151/'}</t>
  </si>
  <si>
    <t>{'Vipin Das'}</t>
  </si>
  <si>
    <t>{None, 'Ajith Kumar', 'Vipin Das', 'Nashid Mohamed Famy'}</t>
  </si>
  <si>
    <t xml:space="preserve">                {'https://www.imdb.com/name/nm7848049/', 'https://www.imdb.com/name/nm14102966/', 'https://www.imdb.com/name/nm14102967/'}</t>
  </si>
  <si>
    <t>{'https://www.imdb.com/company/co0829619/', 'https://www.imdb.com/company/co0945900/'}</t>
  </si>
  <si>
    <t>Long de xin</t>
  </si>
  <si>
    <t>https://m.media-amazon.com/images/M/MV5BNzQ2NTg5NTAtZmZmMC00ZDlkLWJjYmYtNTNmNDgxNWQ5MWU2XkEyXkFqcGc@._V1_.jpg</t>
  </si>
  <si>
    <t>Tat, ex SWAT turned CID cop in HK, has a 29 y.o. Disabled brother, behaving like the small boys, he plays with, always getting into trouble. Tat struggles to care for him - at the expense of his cute girlfriend and dreams.</t>
  </si>
  <si>
    <t xml:space="preserve">                Touching drama, unusual Chan fare but climaxing in one of the greatest fight sequences EVER</t>
  </si>
  <si>
    <t>Heart Of The Dragon can be described as Rain Man with martial arts, which is not a bad description, although this was actually made several years before. Made around the time Jackie Chan was churning out loads of great films, such as Police Story, Project A, Wheels On Meals and Dragons Forever, as well as poorer but hugely successful efforts like the 'Lucky Stars' films, this movie has somewhat been ignored, which is a shame, as it's a brave attempt at something a little different.For the first 50 mins or so, this is mostly a drama, but both Jackie Chan, playing a character who is initially none too sympathetic, and Samo Hung, as his mentally challenged brother, give amazingly strong performances. There are laughs [such as when Chan is walking around holding his brother's hand saying to people "he's my brother" in case they might think they are gay],but there is also a great deal of sensitivity and honesty, climaxing in a powerful scene where Jackie almost breaks down in sheer fustration in front of Samo.After this the film suddenly becomes an action movie, but the transition is not badly done, and, as if to reward patient action fans, the film climaxes with what is quite simply one of the best staged fight sequences EVER, a small masterpiece of choreography, editing and lighting. Jackie is as vicious as Bruce Lee ever was here, he's never been meaner.There are two extra fight scenes which exist, but in most places they were removed from the film to emphasise the drama. Indeed the other elements of the film are so good that it can exist perfectly well without them. Of course there are a few silly touches, including TWO montages with the sentimental theme song, and Dick Wie's eyebrows! Generally a fine film, though.</t>
  </si>
  <si>
    <t>5336</t>
  </si>
  <si>
    <t xml:space="preserve">                1985-09-14</t>
  </si>
  <si>
    <t>police officer,brother brother relationship,kidnapping,martial arts,kung fu</t>
  </si>
  <si>
    <t>{'Jackie Chan', 'Sammo Kam-Bo Hung', 'Emily Chu'}</t>
  </si>
  <si>
    <t>{'https://www.imdb.com/name/nm0160823/', 'https://www.imdb.com/name/nm0005033/', 'https://www.imdb.com/name/nm0000329/'}</t>
  </si>
  <si>
    <t>{'Sammo Kam-Bo Hung', 'Fruit Chan'}</t>
  </si>
  <si>
    <t>{None, 'Barry Wong'}</t>
  </si>
  <si>
    <t xml:space="preserve">                {'https://www.imdb.com/name/nm0938944/'}</t>
  </si>
  <si>
    <t>{'https://www.imdb.com/company/co0163276/', 'https://www.imdb.com/company/co0015592/', 'https://www.imdb.com/company/co0069083/'}</t>
  </si>
  <si>
    <t>Racing with the Moon</t>
  </si>
  <si>
    <t>https://m.media-amazon.com/images/M/MV5BNDJkMzY1ZjYtMTI4Ni00M2U2LTlmOWYtMTllMWUxNzU3YTU0XkEyXkFqcGc@._V1_.jpg</t>
  </si>
  <si>
    <t>In 1942 California, two young men await induction into the U.S. Marines and say goodbye to their girlfriends.</t>
  </si>
  <si>
    <t xml:space="preserve">                I think that the classic film fan may find much to enjoy here...</t>
  </si>
  <si>
    <t>... in this nostalgic romance from Paramount Pictures and director Richard Benjamin. It's 1942, and two friends (Sean Penn and Nicolas Cage) are looking forward to induction into the Marine Corps and going off to fight in WWII. They waste their last few weeks of freedom chasing girls, playing pool, getting drunk and working at the local bowling alley. Penn meets a nice girl (Elizabeth McGovern) who may be more than just a good time, but dealing with life's circumstances may be more than their fledgling romance can endure. Nicely written, with a gentle directorial touch that smooths the sometimes difficult subject matter. The performances are all fine, with Cage standing out in one of his first substantial roles.</t>
  </si>
  <si>
    <t>5337</t>
  </si>
  <si>
    <t>male nudity,male rear nudity,california,friendship,best friend</t>
  </si>
  <si>
    <t>{'Elizabeth McGovern', 'Nicolas Cage', 'Sean Penn'}</t>
  </si>
  <si>
    <t>{'https://www.imdb.com/name/nm0000576/', 'https://www.imdb.com/name/nm0001527/', 'https://www.imdb.com/name/nm0000115/'}</t>
  </si>
  <si>
    <t>Ninja III: The Domination</t>
  </si>
  <si>
    <t>https://m.media-amazon.com/images/M/MV5BMDYxOWJhNmMtOWI5Yy00NzBjLTljYTMtMjUwZjFiMGMxNGE2XkEyXkFqcGc@._V1_.jpg</t>
  </si>
  <si>
    <t>An evil ninja attempts to avenge his death from beyond the grave, by possessing an innocent woman's body.</t>
  </si>
  <si>
    <t xml:space="preserve">                Ninjas + Demonic Possession= Pure fun</t>
  </si>
  <si>
    <t>Ninja III: The Domination was one of those 80s movies that were always on TV, and were pure entertainment. Nobody knew why it was called "Ninja 3" and no one really cares about it. This 80s Cannon Films were great, no doubt about that. The plot: a near-immortal black ninja posses a beautiful babe to make her commit revenge against the cops that kill him. Thats basically the story of this gem.The first action sequence of the movie is amazing, pure action, lots of ninja action and gunshots with cool and absolutely dated synthesizer movie (i love this music in this 80s films). No logic, lots of plot holes this is a no-brainier that its very enjoyable7/10</t>
  </si>
  <si>
    <t>5338</t>
  </si>
  <si>
    <t>ninja,ninja assassin,ninja weapon,ninja power,ninja attack</t>
  </si>
  <si>
    <t>{'Jordan Bennett', 'Lucinda Dickey', 'Shô Kosugi'}</t>
  </si>
  <si>
    <t>{'https://www.imdb.com/name/nm0225466/', 'https://www.imdb.com/name/nm0467563/', 'https://www.imdb.com/name/nm0071848/'}</t>
  </si>
  <si>
    <t>{'https://www.imdb.com/company/co0159707/', 'https://www.imdb.com/company/co0080240/'}</t>
  </si>
  <si>
    <t>The Inspection</t>
  </si>
  <si>
    <t>https://m.media-amazon.com/images/M/MV5BNmFhMTM5OTUtMmQ0ZC00NTMyLWE2OTYtMTM1N2QyMTA3MzA2XkEyXkFqcGc@._V1_.jpg</t>
  </si>
  <si>
    <t>A young, gay Black man, rejected by his mother and with few options for his future, decides to join the Marines, doing whatever it takes to succeed in a system that would cast him aside.</t>
  </si>
  <si>
    <t xml:space="preserve">                An Outstanding Directorial Debut</t>
  </si>
  <si>
    <t>Finding one's family may not always occur where one most likely expects it. For many of us, that typically comes with our blood relations. But sometimes circumstances arise that prevent that from happening, as is the case for a twentysomething gay Black man (Jeremy Pope) who has been on his own since age 16 when his close-minded single mother (Gabrielle Union) forced him out onto the streets to fend for himself. And, after years of bouncing around aimlessly, he decides to try getting his act together by joining the Marines, a seemingly unlikely choice but one that unwittingly helps him find what he's been looking for all along. Writer-director Elegance Bratton's fact-based debut narrative feature tells a compelling story of acceptance among those from whom it might least be expected and its absence where one would think it should most likely be present. The film's superb Independent Spirit Award-nominated performances by Pope and Union, along with fine supporting portrayals turned in by other members of the excellent ensemble cast (most notably Bokeem Woodbine and Raúl Castillo), truly give this picture its razor-sharp edge and its touching moments of heartfelt compassion, an unusual mix of elements on the same story, to be sure. In several regards, "The Inspection" also echoes groundbreaking themes first addressed in "Moonlight" (2016), though with slightly different but nevertheless equal significance. Admittedly, the production could probably benefit from a little more back story development and slightly brisker pacing in the first half-hour, but those are truly minor shortcomings in the greater scheme of things where this film is concerned. If this ISA candidate for best first feature is any indication of what we can expect in future works from this filmmaker, I can't wait to see what else he comes up with.</t>
  </si>
  <si>
    <t>5334</t>
  </si>
  <si>
    <t>u.s. marine corps,military training,mother son relationship,autobiographical,inspired by a true story</t>
  </si>
  <si>
    <t>{'Jeremy Pope', 'Gabrielle Union', 'Bokeem Woodbine'}</t>
  </si>
  <si>
    <t>{'https://www.imdb.com/name/nm0005517/', 'https://www.imdb.com/name/nm8937111/', 'https://www.imdb.com/name/nm0940158/'}</t>
  </si>
  <si>
    <t>{'Elegance Bratton'}</t>
  </si>
  <si>
    <t>{None, 'Elegance Bratton'}</t>
  </si>
  <si>
    <t xml:space="preserve">                {'https://www.imdb.com/name/nm6303173/'}</t>
  </si>
  <si>
    <t>{'https://www.imdb.com/company/co0449042/', 'https://www.imdb.com/company/co0865971/', 'https://www.imdb.com/company/co0390816/'}</t>
  </si>
  <si>
    <t>Blue Jean</t>
  </si>
  <si>
    <t>https://m.media-amazon.com/images/M/MV5BZWNiMjA0MDEtYTY4Zi00NDE2LThiMTYtZmY1ZTFhMTdlZDE2XkEyXkFqcGc@._V1_.jpg</t>
  </si>
  <si>
    <t>In 1988, a closeted teacher is pushed to the brink when a new student threatens to expose her sexuality.</t>
  </si>
  <si>
    <t xml:space="preserve">                Life reflected.</t>
  </si>
  <si>
    <t>Blue Jean presents to us the struggles of a woman who is trying to blend into the heteronormative world during a time where homosexuals were politically vilified and othered, whilst trying to protect her position and integrity as a teacher.It deals with more than just the base subject matter of what could be seen as a run-of-the-mill exploration of what it was/is like to live in a world like this where the politicalisation of a person's nature is used against them in order to misdirect the general public from actual issues of the times.It delicately portrays the effects that it has on Jean, and by proxy, others, who internalises the prejudices which they experience, and how this behaviour affects how she not only treats herself - by isolating herself from the world at large, but also how she treats those closest to her while she sees that others within the community accepts themselves and lives openly without shame, albeit by not having, what could be seen as, white collared jobs.Caught within the crossfire of Jean struggling to accept her nature is Lois, a student of Jean's, who is being bullied for reasons which you can surmise... Leading Jean to abandon Lois in a time of need.The movie, for me, falls just short of having a cathartic release, but it highlights the relief that a person can have by coming to terms with their own nature, and righting the wrongs that they have caused, even if in part. As well as the importance of having a close and supportive community.Solid performances from the entire cast makes this movie feel real. It reflects the life that people lived and continues to live. A worthwhile watch, as it is also a reflection of the time that we live in now.</t>
  </si>
  <si>
    <t xml:space="preserve">                2022-12-10</t>
  </si>
  <si>
    <t>closeted homosexual,homophobia,reference to section 28,female rear nudity,female topless nudity</t>
  </si>
  <si>
    <t>{'Lucy Halliday', 'Kerrie Hayes', 'Rosy McEwen'}</t>
  </si>
  <si>
    <t>{'https://www.imdb.com/name/nm13633111/', 'https://www.imdb.com/name/nm10538218/', 'https://www.imdb.com/name/nm2259018/'}</t>
  </si>
  <si>
    <t>{'Georgia Oakley'}</t>
  </si>
  <si>
    <t>{None, 'Georgia Oakley'}</t>
  </si>
  <si>
    <t xml:space="preserve">                {'https://www.imdb.com/name/nm2852004/'}</t>
  </si>
  <si>
    <t>{'https://www.imdb.com/company/co0504760/', 'https://www.imdb.com/company/co0103694/', 'https://www.imdb.com/company/co0375874/'}</t>
  </si>
  <si>
    <t>Hell and Back</t>
  </si>
  <si>
    <t>https://m.media-amazon.com/images/M/MV5BMjM4NzUxODgyNV5BMl5BanBnXkFtZTgwMDM5MzA3NjE@._V1_.jpg</t>
  </si>
  <si>
    <t>Two best friends set out to rescue their pal after he's accidentally dragged to hell.</t>
  </si>
  <si>
    <t xml:space="preserve">                Don't listen to the bad reviews</t>
  </si>
  <si>
    <t>This film is very well done. Its a dumb comedy for smart people. The people writng the bad reviews are also the ones that review local soup kitchens and taco bells. There are big names in comedy and people think this is not funny? The IQ of the country has plummeted over the last 20 years, so I'm not surprised people complained about this one. I love how offensive this is and i really really love how badly it upset people! That's actually the best part of the movie.This film is very well done. Its a dumb comedy for smart people. The people writng the bad reviews are also the ones that review local soup kitchens and taco bells. There are big names in comedy and people think this is not funny? The IQ of the country has plummeted over the last 20 years, so I'm not surprised people complained about this one. I love how offensive this is and i really really love how badly it upset people! That's actually the best part of the movie.</t>
  </si>
  <si>
    <t>hell,break a curse,human sacrifice,cross dressing,broken oath</t>
  </si>
  <si>
    <t>{'Mila Kunis', 'Nick Swardson', 'Bob Odenkirk'}</t>
  </si>
  <si>
    <t>{'https://www.imdb.com/name/nm0644022/', 'https://www.imdb.com/name/nm0005109/', 'https://www.imdb.com/name/nm0841910/'}</t>
  </si>
  <si>
    <t>{'Tom Gianas', 'Ross Shuman'}</t>
  </si>
  <si>
    <t>{None, 'Zeb Wells', 'Tom Gianas', 'Hugh Sterbakov'}</t>
  </si>
  <si>
    <t xml:space="preserve">                {'https://www.imdb.com/name/nm0316139/', 'https://www.imdb.com/name/nm2745845/', 'https://www.imdb.com/name/nm1837501/'}</t>
  </si>
  <si>
    <t>{'https://www.imdb.com/company/co0043801/'}</t>
  </si>
  <si>
    <t>Ghanchakkar</t>
  </si>
  <si>
    <t>https://m.media-amazon.com/images/M/MV5BNjUyNzYzNjkxMF5BMl5BanBnXkFtZTcwNzQwNTA0OQ@@._V1_.jpg</t>
  </si>
  <si>
    <t>A safe cracker claims he has lost his memory when two criminals come calling for their cut of the bank heist loot.</t>
  </si>
  <si>
    <t xml:space="preserve">                A pretty fine effort</t>
  </si>
  <si>
    <t>i saw ghanchakkar today.and,i must tell you that the movie is much diff from that you could have imagined after watching the trailer.it's basically a dark comedy.maybe,on the lines of Tarantino movies.the movie almost proves that some Indian directors of today have guts to make serious-realistic-methodical type movies with notable actors.of course,it must be difficult for the makers as because still there is not a decent market for such movies.we know movies like gangs of wasseypur,shanghai,kaminey etc have not been commercially very successful although they deserved to.so,one cannot blame filmmakers any more for making 1 dimensional mainstream typical commercial flicks because there seems to be a market for such movies forever.even i love watching decent commercial flicks like ashiqui 2 etc.so it depends on the viewers how they perceive movies like ghanchakkar.if it's a decent hit,it will be a big boost for directors who wanna make unorthodox-contemporary indie flicks.</t>
  </si>
  <si>
    <t>robbery,reference to shahrukh khan,reference to salman khan,man wears underwear,subway</t>
  </si>
  <si>
    <t>{'Raj Kumar Gupta', 'Emraan Hashmi', 'Amar Kaushik'}</t>
  </si>
  <si>
    <t>{'https://www.imdb.com/name/nm1431656/', 'https://www.imdb.com/name/nm2955107/', 'https://www.imdb.com/name/nm3603873/'}</t>
  </si>
  <si>
    <t>{None, 'Raj Kumar Gupta', 'Parveez Sheikh'}</t>
  </si>
  <si>
    <t xml:space="preserve">                {'https://www.imdb.com/name/nm5151578/', 'https://www.imdb.com/name/nm2955107/'}</t>
  </si>
  <si>
    <t>The Incredible Journey</t>
  </si>
  <si>
    <t>https://m.media-amazon.com/images/M/MV5BMWMyMGQ3NTktODVlYy00ZWE5LTgyNzgtZTJlNDZjYjlkMTMzXkEyXkFqcGc@._V1_.jpg</t>
  </si>
  <si>
    <t>Two dogs and a cat set off on a treacherous 200-mile journey towards home.</t>
  </si>
  <si>
    <t xml:space="preserve">                Aptly-titled charmer, a highpoint of Disney's early-'60s output...</t>
  </si>
  <si>
    <t>Wonderful adventure from Walt Disney, adapted from Sheila Burnford's book and a total charmer that should captivate any audience, regardless of age. A gorgeous Golden Retriever, a Bull Terrier, and a Siamese cat travel 200 miles together across wilderness territory in Canada to be reunited with their human family. Director Fletcher Markle does amazing things with these animals (much more so than he does with the somewhat-stilted human actors, anyway). Beautifully photographed, exciting, and funny/sweet without resorting to the obvious. These plucky pets are something to see, much better than those cast for the 1993 remake (in which celebrities 'voiced' the animals' thoughts). Some things are better left simplified. *** from ****</t>
  </si>
  <si>
    <t xml:space="preserve">                1963-11-20</t>
  </si>
  <si>
    <t>dog,cat,siamese cat,labrador retriever,bull terrier</t>
  </si>
  <si>
    <t>{'Émile Genest', 'John Drainie', 'Tommy Tweed'}</t>
  </si>
  <si>
    <t>{'https://www.imdb.com/name/nm0236835/', 'https://www.imdb.com/name/nm0878526/', 'https://www.imdb.com/name/nm0312783/'}</t>
  </si>
  <si>
    <t>{'Fletcher Markle'}</t>
  </si>
  <si>
    <t>{None, 'Sheila Burnford', 'James Algar'}</t>
  </si>
  <si>
    <t xml:space="preserve">                {'https://www.imdb.com/name/nm0122484/', 'https://www.imdb.com/name/nm0019282/'}</t>
  </si>
  <si>
    <t>{'https://www.imdb.com/company/co0019334/', 'https://www.imdb.com/company/co0098836/'}</t>
  </si>
  <si>
    <t>Gojira tai Mosura tai Mekagojira: Tôkyô S.O.S.</t>
  </si>
  <si>
    <t>https://m.media-amazon.com/images/M/MV5BM2M5YjJmZTctZTk3MS00OTA1LWEwYWMtZmU5YmM1MDRhODk1XkEyXkFqcGc@._V1_.jpg</t>
  </si>
  <si>
    <t>Mothra and her fairies return to Japan to warn mankind that they must return Kiryu to the sea, for the dead must not be disturbed. However Godzilla has survived to menace Japan leaving Kiryu as the nation's only defense.</t>
  </si>
  <si>
    <t xml:space="preserve">                One of the Better Godzilla Movies I've Seen</t>
  </si>
  <si>
    <t>5332</t>
  </si>
  <si>
    <t xml:space="preserve">                2003-12-13</t>
  </si>
  <si>
    <t>godzilla,monster movie,creature feature,giant robot,twin</t>
  </si>
  <si>
    <t>{'Miho Yoshioka', 'Mickey Koga', 'Noboru Kaneko'}</t>
  </si>
  <si>
    <t>{'https://www.imdb.com/name/nm1423129/', 'https://www.imdb.com/name/nm1891620/', 'https://www.imdb.com/name/nm0633708/'}</t>
  </si>
  <si>
    <t>{'Takao Okawara', 'Masaaki Tezuka', 'Koji Hashimoto'}</t>
  </si>
  <si>
    <t>{None, 'Masaaki Tezuka', 'Masahiro Yokotani'}</t>
  </si>
  <si>
    <t xml:space="preserve">                {'https://www.imdb.com/name/nm0948410/', 'https://www.imdb.com/name/nm0856803/'}</t>
  </si>
  <si>
    <t>The Dark Corner</t>
  </si>
  <si>
    <t>https://m.media-amazon.com/images/M/MV5BZjQyZjgyNTgtNzA5OC00ZTJjLTkwNmYtOGU3Y2NmN2E3NzEyXkEyXkFqcGc@._V1_.jpg</t>
  </si>
  <si>
    <t>A secretary tries to help her boss who's been framed for murder.</t>
  </si>
  <si>
    <t xml:space="preserve">                Framed! And it's NOT for a new house!</t>
  </si>
  <si>
    <t>5333</t>
  </si>
  <si>
    <t xml:space="preserve">                1946-05-08</t>
  </si>
  <si>
    <t>reference to billy conn,damsel in distress,held at gunpoint,orchestra leader,song</t>
  </si>
  <si>
    <t>{'William Bendix', 'Lucille Ball', 'Clifton Webb'}</t>
  </si>
  <si>
    <t>{'https://www.imdb.com/name/nm0000904/', 'https://www.imdb.com/name/nm0000840/', 'https://www.imdb.com/name/nm0916067/'}</t>
  </si>
  <si>
    <t>{None, 'Jay Dratler', 'Bernard C. Schoenfeld', 'Leo Rosten'}</t>
  </si>
  <si>
    <t xml:space="preserve">                {'https://www.imdb.com/name/nm0744576/', 'https://www.imdb.com/name/nm0237225/', 'https://www.imdb.com/name/nm0774441/'}</t>
  </si>
  <si>
    <t>Pôn</t>
  </si>
  <si>
    <t>https://m.media-amazon.com/images/M/MV5BNzBkODAyYzYtYTE2Yi00YTg5LTg0MWUtZTZiYTZhODRjNmFiXkEyXkFqcGc@._V1_.jpg</t>
  </si>
  <si>
    <t>Investigative reporter Ji-won begins to receive a series of menacing calls. To escape the terrifying and relentless clanging of the telephone, she changes her number and moves out. But the threatening campaign of terror continues ...</t>
  </si>
  <si>
    <t xml:space="preserve">                A good horror movie</t>
  </si>
  <si>
    <t>Most of what can be said about this movie has been said by other commenters, but I still would like to put my views forward.The is a horror movie, in the wake of The Ring (Ringu). The main character is a journalist (as in Ringu) who has written a series of articles about sex offenders which has brought down on her some dangerous people who have been exposed in the scandal.When she changes her cellphone number to escape her tormentors she ends up with a number with special significance - 6644. From this point on she ends up getting very weird phone calls and after each one, she experiences increasingly violent visions.The movie is very derivative, this is true. But which horror movie isn't? Dismissing a horror-flick and saying "This movie from 1954 has the same thing" is stupid. You can always find some older work which is similar or even the same. It's no mean feat. What's important in a horror movie is one thing: is it scary? My answer is: it is.I was very skeptical at first and found the opening scene to be almost dull. But the enterprise takes off, most of all with the incredible performance of the little girl who can turn from sweet little angel to devlish banshee on a dime. If for no other reason, go see it and you'll have to agree that she is completely believable as possessed.I also believe that the story is richer if less original than the Ring. It is also a very well made without much special effects or gore. It relies heavily on acting and suspense and does this well.More story than the Ring, less originality. About as suspenseful. I think that if I'd seen the Phone before the Ring I would've liked it more.That's my two cents worth. :) Go see it if you like horror. Don't see it if you're just going to go look for similarities with older movies.</t>
  </si>
  <si>
    <t>5330</t>
  </si>
  <si>
    <t>telephone terror,extramarital affair,female frontal nudity,dream,phone call from beyond the grave</t>
  </si>
  <si>
    <t>{'Kim Yu-mi', 'Woo-jae Choi', 'Ha Ji-Won'}</t>
  </si>
  <si>
    <t>{'https://www.imdb.com/name/nm1040505/', 'https://www.imdb.com/name/nm1197170/', 'https://www.imdb.com/name/nm0351710/'}</t>
  </si>
  <si>
    <t>{'Byeong-ki Ahn'}</t>
  </si>
  <si>
    <t>{None, 'Byeong-ki Ahn', 'Yu-jin Lee'}</t>
  </si>
  <si>
    <t xml:space="preserve">                {'https://www.imdb.com/name/nm2587340/', 'https://www.imdb.com/name/nm0014203/'}</t>
  </si>
  <si>
    <t>{'https://www.imdb.com/company/co0183606/'}</t>
  </si>
  <si>
    <t>Hiss Dokhtarha Faryad Nemizanand</t>
  </si>
  <si>
    <t>https://m.media-amazon.com/images/M/MV5BNzA1Nzk2Mzc0Nl5BMl5BanBnXkFtZTgwNDQzNzc2MDE@._V1_.jpg</t>
  </si>
  <si>
    <t>Shirin is supposed to get married in a couple of hours, but she unexpectedly murders a man. The cause of the crime, rooted in her nightmarish childhood, unravels gradually and the real question emerges: Who is the REAL criminal?</t>
  </si>
  <si>
    <t xml:space="preserve">                HISS...is a successful movie with a strong story and fantastic players.</t>
  </si>
  <si>
    <t>Iranian cinema has many women directors like,Rakhshan Bani-Etemad,Tahmineh Milani,Niki Karimi,Parisa Bakhtavar(Asghar Farhadi's wife)and...but Pouran Derakhshande is the eldest between them.HISS...is a new good film of an old good director! It's a successful movie with a strong story and fantastic players. Many audiences watched this movie and encouraged film and her director. Pouran Derakhshandeh has directed many films about society and children and she likes to notice to this subjects.This movie has screened in America and Canada then. Some Iranian critics noticed to it as the best film of her director and some people in Iran think about introducing it to Oscar Award 2013. When you are watching HISS...,you cannot abandon your seat!believe me,don't hesitate in watching HISS...</t>
  </si>
  <si>
    <t>child sexual abuse,f rated</t>
  </si>
  <si>
    <t>{'Tannaz Tabatabaei', 'Merila Zare'i', 'Babak Hamidian'}</t>
  </si>
  <si>
    <t>{'https://www.imdb.com/name/nm1954434/', 'https://www.imdb.com/name/nm2877778/', 'https://www.imdb.com/name/nm0953423/'}</t>
  </si>
  <si>
    <t>{'Pouran Derakhshandeh'}</t>
  </si>
  <si>
    <t>{None, 'Saeed Motalebi', 'Pouran Derakhshandeh'}</t>
  </si>
  <si>
    <t xml:space="preserve">                {'https://www.imdb.com/name/nm0220204/', 'https://www.imdb.com/name/nm1185770/'}</t>
  </si>
  <si>
    <t>{'https://www.imdb.com/company/co0023579/'}</t>
  </si>
  <si>
    <t>Amour &amp;amp, turbulences</t>
  </si>
  <si>
    <t>https://m.media-amazon.com/images/M/MV5BOGRhN2FkMzEtN2M1MC00MDhkLWE0OGItMGRlMzgxNTFmZjU0XkEyXkFqcGc@._V1_.jpg</t>
  </si>
  <si>
    <t>Antoine is a lawyer living in New York. On his way back to France for the final round of a job interview, Antoine finds himself sitting right next to his ex-girlfriend Julie. With a seven-hour flight ahead of them, they are going ...</t>
  </si>
  <si>
    <t xml:space="preserve">                FAKE</t>
  </si>
  <si>
    <t>Its really a very fake movie. It keeps on repeating on MNX HD and Romedy Now and i have seen it a lot of times. Tried to get into it, but totally not worth it. Fake story and fake acting.</t>
  </si>
  <si>
    <t>5329</t>
  </si>
  <si>
    <t>female nudity,telephone call,smoking in bed,new york city,new york</t>
  </si>
  <si>
    <t>{'Jonathan Cohen', 'Nicolas Bedos', 'Ludivine Sagnier'}</t>
  </si>
  <si>
    <t>{'https://www.imdb.com/name/nm3214170/', 'https://www.imdb.com/name/nm1267707/', 'https://www.imdb.com/name/nm0756203/'}</t>
  </si>
  <si>
    <t>{'Alexandre Castagnetti'}</t>
  </si>
  <si>
    <t>{None, 'Vincent Angell', 'Julien Simonet', 'Xavier Nemo'}</t>
  </si>
  <si>
    <t xml:space="preserve">                {'https://www.imdb.com/name/nm0029646/', 'https://www.imdb.com/name/nm3843101/', 'https://www.imdb.com/name/nm5473573/'}</t>
  </si>
  <si>
    <t>{'https://www.imdb.com/company/co0311836/', 'https://www.imdb.com/company/co0388398/', 'https://www.imdb.com/company/co0146460/'}</t>
  </si>
  <si>
    <t>Come Back to Me</t>
  </si>
  <si>
    <t>https://m.media-amazon.com/images/M/MV5BMjIwMjc4OTk2OF5BMl5BanBnXkFtZTgwNTk1MzEyMjE@._V1_.jpg</t>
  </si>
  <si>
    <t>Sarah and Josh are married suburbanites. After a car accident, Sarah suffers blackouts. As her life spirals she hides a camera in her home and unlocks a horrific secret with far-reaching consequences.</t>
  </si>
  <si>
    <t xml:space="preserve">                Subtly Mind-blowing</t>
  </si>
  <si>
    <t>Unique, twisted story with a truly horrific twist ending. Well acted by all involved, "Dale" left me feeling very uneasy whenever he was on the screen. The wife was a little obnoxious, but that just made the character feel more three-dimensional. All in all, I was pleasantly surprised by this sleepy little creeper. Dark photography and ominous music helped to shape this film. I wasn't really hoping for too much with this movie, but am glad I watched it. I would certainly recommend it to anyone who enjoys horrors, psychological and supernatural thrillers: that being said, it is definitely not for everybody, as some will no doubt find it to be slow, boring or passé.</t>
  </si>
  <si>
    <t>rape,woman raped while unconscious,return from dead,supernatural power,pregnancy by rape</t>
  </si>
  <si>
    <t>{'Jon Abrahams', 'Jeanette Branch', 'Andrew Beckham'}</t>
  </si>
  <si>
    <t>{'https://www.imdb.com/name/nm1505294/', 'https://www.imdb.com/name/nm0009016/', 'https://www.imdb.com/name/nm2609288/'}</t>
  </si>
  <si>
    <t>{None, 'Paul Leyden', 'Wrath James White'}</t>
  </si>
  <si>
    <t xml:space="preserve">                {'https://www.imdb.com/name/nm5678908/', 'https://www.imdb.com/name/nm0508025/'}</t>
  </si>
  <si>
    <t>{'https://www.imdb.com/company/co0155585/', 'https://www.imdb.com/company/co0196303/'}</t>
  </si>
  <si>
    <t>Gruppo di famiglia in un interno</t>
  </si>
  <si>
    <t>https://m.media-amazon.com/images/M/MV5BOTNiYjE0YmUtZjFmMy00YmNjLWEwYTItNDc1OTI0ZDQ5MmFlXkEyXkFqcGc@._V1_.jpg</t>
  </si>
  <si>
    <t>A reclusive retired professor is faced with confronting modernity when a group of vulgar youths led by an obnoxious marchesa take up residence in his unused upper residence.</t>
  </si>
  <si>
    <t xml:space="preserve">                Conversation Piece Review!!</t>
  </si>
  <si>
    <t>Conversation Piece is a drama film by director Late Luchino Visconti. The film stars Late Burt Lancaster, Helmut Berger, Late Silvana Mangano, Stefano Patrizi and Claudia Marsani.A Professor very reluctantly lends his home for a rent to a countess, her lover and her family.One of the greatest film made by Late Luchino Visconti and the film is not for everyone, the film can be called as a perfect illustration of degrading family values and shown beautifully from the eyes of an aging professor.The film is masterfully backed by superb acting, great screenplay and good climax, very little but very effective background music is been used for the film .A Must Watch.</t>
  </si>
  <si>
    <t>5328</t>
  </si>
  <si>
    <t xml:space="preserve">                1975-03-19</t>
  </si>
  <si>
    <t>mother daughter romantic rivalry,impertinence,female full frontal nudity,female topless nudity,female nudity</t>
  </si>
  <si>
    <t>{'Burt Lancaster', 'Silvana Mangano', 'Helmut Berger'}</t>
  </si>
  <si>
    <t>{'https://www.imdb.com/name/nm0542146/', 'https://www.imdb.com/name/nm0000918/', 'https://www.imdb.com/name/nm0000044/'}</t>
  </si>
  <si>
    <t xml:space="preserve">                {'https://www.imdb.com/name/nm0899581/', 'https://www.imdb.com/name/nm0147599/', 'https://www.imdb.com/name/nm0575804/'}</t>
  </si>
  <si>
    <t>{'https://www.imdb.com/company/co0059662/', 'https://www.imdb.com/company/co0064278/'}</t>
  </si>
  <si>
    <t>5327</t>
  </si>
  <si>
    <t>La boum 2</t>
  </si>
  <si>
    <t>https://m.media-amazon.com/images/M/MV5BN2QxNzBjMDQtZGZjNS00NDliLTk5MTUtNDJkMGViYzAxZmZlXkEyXkFqcGc@._V1_.jpg</t>
  </si>
  <si>
    <t>Vulnerable and impressionable teenage girl continues to experience sorrows and joys of adult life.</t>
  </si>
  <si>
    <t>I had a good time watching it. I traveled back to those times. J'aime cette actresse et la musique bien sure!</t>
  </si>
  <si>
    <t>teen movie,coming of age,france,15 year old girl,bus</t>
  </si>
  <si>
    <t>Gekijô-ban Naruto: Daigekitotsu! Maboroshi no chitei iseki dattebayo!</t>
  </si>
  <si>
    <t>https://m.media-amazon.com/images/M/MV5BMDk5N2Y2ZGUtZGY5YS00YjgyLWEzOGItMjgwZWJjYmJiZmViXkEyXkFqcGc@._V1_.jpg</t>
  </si>
  <si>
    <t>Naruto, Shikamaru and Sakura are on a mission to deliver a lost pet to a village when a mysterious knight appear to confront them.</t>
  </si>
  <si>
    <t xml:space="preserve">                Not Much of an Accomplishment</t>
  </si>
  <si>
    <t>While probably the best of the three films that coincide with the original Naruto anime, "Legend of the Stone of Gelel" is still rather mediocre. I'd even say, I like "Ninja Clash in the Land of Snow" better, though a lot of that probably comes down to nostalgia and the fact it helps strengthen the feeling Sasuke had grown a real bond with Team 7 before the editorial mandates led to rather rushed rift that formed between him and his team. I won't lie, the second film has some really fun moments and cool aspects like starring Shikamaru, the design of Temujin, an antagonist who makes use of probably the most underutilized, but useful jutsus, Genjutsu and appearances from the Sand Village, Gaara and Kankuro. However, it's just not very strong with a predictable story, forgettable original characters, one moment that feels very out of left field, and I'm pretty sure it breaks the rules of Genjutsu to add false tension. It also introduces a concept that feels too important to be as throwaway as it ultimately ends up being, the movie being non-cannon and all. Oh, they also left out Temari which is an actual crime against humanity when the Sand Village is a part of the story.</t>
  </si>
  <si>
    <t xml:space="preserve">                2005-08-06</t>
  </si>
  <si>
    <t>mature animation,for grown ups animation,based on comic,ninja</t>
  </si>
  <si>
    <t>{'Shôtarô Morikubo', 'Junko Takeuchi', 'Chie Nakamura'}</t>
  </si>
  <si>
    <t>{'https://www.imdb.com/name/nm0605453/', 'https://www.imdb.com/name/nm1468944/', 'https://www.imdb.com/name/nm0847594/'}</t>
  </si>
  <si>
    <t>{'Hirotsugu Kawasaki'}</t>
  </si>
  <si>
    <t>{None, 'Masashi Kishimoto', 'Hirotsugu Kawasaki', 'Yuka Miyata'}</t>
  </si>
  <si>
    <t xml:space="preserve">                {'https://www.imdb.com/name/nm0442887/', 'https://www.imdb.com/name/nm2166090/', 'https://www.imdb.com/name/nm1618263/'}</t>
  </si>
  <si>
    <t>The Witch in the Window</t>
  </si>
  <si>
    <t>https://m.media-amazon.com/images/M/MV5BMTY0Nzg2Mzg2OV5BMl5BanBnXkFtZTgwNjE1NDM4NTM@._V1_.jpg</t>
  </si>
  <si>
    <t>When Simon brings his twelve-year-old son, Finn, to rural Vermont to help flip an old farmhouse, they encounter the malicious spirit of Lydia, a previous owner. And now with every repair they make, she's getting stronger.</t>
  </si>
  <si>
    <t xml:space="preserve">                A Slow-Burn "Hallmark Moment" Horror Tale</t>
  </si>
  <si>
    <t>Written and filmed as a "Hallmark Moment" film with supernatural overtones The Witch In The Window was actually quite well done, but failed to avoid the expected foreshadowing which turned the ending twist into an expected moment.The member of the production team who deserves the most credit for this picture is the camera operator as his ability to properly line up angles and shots allowed for the subtle and passive introduction of spectral portion of this story. A combination of a made for TV Version of The Shining with a dash of Being John Malcovich and The Others thrown in for good measure.Please do not get me nor the other reviews wrong, this is a well-made entry-level ghost story that was both well written and acted, a slow-burn that was beautifully enduring in its exposure, however, I just failed to feel rewarded for my patience. A ghost story I would happily suggest for my 12-year old who may be overwhelmed with a more In-Your-Face type film.I wanted so much to enjoy this movie, after reading countless reviews about how this was an amazing film I am sorry, but I just couldn't get on-board with that mentality. With a relatively short run time of 75+ minutes I recommend you give it a shot yourself as it is basically like watching two television episodes back-to-back in regards to time invested.</t>
  </si>
  <si>
    <t>5323</t>
  </si>
  <si>
    <t>father son relationship,doppelganger,secluded house,supernatural power,psychotronic film</t>
  </si>
  <si>
    <t>{'Arija Bareikis', 'Charlie Tacker', 'Alex Draper'}</t>
  </si>
  <si>
    <t>{'https://www.imdb.com/name/nm4973212/', 'https://www.imdb.com/name/nm0237109/', 'https://www.imdb.com/name/nm0054397/'}</t>
  </si>
  <si>
    <t>{'Andy Mitton'}</t>
  </si>
  <si>
    <t>{None, 'Andy Mitton'}</t>
  </si>
  <si>
    <t xml:space="preserve">                {'https://www.imdb.com/name/nm2347373/'}</t>
  </si>
  <si>
    <t>{'https://www.imdb.com/company/co0600796/'}</t>
  </si>
  <si>
    <t>The Dead Lands</t>
  </si>
  <si>
    <t>https://m.media-amazon.com/images/M/MV5BMjg5MTM0MjU0NF5BMl5BanBnXkFtZTgwMDI1MDU2MjE@._V1_.jpg</t>
  </si>
  <si>
    <t>After his tribe is slaughtered through an act of treachery, the teenage son of a slain Maori chieftain looks to avenge his father's murder and bring peace and honor to the souls of his loved ones.</t>
  </si>
  <si>
    <t xml:space="preserve">                Haka'n you not like this?</t>
  </si>
  <si>
    <t>This film delivers on the trailer's promise of an out of the box, skull crushing, action epic. It begins as a basic fable, but gains complexity as the story unfolds, all while hitting frequent action beats. The warrior's character in particular is more than a typical anti-hero, having far more of the "anti" than a Hollywood archetype. I came for stylish brutality and badass fights, and this film delivers on both counts. As a martial arts film fan, I found the use of traditional Mauri weapons a fresh take on the genre. The choreography also holds up to a Hong Kong standard, but with a unique and brutal feel. All in all, it's a very memorable action epic. More than worth your time.</t>
  </si>
  <si>
    <t>5326</t>
  </si>
  <si>
    <t>maori,severed head,cannibalism,martial arts,murder</t>
  </si>
  <si>
    <t>{'Te Kohe Tuhaka', 'Lawrence Makoare', 'James Rolleston'}</t>
  </si>
  <si>
    <t>{'https://www.imdb.com/name/nm0538692/', 'https://www.imdb.com/name/nm2702696/', 'https://www.imdb.com/name/nm2034752/'}</t>
  </si>
  <si>
    <t>{'https://www.imdb.com/company/co0719330/', 'https://www.imdb.com/company/co0181221/'}</t>
  </si>
  <si>
    <t>Three Ages</t>
  </si>
  <si>
    <t>https://m.media-amazon.com/images/M/MV5BMjI3OTEzODA4NF5BMl5BanBnXkFtZTgwODc0NDIwMjE@._V1_.jpg</t>
  </si>
  <si>
    <t>The misadventures of Buster in three separate historical periods.</t>
  </si>
  <si>
    <t xml:space="preserve">                Taking Risks</t>
  </si>
  <si>
    <t>5325</t>
  </si>
  <si>
    <t xml:space="preserve">                1923-09-24</t>
  </si>
  <si>
    <t>cat,monster,cavewoman,anthology film,omnibus film</t>
  </si>
  <si>
    <t>{'Buster Keaton', 'Wallace Beery', 'Margaret Leahy'}</t>
  </si>
  <si>
    <t>{'https://www.imdb.com/name/nm0000891/', 'https://www.imdb.com/name/nm0000036/', 'https://www.imdb.com/name/nm0494993/'}</t>
  </si>
  <si>
    <t>{'Buster Keaton', 'Edward F. Cline'}</t>
  </si>
  <si>
    <t>White Hot: The Rise &amp;amp, Fall of Abercrombie &amp;amp, Fitch</t>
  </si>
  <si>
    <t>https://m.media-amazon.com/images/M/MV5BMzFjZDdiNWYtZjA4Yi00ZGMzLThiYjUtMDUyOTJmZGE3NjE1XkEyXkFqcGc@._V1_.jpg</t>
  </si>
  <si>
    <t>Abercrombie and Fitch conquered malls in the late '90s and early '00s with gorgeous models, pulsing dance beats and a fierce scent. But their "all-American" image shattered as exclusionary marketing and hiring practices came to li...</t>
  </si>
  <si>
    <t xml:space="preserve">                I remember the scandals</t>
  </si>
  <si>
    <t>My first experience at an A n F store was it was shuttered, hardly anyone was shopping, it was dark, and tons of cologne was sprayed on everything. So dark you could barely see the clothes. Such a strange shopping experience. I didn't buy anything. Years later the CEO was talking about overweight people while his face is deformed. Ironic. The race stuff was kind of glossed over in the news. This doc touched on the sexual assaults, but not much is said. You know some of these male models were assaulted and fired if they didn't follow through. Horrible. They were just young guys from all over America who wanted a job.</t>
  </si>
  <si>
    <t xml:space="preserve">                2022-04-19</t>
  </si>
  <si>
    <t>social documentary,mall,bare chested male,gay interest,reference to abercrombie &amp;amp, fitch</t>
  </si>
  <si>
    <t>{'Bobby Blanski', 'Benjamin O'Keefe', 'Ryan Daharsh'}</t>
  </si>
  <si>
    <t>{'https://www.imdb.com/name/nm2921830/', 'https://www.imdb.com/name/nm6998642/', 'https://www.imdb.com/name/nm5948266/'}</t>
  </si>
  <si>
    <t>{'https://www.imdb.com/company/co0847694/', 'https://www.imdb.com/company/co0504389/'}</t>
  </si>
  <si>
    <t>La femme de l'aviateur</t>
  </si>
  <si>
    <t>https://m.media-amazon.com/images/M/MV5BYWYzZTk3Y2UtZDczMy00YjI2LTk2N2ItOTU2NWE4ZTU4ZDJjXkEyXkFqcGc@._V1_.jpg</t>
  </si>
  <si>
    <t>A young student is devastated when he finds that his girlfriend is cheating on him. In order to find out why she did it, he decides to spy on her and her lover.</t>
  </si>
  <si>
    <t xml:space="preserve">                Rohmer knows relationships</t>
  </si>
  <si>
    <t xml:space="preserve">                1981-03-04</t>
  </si>
  <si>
    <t>male body,minimalist movie,black humour,nouvelle vague,france</t>
  </si>
  <si>
    <t>{'Philippe Marlaud', 'Marie Rivière', 'Anne-Laure Meury'}</t>
  </si>
  <si>
    <t>{'https://www.imdb.com/name/nm0582897/', 'https://www.imdb.com/name/nm0729691/', 'https://www.imdb.com/name/nm0549076/'}</t>
  </si>
  <si>
    <t>Fedora</t>
  </si>
  <si>
    <t>https://m.media-amazon.com/images/M/MV5BNDA0ZGEyMGItMjVjOC00OWI1LWE5NDUtZmViYjBkZGM3ZmM1XkEyXkFqcGc@._V1_.jpg</t>
  </si>
  <si>
    <t>Down-on-his-luck Hollywood producer Barry 'Dutch' Detweiler attempts to lure Fedora, a famous but reclusive film actress, out of retirement only to discover the horrible truth behind her success.</t>
  </si>
  <si>
    <t xml:space="preserve">                A minor Wilder's offering with major 'behind-the-scenes' insights...</t>
  </si>
  <si>
    <t xml:space="preserve">                1978-09-13</t>
  </si>
  <si>
    <t>gay slur,character name as title,prologue,scene during opening credits,white briefs</t>
  </si>
  <si>
    <t>{'Hildegard Knef', 'Marthe Keller', 'William Holden'}</t>
  </si>
  <si>
    <t>{'https://www.imdb.com/name/nm0445715/', 'https://www.imdb.com/name/nm0000034/', 'https://www.imdb.com/name/nm0460651/'}</t>
  </si>
  <si>
    <t>{None, 'Billy Wilder', 'I.A.L. Diamond', 'Tom Tryon'}</t>
  </si>
  <si>
    <t xml:space="preserve">                {'https://www.imdb.com/name/nm0224634/', 'https://www.imdb.com/name/nm0874502/', 'https://www.imdb.com/name/nm0000697/'}</t>
  </si>
  <si>
    <t>{'https://www.imdb.com/company/co0015348/', 'https://www.imdb.com/company/co0047397/', 'https://www.imdb.com/company/co0069682/'}</t>
  </si>
  <si>
    <t>Fumer fait tousser</t>
  </si>
  <si>
    <t>https://m.media-amazon.com/images/M/MV5BMWM2ZmQ1MDEtMjllNS00ODc4LWE0ZTUtMTEwZjM2MTk4ZDY3XkEyXkFqcGc@._V1_.jpg</t>
  </si>
  <si>
    <t>A group of vigilantes called the Tobacco Force is falling apart. To rebuild team spirit, their leader suggests that they meet for a week-long retreat, where they bond over scary stories before returning to save the world.</t>
  </si>
  <si>
    <t xml:space="preserve">                Comedy is subjective</t>
  </si>
  <si>
    <t>What two people find funny isn't going to be the same thing and this comedy is going to be hilarious for you or unbearable. I found it to be the former.To like this movie you need to enjoy these types of shows: B-Movies like The Room or Troll 2, Black Mirror, Rick and Morty, Garth Marenghi's Dark Place, etc... If you go in looking for this movie to teach you something or 'make sense' then I'd recommend seeing something else, but if you're a goofy guy like me and would laugh at a robot killing itself by driving into a lake or Power Rangers named after cigarette ingredients high fiving for 5 mins while covered in the guts of a turquoise that they gave cancer to then you're in for a treat.On a technical note while this moving is dripping in B-movie tropes it still manages to have an excellent cast that all are memorable in some capacity and filmed with great shots in beautifully rich colour.</t>
  </si>
  <si>
    <t>5320</t>
  </si>
  <si>
    <t>robot,lake,campfire,telling a story,woman in a bathtub</t>
  </si>
  <si>
    <t>{'Gilles Lellouche', 'Anaïs Demoustier', 'Vincent Lacoste'}</t>
  </si>
  <si>
    <t>{'https://www.imdb.com/name/nm0500976/', 'https://www.imdb.com/name/nm3228320/', 'https://www.imdb.com/name/nm1326732/'}</t>
  </si>
  <si>
    <t>{'https://www.imdb.com/company/co0028557/', 'https://www.imdb.com/company/co0365291/', 'https://www.imdb.com/company/co0172053/'}</t>
  </si>
  <si>
    <t>Contracted: Phase II</t>
  </si>
  <si>
    <t>https://m.media-amazon.com/images/M/MV5BMTQ0NTA4MDgyMF5BMl5BanBnXkFtZTgwNzQ1MzY0NjE@._V1_.jpg</t>
  </si>
  <si>
    <t>Riley searches for a cure to the virus that took over Samantha before it consumes him and the entire world.</t>
  </si>
  <si>
    <t xml:space="preserve">                Perhaps slightly better than the first.</t>
  </si>
  <si>
    <t>I'll be the first to say it: did not expect anything from Phase 2, nothing better than the original, no improvement, I only saw a lot of gore heading my way.On the gore part, I was right, this one being a lot more brutal than the original, but the plot, is really good. They actually followed the story, quite nicely too, linked some pieces together, showed a better and more complex plot that leads to a good ending. It is hard to watch at times, but this is what this kind of movies usually bring, so get your stomach ready cause you'll need to.Overall, Contracted: Phase 2, was a lovely sequel, and now I can't wait to see what part three will be all about. I mean, I hope this will turn into a trilogy and I'm guessing next on the list is the breakout of the virus. Probably a lot more gore too!Cheers!</t>
  </si>
  <si>
    <t>parasite,necrophilia,zombie,serial killer,detective</t>
  </si>
  <si>
    <t>{'Matt Mercer', 'Morgan Peter Brown', 'Marianna Palka'}</t>
  </si>
  <si>
    <t>{'https://www.imdb.com/name/nm2284726/', 'https://www.imdb.com/name/nm0580290/', 'https://www.imdb.com/name/nm0657734/'}</t>
  </si>
  <si>
    <t>{'Josh Forbes'}</t>
  </si>
  <si>
    <t>{None, 'Craig Walendziak'}</t>
  </si>
  <si>
    <t xml:space="preserve">                {'https://www.imdb.com/name/nm6091305/'}</t>
  </si>
  <si>
    <t>{'https://www.imdb.com/company/co0378412/'}</t>
  </si>
  <si>
    <t>Pahat pojat</t>
  </si>
  <si>
    <t>https://m.media-amazon.com/images/M/MV5BY2UwZGRhYjMtZWNlNC00NDA4LWI2YzctZTlhZTViZGVkODVlXkEyXkFqcGc@._V1_.jpg</t>
  </si>
  <si>
    <t>Four well-mannered but poorly grown brothers drift into a life of crime when their schizophrenic father is sent to the mental hospital.</t>
  </si>
  <si>
    <t xml:space="preserve">                What a suprise</t>
  </si>
  <si>
    <t>Gosh how this is one of those films that have made me load negative prejudices in my mind and then after seeing it, I start lauging to those thoughts because they were so wrong. This movie was an utter pleasent suprise. Rarely there are such great Finnish movies as Pahat Pojat. I was so suprised. The actors were natural, fun and sympatic. Even Jasper Pääkkönen who I have never liked. I´ve changed my thoughts about him now. The women actresses weren´t so good but that didn´t matter as the boys did so good. And Vesa-Matti Loiri! Gosh, how horrible he was made. He did a fantastic job.What I really liked in this movie was that it is so colourful. It has action, great dialogue, romance and the best thing: humor. I laughed every five minutes! It also gets very touching at times too. That´s good for an "explosition movie". Pahat Pojat is for young people. It is rough and action packed, also light, warm and funny. See it!</t>
  </si>
  <si>
    <t>5318</t>
  </si>
  <si>
    <t>animal cruelty,father son relationship,local blockbuster,young love,robbery</t>
  </si>
  <si>
    <t>{'Lauri Nurkse', 'Niko Saarela', 'Peter Franzén'}</t>
  </si>
  <si>
    <t>{'https://www.imdb.com/name/nm0291918/', 'https://www.imdb.com/name/nm0754327/', 'https://www.imdb.com/name/nm0638189/'}</t>
  </si>
  <si>
    <t>{None, 'Anssi Miettinen', 'Pekka Lehtosaari'}</t>
  </si>
  <si>
    <t xml:space="preserve">                {'https://www.imdb.com/name/nm1217062/', 'https://www.imdb.com/name/nm1293773/'}</t>
  </si>
  <si>
    <t>{'https://www.imdb.com/company/co0086465/', 'https://www.imdb.com/company/co0013526/', 'https://www.imdb.com/company/co0037775/'}</t>
  </si>
  <si>
    <t>Road to Bali</t>
  </si>
  <si>
    <t>https://m.media-amazon.com/images/M/MV5BMjg0YWMyODUtYzNmNi00MDM1LTgzOTctZTMxMGJjOTdmYjA2XkEyXkFqcGc@._V1_.jpg</t>
  </si>
  <si>
    <t>Two unemployed show-biz pals accept treasure-diving work in Bali for a local princess and they find treasure, love and trouble.</t>
  </si>
  <si>
    <t xml:space="preserve">                This was the first Bob Hope movie I ever saw on TV, when I was a kid.</t>
  </si>
  <si>
    <t>And, it was the only one of the "Road to..." movies that he and Bing Crosby ever did in Technicolor. The ad-libbed asides to the audience were something I had never seen or heard of before! Even more of a delightful surprise was the cameo appearance by General Burkhalter as a South Sea island chief!! The songs weren't bad, either. * "The Merry-Go-Run-Around" is probably my second-favorite song of Bob's. "Silver Bells" and "Thanks for the Memories" naturally tie for first-place.* With Bob having died this past Sunday, nostalgia channels like AMC and TCM will no doubt include this, and all his other films, in some kind of marathon movie memorial. *Which they really should have done BACK ON HIS CENTENNIAL!* Oh, well. Thanks to you, Bob, for all my merry, mirth-filled memories.</t>
  </si>
  <si>
    <t>5319</t>
  </si>
  <si>
    <t>romantic triangle,romantic rivalry,reference to cecil b. demille,reference to johnny ray,reference to paramount pictures</t>
  </si>
  <si>
    <t>{'Hal Walker'}</t>
  </si>
  <si>
    <t>{None, 'Hal Kanter', 'Frank Butler', 'William Morrow'}</t>
  </si>
  <si>
    <t xml:space="preserve">                {'https://www.imdb.com/name/nm0437900/', 'https://www.imdb.com/name/nm0607561/', 'https://www.imdb.com/name/nm0124918/'}</t>
  </si>
  <si>
    <t>{'https://www.imdb.com/company/co0058998/', 'https://www.imdb.com/company/co0008586/'}</t>
  </si>
  <si>
    <t>Männerherzen</t>
  </si>
  <si>
    <t>https://m.media-amazon.com/images/M/MV5BNGQ5YjBhNjYtY2NiYi00YWMyLWJiNjctNGJkNGQwYTQ3NjY2XkEyXkFqcGc@._V1_.jpg</t>
  </si>
  <si>
    <t>The story follows six very different men and their struggles with women, family and work. Yet, they are somehow connected to each other.</t>
  </si>
  <si>
    <t xml:space="preserve">                Good ensemble comedy</t>
  </si>
  <si>
    <t>The movie contains quite many of the best comedy actors in Germany. The movie focuses on a couple of men in relationship crisis meeting each other in and outside a fitness studio where they frequently hone their male bodies. There is the good looking guy who doesn't want to commit to a relationship, hoping to get his record deal for the music he loves to produce. There is the loser who can't everything done, but his gf of few weeks pregnant. The nerdy and of course shy administrator trying to get together with the store clerk he has a crush on. The father, who lost his marriage over a traumatizing accident at work. The guy who planned out everything including the marriage with his high-school crush, getting second thoughts.There is a flamboyant bisexual character - a Schlager singer - who probably has the most fun role to play.</t>
  </si>
  <si>
    <t xml:space="preserve">                2009-10-08</t>
  </si>
  <si>
    <t>remade,ptsd post traumatic stress disorder,family relationships,gym,studio</t>
  </si>
  <si>
    <t>{'Nadja Uhl', 'Christian Ulmen', 'Wotan Wilke Möhring'}</t>
  </si>
  <si>
    <t>{'https://www.imdb.com/name/nm0617852/', 'https://www.imdb.com/name/nm1214637/', 'https://www.imdb.com/name/nm0880167/'}</t>
  </si>
  <si>
    <t>{'https://www.imdb.com/company/co0008261/'}</t>
  </si>
  <si>
    <t>Kneecap</t>
  </si>
  <si>
    <t>https://m.media-amazon.com/images/M/MV5BZjI3MTQ3OGMtYjU5My00NDA3LWE1Y2UtZDFmZmExYTNjZWYwXkEyXkFqcGc@._V1_.jpg</t>
  </si>
  <si>
    <t>When fate brings Belfast teacher JJ into the orbit of self-confessed 'low life scum' Naoise and Liam Og, the needle drops on a hip hop act like no other. Rapping in their native Irish, they lead a movement to save their mother ton...</t>
  </si>
  <si>
    <t xml:space="preserve">                Important story wrapped in a comedy</t>
  </si>
  <si>
    <t>I saw this movie tonight as AMC's Screen Unseen mystery movie, so I knew less than nothing about what I was walking into. Whether you like rap or not, see this movie for the incredible cinematography. Ryan Kernaghan deserves awards for this movie. I've never thought to look up a cinematographer UNTIL seeing this movie. Spectacular.The story itself is very powerful and makes you truly respect Irish people and their love for their country, while making a lot of laughs and not taking itself too seriously. It delivers a powerful message of the importance of heritage. If you're a proud Brit, might be best to sit this one out.</t>
  </si>
  <si>
    <t>5317</t>
  </si>
  <si>
    <t xml:space="preserve">                2024-08-08</t>
  </si>
  <si>
    <t>female topless nudity,female rear nudity,female nudity,dark comedy,sex scene</t>
  </si>
  <si>
    <t>{'DJ Próvai', 'Mo Chara', 'Móglaí Bap'}</t>
  </si>
  <si>
    <t>{'https://www.imdb.com/name/nm13399202/', 'https://www.imdb.com/name/nm13399201/', 'https://www.imdb.com/name/nm13399200/'}</t>
  </si>
  <si>
    <t>{'Rich Peppiatt'}</t>
  </si>
  <si>
    <t>{None, 'Mo Chara', 'Rich Peppiatt', 'Móglaí Bap'}</t>
  </si>
  <si>
    <t xml:space="preserve">                {'https://www.imdb.com/name/nm13399201/', 'https://www.imdb.com/name/nm5441396/', 'https://www.imdb.com/name/nm13399200/'}</t>
  </si>
  <si>
    <t>{'https://www.imdb.com/company/co0013855/', 'https://www.imdb.com/company/co0037450/', 'https://www.imdb.com/company/co0997040/'}</t>
  </si>
  <si>
    <t>Vibes</t>
  </si>
  <si>
    <t>https://m.media-amazon.com/images/M/MV5BMmQ3YmUxNTYtNmI5YS00YTM5LWEzMTgtNTIzM2EwYzgxMzI4XkEyXkFqcGc@._V1_.jpg</t>
  </si>
  <si>
    <t>Two psychics are hired to find the location of a lost Incan city Located somewhere in the Ecuadorian mountains, that is said to hide a great treasure.</t>
  </si>
  <si>
    <t xml:space="preserve">                Pickin up good and goofy vibrations!</t>
  </si>
  <si>
    <t>Sylvia (Cyndi Lauper) and Nick (Jeff Goldblum) meet at an institute studying those individuals who have psychic abilities. Sylvia channels a lady named Louise, who can predict the future, and Nick can touch objects and then give detailed accounts of the objects' history. Whew! This twosome do not exactly hit it off, at first. Then, Sylvia learns that her boyfriend only wants her around so he can win at the racetrack and Nick discovers his long-standing partner has been cheating, too. Suddenly, Harry (Peter Falk) appears and asks for the duo's help in locating his missing son in Ecuador. He'll pay bigtime, of course. It's off to South America, to battle forces of evil in a quest for truth and, possibly, a treasure. Can Sylvia and Nick begin to like each other among the Inca ruins?This is, truly, a funny movie. Lauper does a great job as the much put-upon Brooklyn dame and Goldblum is quite nice as her more learned and unexpected suitor. Falk is just down right hilarious as the scheming Harry. The script has some great one-liners and surprises while who can resist an exotic setting south of the border? If you should stumble across this film on television or at the video store, give it a whirl. It will bring a dose of sunshine into your life.</t>
  </si>
  <si>
    <t>psychic,mountain,supernatural power,silencer,hospital</t>
  </si>
  <si>
    <t>{'Cyndi Lauper', 'Jeff Goldblum', 'Ramon Bieri'}</t>
  </si>
  <si>
    <t>{'https://www.imdb.com/name/nm0490980/', 'https://www.imdb.com/name/nm0000156/', 'https://www.imdb.com/name/nm0081560/'}</t>
  </si>
  <si>
    <t>{None, 'Deborah Blum', 'Lowell Ganz', 'Babaloo Mandel'}</t>
  </si>
  <si>
    <t xml:space="preserve">                {'https://www.imdb.com/name/nm0541632/', 'https://www.imdb.com/name/nm0304665/', 'https://www.imdb.com/name/nm0089634/'}</t>
  </si>
  <si>
    <t>Distant Voices, Still Lives</t>
  </si>
  <si>
    <t>https://m.media-amazon.com/images/M/MV5BMGVmOWZjYTYtMjQyMy00ZDk3LWEyNjktNjZhNjNlZGNlZDBjXkEyXkFqcGc@._V1_.jpg</t>
  </si>
  <si>
    <t>The lives of an English working-class family are told out of order in a free-associative manner. The first part, "Distant Voices", focuses on the father's role in the family. The second part, "Still Lives", focuses on his children.</t>
  </si>
  <si>
    <t>This film caught me 14 years ago when I first saw it.. and yesterday I was really touched by it again. A registration of 'forgotten' times somewhere during....the first half of the 20th century in Britain...a Totally Overwhelming sense of melancholy filmed in an extraordinary way by Terence Davies.A true work of art. The excellent idea of calling up emotions by letting the characters sing the sing-along songs of the era.... Then there is the photography of this film...seldom have i seen a modern day movie that brings up past times as this piece of wonder.... very , very tastefully done...the coloring and costume designs , the decorations...everything works to give you the idea that you'r staring into a timemaschine...wow.. amazing ! Heartbraking story of 'normal lives , by normal people , who are all gone and 'forgotten'... Still one of the most amazing pieces of cinema around !</t>
  </si>
  <si>
    <t>singing,liverpool,wedding,1950s,1940s</t>
  </si>
  <si>
    <t>{'Angela Walsh', 'Freda Dowie', 'Pete Postlethwaite'}</t>
  </si>
  <si>
    <t>{'https://www.imdb.com/name/nm0235782/', 'https://www.imdb.com/name/nm0909541/', 'https://www.imdb.com/name/nm0000592/'}</t>
  </si>
  <si>
    <t>{'https://www.imdb.com/company/co0103532/', 'https://www.imdb.com/company/co0078814/', 'https://www.imdb.com/company/co0037450/'}</t>
  </si>
  <si>
    <t>Confidences trop intimes</t>
  </si>
  <si>
    <t>https://m.media-amazon.com/images/M/MV5BMTI1MzczNDM1NV5BMl5BanBnXkFtZTcwMTUyMzYyMQ@@._V1_.jpg</t>
  </si>
  <si>
    <t>A Frenchwoman tells her marital troubles to a man she mistakes for a psychiatrist, and soon they form an unusual relationship.</t>
  </si>
  <si>
    <t xml:space="preserve">                An honest story that could be a chapter out of real life</t>
  </si>
  <si>
    <t>No special effects, no computer animation, no supernatural forces, no gloss, no predictability.Real life! There is nothing in the story that could not have happened somewhere some time. Told with beauty, humour, understatement, feelings, sensitivity. Leaving you time to think instead of throwing one visual effect after another at you. There is time for detail. Time for silence. Time for emotions. But you are never bored.The story is simple, yet you are grabbed by it and led into its mystery.The atmosphere marvellously represents real life in France at the time the film was made. No shining up. No simplification. This is real France. Sandrine Bonnaire and Fabrice Luchini are very convincing in their roles. The behaviour of the secretary is incredibly real.This is French cinema near its best.</t>
  </si>
  <si>
    <t>5316</t>
  </si>
  <si>
    <t xml:space="preserve">                2004-02-25</t>
  </si>
  <si>
    <t>orgasm,rape,cheating,dancer,adultery</t>
  </si>
  <si>
    <t>{'Michel Duchaussoy', 'Sandrine Bonnaire', 'Fabrice Luchini'}</t>
  </si>
  <si>
    <t>{'https://www.imdb.com/name/nm0239816/', 'https://www.imdb.com/name/nm0094789/', 'https://www.imdb.com/name/nm0524528/'}</t>
  </si>
  <si>
    <t>{None, 'Patrice Leconte', 'Jérôme Tonnerre'}</t>
  </si>
  <si>
    <t xml:space="preserve">                {'https://www.imdb.com/name/nm0867374/', 'https://www.imdb.com/name/nm0496312/'}</t>
  </si>
  <si>
    <t>{'https://www.imdb.com/company/co0012940/', 'https://www.imdb.com/company/co0022244/', 'https://www.imdb.com/company/co0044140/'}</t>
  </si>
  <si>
    <t>Balle perdue 2</t>
  </si>
  <si>
    <t>https://m.media-amazon.com/images/M/MV5BMGIzY2RhMDQtMGZiMi00N2I3LTlmYWItNWIxMzA3M2ExNTZlXkEyXkFqcGc@._V1_.jpg</t>
  </si>
  <si>
    <t>After the death of Charras, Lino and Julia took over and form the new narcotic unit. Determined to find the murderers of his brother and his mentor, Lino continues his hunt and won't let anyone get in his way.</t>
  </si>
  <si>
    <t xml:space="preserve">                Only if you are very very bored</t>
  </si>
  <si>
    <t>Let's be crystal. Lost Bullet was a pretty good film. It had a plot that included a beginning, a middle, and an end. It had explosive action scenes. Good acting. Checked all the boxes. This is a sequel to Lost Bullet released a few years after the fact. It is not a very satisfying watch. First, it seems to literally take place the day after the first film ended, requiring the viewer to remember all the details of the first film. In other words, it starts with a flash quiz, like you were back in high school. There is no obvious plot for the first half of the film, but there is an awful lot of action and emotion and fighting. If you wondered in without knowing the story, you might think you were watching a Kung Fu film, in French, produced in France. With no Asian characters. If all the above appeals to you, grab a chair. Otherwise take a pass. ((Designated "IMDb Top Reviewer." Please check out my list "167+ Nearly-Perfect Movies (with the occasional Anime or TV miniseries) you can/should see again and again (1932 to the present))</t>
  </si>
  <si>
    <t>sequel,second part,number 2 in title,criminal,police</t>
  </si>
  <si>
    <t>{'Sébastien Lalanne', 'Alban Lenoir', 'Stéfi Celma'}</t>
  </si>
  <si>
    <t>{'https://www.imdb.com/name/nm3691738/', 'https://www.imdb.com/name/nm1839955/', 'https://www.imdb.com/name/nm1190020/'}</t>
  </si>
  <si>
    <t>{None, 'Alban Lenoir', 'Guillaume Pierret'}</t>
  </si>
  <si>
    <t xml:space="preserve">                {'https://www.imdb.com/name/nm1839955/', 'https://www.imdb.com/name/nm4962035/'}</t>
  </si>
  <si>
    <t>{'https://www.imdb.com/company/co0749848/', 'https://www.imdb.com/company/co0780946/', 'https://www.imdb.com/company/co0071388/'}</t>
  </si>
  <si>
    <t>Miekkailija</t>
  </si>
  <si>
    <t>https://m.media-amazon.com/images/M/MV5BNTQ4ZjRlNmYtYzIxYy00NDA1LWFmMjEtYjRmNmQ1MDdlNTFhXkEyXkFqcGc@._V1_.jpg</t>
  </si>
  <si>
    <t>Fleeing from the Russian secret police, a young Estonian fencer is forced to return to his homeland, where he becomes a physical education teacher at a local school. The past however catches up and puts him in front of a difficult...</t>
  </si>
  <si>
    <t xml:space="preserve">                Intriguing Estonian film starts well but it loses momentum in the second part.</t>
  </si>
  <si>
    <t>Based on a true story, this Estonian film (directed by a Finn) the film is set on 1952, when that country was under Soviet occupation. A man named Endel (Mart Avandi) arrives to a small Estonian town from Leningrad. He is obviously on the run from Soviet authorities, though we never get to know much of the back story. He presents himself to a school asking for a teaching job. He is given the physical education class, only problem is the school has no sporting equipment for the children. One day he finds in a drawer at the school a fencing sword and he starts playing with it. A girl sees him and asks him to train her in fencing. At first he refuses, but eventually announces in the school board there will be a fencing class on Saturday. To his surprise, a lot of students appear on Saturday, wanting to learn fencing. Despite his lack of charisma, the fencing classes are successful, even though they are disliked by the school director who see the sport as a remnant of a feudal past, but is outvoted by the school's parents. Eventually, Endel is so successful in training the children that he is invited to a tournament in Leningrad. The problem is that going there could blow his cover.This is not a perfect film, it starts well, but it loses momentum in the second part. The Russians and their collaborators in Estonia (like the school director) are caricatures. And in parts of the movie, the story seems undeveloped, as when Endel starts a relationship with a woman teacher in the school.There is a cameo as a politically persecuted grandfather of one of the boys in the school of Lembit Ufsak, who starred in the more interesting Oscar nominated Estonian film Tangerines.</t>
  </si>
  <si>
    <t>5315</t>
  </si>
  <si>
    <t>soviet union,fencing instructor,soviet estonia,year 1953,competition</t>
  </si>
  <si>
    <t>{'Märt Avandi', 'Ursula Ratasepp', 'Hendrik Toompere Jr.'}</t>
  </si>
  <si>
    <t>{'https://www.imdb.com/name/nm0867545/', 'https://www.imdb.com/name/nm1832147/', 'https://www.imdb.com/name/nm2044911/'}</t>
  </si>
  <si>
    <t>{'Klaus Härö'}</t>
  </si>
  <si>
    <t>{None, 'Anna Heinämaa'}</t>
  </si>
  <si>
    <t xml:space="preserve">                {'https://www.imdb.com/name/nm5376646/'}</t>
  </si>
  <si>
    <t>{'https://www.imdb.com/company/co0078969/', 'https://www.imdb.com/company/co0672728/', 'https://www.imdb.com/company/co0088616/'}</t>
  </si>
  <si>
    <t>Nina Forever</t>
  </si>
  <si>
    <t>https://m.media-amazon.com/images/M/MV5BMjQyMTI0NzQ5OF5BMl5BanBnXkFtZTgwMzAxMDk4NzE@._V1_.jpg</t>
  </si>
  <si>
    <t>Suicidal Rob starts dating a colleague at the supermarket. But whenever they have sex, his dead girlfriend, Nina, pops up.</t>
  </si>
  <si>
    <t xml:space="preserve">                A multi-layered psychological drama...</t>
  </si>
  <si>
    <t>...with a bit of Rom-Com/Horror thrown in for good measure.We all bring baggage into a new relationship - this film makes the invisible visible and takes you on an enjoyable journey through the process of 'letting go': grief, loss, flights of fantasy, darkness, obsession. It's a haunting story of the impact we have on each other, regardless of whether we acknowledge or even see it happening.Some people are attracted to the Horror elements (i.e. the blood) but don't be put off by that if you're not a Horror fan. I'm not. And the level of gore is appropriate for the telling of this story: being haunted by an ex- who appears in bed with you and your new partner every time you attempt to have sex.Nina Forever will make you feel, but then it will make you think. Must see!</t>
  </si>
  <si>
    <t>5312</t>
  </si>
  <si>
    <t>death of a partner,haunted by the past,death of girlfriend,mourning,interrupted sex</t>
  </si>
  <si>
    <t>{'Cian Barry', 'Mandeep Dhillon', 'Abigail Hardingham'}</t>
  </si>
  <si>
    <t>{'https://www.imdb.com/name/nm4092854/', 'https://www.imdb.com/name/nm1152495/', 'https://www.imdb.com/name/nm3778244/'}</t>
  </si>
  <si>
    <t>{'Ben Blaine', 'Chris Blaine'}</t>
  </si>
  <si>
    <t>{None, 'Ben Blaine', 'Chris Blaine'}</t>
  </si>
  <si>
    <t xml:space="preserve">                {'https://www.imdb.com/name/nm2050760/', 'https://www.imdb.com/name/nm2052113/'}</t>
  </si>
  <si>
    <t>{'https://www.imdb.com/company/co0548852/', 'https://www.imdb.com/company/co0417559/', 'https://www.imdb.com/company/co0167318/'}</t>
  </si>
  <si>
    <t>Vampyros Lesbos</t>
  </si>
  <si>
    <t>https://m.media-amazon.com/images/M/MV5BOWUyMTBlMDktMzNjMC00MWYyLTg0NWItMDgyZDY4YWZlMzA4XkEyXkFqcGc@._V1_.jpg</t>
  </si>
  <si>
    <t>In Turkey, a lesbian vampire - who uses an erotic nightclub act to find new victims - lures a lawyer to her private island under the pretense of resolving an inheritance issue.</t>
  </si>
  <si>
    <t xml:space="preserve">                Nice one by Jesus.</t>
  </si>
  <si>
    <t>Vampyros Lesbos is actually my first Jes(u)s Franco film. And I was stunned, very surprised. I was like expecting a cheesy European sex-horror film, and o'boy was I wrong, and thanks for that! For Vampyros Lesbos is actually a weird little art-house film, whit a lot of surrealism. And that's maybe why this film has such a bad rating on IMDb, people (like me) thought that it was a horror vampire flick, but get a art-house film instead. For this film probably won't appeal to most hardcore horror fanatics. It's all about soul and atmosphere, like the Hammer films, so if you like them, than Vampyros Lesbos is gold. The stars of Vampyros Lesbos Soledad Miranda and Ewa Strömberg are both great, and plays theirs roles with big credibility. And it's really not hard to see why Soledad became such cult star either, she is phenomenal. I also have to mention the ultra cool soundtrack made by the groovy German duo Manfred Hubler and Sigfried Schwab. Really great soundtrack, one of the music segments in the film were actually used by Tarantino in Jackie Brown. I liked this film, and I will give it a 8 out of 10. I also looking forward to see more from Franco in the nearest future.</t>
  </si>
  <si>
    <t>5313</t>
  </si>
  <si>
    <t xml:space="preserve">                1971-07-15</t>
  </si>
  <si>
    <t>lesbian vampire,lesbian,human vampire sex,erotic vampire,female frontal nudity</t>
  </si>
  <si>
    <t>{'Paul Muller', 'Dennis Price', 'Soledad Miranda'}</t>
  </si>
  <si>
    <t>{'https://www.imdb.com/name/nm0002817/', 'https://www.imdb.com/name/nm0612219/', 'https://www.imdb.com/name/nm0696866/'}</t>
  </si>
  <si>
    <t>{'Jesús Franco'}</t>
  </si>
  <si>
    <t>{None, 'Anne Settimó', 'Jaime Chávarri', 'Jesús Franco'}</t>
  </si>
  <si>
    <t xml:space="preserve">                {'https://www.imdb.com/name/nm0786130/', 'https://www.imdb.com/name/nm0161621/', 'https://www.imdb.com/name/nm0001238/'}</t>
  </si>
  <si>
    <t>{'https://www.imdb.com/company/co0093382/', 'https://www.imdb.com/company/co0037332/', 'https://www.imdb.com/company/co0031912/'}</t>
  </si>
  <si>
    <t>Børning</t>
  </si>
  <si>
    <t>https://m.media-amazon.com/images/M/MV5BMTY3ODQ2MTk4Nl5BMl5BanBnXkFtZTgwNjczMTU3NTE@._V1_.jpg</t>
  </si>
  <si>
    <t>The illegal sports car race "Street legal" goes 2000 kilometers through Norway from Oslo to North Cape, and Roy has been challenged to participate. At the same time, he has to look after his daughter.</t>
  </si>
  <si>
    <t xml:space="preserve">                Surprisingly entertaining Norwegian take on Cannonball Run</t>
  </si>
  <si>
    <t>5314</t>
  </si>
  <si>
    <t xml:space="preserve">                2014-08-13</t>
  </si>
  <si>
    <t>car,police officer,criminality in sweden,sweden,2000s</t>
  </si>
  <si>
    <t>{'Anders Baasmo', 'Sven Nordin', 'Ida Husøy'}</t>
  </si>
  <si>
    <t>{'https://www.imdb.com/name/nm7548885/', 'https://www.imdb.com/name/nm0471601/', 'https://www.imdb.com/name/nm0635109/'}</t>
  </si>
  <si>
    <t>{'Hallvard Bræin'}</t>
  </si>
  <si>
    <t>{None, 'Christopher Grøndahl', 'Linn-Jeanethe Kyed', 'Hallvard Bræin'}</t>
  </si>
  <si>
    <t xml:space="preserve">                {'https://www.imdb.com/name/nm0117556/', 'https://www.imdb.com/name/nm1334123/', 'https://www.imdb.com/name/nm4679395/'}</t>
  </si>
  <si>
    <t>{'https://www.imdb.com/company/co1025758/', 'https://www.imdb.com/company/co0418179/', 'https://www.imdb.com/company/co0256894/'}</t>
  </si>
  <si>
    <t>The MacKintosh Man</t>
  </si>
  <si>
    <t>https://m.media-amazon.com/images/M/MV5BYWFhY2U2ZTMtNTVjZS00ODhjLWEwOTktM2E1ZjY5MzdjZmM0XkEyXkFqcGc@._V1_.jpg</t>
  </si>
  <si>
    <t>A member of British Intelligence assumes a fictitious criminal identity and allows himself to be caught, imprisoned, and freed in order to infiltrate a spy organization and expose a traitor.</t>
  </si>
  <si>
    <t xml:space="preserve">                Little-Seen Thriller.</t>
  </si>
  <si>
    <t>John Huston directed this little-seen thriller that stars Paul Newman as Joseph Reardon, a member of British Intelligence sent on an undercover mission by his boss Mr. Mackintosh(played by Harry Andrews) in a prison where he is given a fictitious criminal background in order to infiltrate a criminal gang where the leaders are imprisoned. He assists in their eventual escape which leads from Ireland to Malta. His contact(played by Dominique Sanda) is a beautiful but aloof woman who has her own personal reasons for the assignment, which includes a Parliament member(played by James Mason) who isn't what he pretends to be... OK espionage thriller with good cast and direction, though the plot does seem overly complicated at times.</t>
  </si>
  <si>
    <t>kicked in the stomach,knocked unconscious,punched in the stomach,scene during opening credits,villainess</t>
  </si>
  <si>
    <t>{'Dominique Sanda', 'James Mason', 'Paul Newman'}</t>
  </si>
  <si>
    <t>{'https://www.imdb.com/name/nm0000051/', 'https://www.imdb.com/name/nm0000056/', 'https://www.imdb.com/name/nm0761212/'}</t>
  </si>
  <si>
    <t>{None, 'Walter Hill', 'Desmond Bagley', 'William Fairchild'}</t>
  </si>
  <si>
    <t xml:space="preserve">                {'https://www.imdb.com/name/nm0265535/', 'https://www.imdb.com/name/nm0001353/', 'https://www.imdb.com/name/nm0046701/'}</t>
  </si>
  <si>
    <t>{'https://www.imdb.com/company/co0065592/'}</t>
  </si>
  <si>
    <t>5311</t>
  </si>
  <si>
    <t>Kaun?</t>
  </si>
  <si>
    <t>https://m.media-amazon.com/images/M/MV5BN2UyNWY3MzItMjVjMi00ZDc4LWFjMzctZjNmNzU5Zjg4MzkwXkEyXkFqcGc@._V1_.jpg</t>
  </si>
  <si>
    <t>While alone in the house, a woman hears news of serial killer on the loose. And then a stranger rings the doorbell...</t>
  </si>
  <si>
    <t xml:space="preserve">                Simply Superb, mind blowing</t>
  </si>
  <si>
    <t>Kaun is the classic "Who is the murderer?" Urmila is alone in her house on a rainy night. The TV news warns that a serial killer is on the prowl. Suddenly Manoj Bajpai knocks on the door . She is scared but he manages to convince her to let him in. After entering the house he behaves weirdly. He has a sinister look and she senses that Bajpai is the psychopath. Horrified she tries to escape but then Sushant appears. He too enters the house. The terrified Urmila with two strangers in her home does not know whom to trust while Sushant &amp;amp, Bajpai assumes the other as the serial killer. The shocked Urmila, now a prisoner in her own house waits for a brutal death,. It's the ending which truly astounds the viewer - the hallmark of a true classic. There are two corpses and one murderer (the serial killer)."Kaun" is without doubt the best suspense film that has originated from Bollywood. Credit should be shared equally by the Director, Ram Gopal Verma and the script writer Anurag Kashyap. Urmila as the meek &amp;amp, terrified Ms Malhotra, and the menacing Manoj Bajpai are brilliant.A must see, my rating is 9.5/10</t>
  </si>
  <si>
    <t>giallo,bollywood giallo,indian giallo,knocking on a door,minimal cast</t>
  </si>
  <si>
    <t>{'Manoj Bajpayee', 'Urmila Matondkar', 'Sushant Singh'}</t>
  </si>
  <si>
    <t>{'https://www.imdb.com/name/nm0839820/', 'https://www.imdb.com/name/nm0007107/', 'https://www.imdb.com/name/nm0048075/'}</t>
  </si>
  <si>
    <t>{None, 'Anurag Kashyap'}</t>
  </si>
  <si>
    <t xml:space="preserve">                {'https://www.imdb.com/name/nm0440604/'}</t>
  </si>
  <si>
    <t>{'https://www.imdb.com/company/co0252918/'}</t>
  </si>
  <si>
    <t>12 Hour Shift</t>
  </si>
  <si>
    <t>https://m.media-amazon.com/images/M/MV5BOWNlOWQyNzEtZTQxOC00MmI3LTk1ODItNzI5M2E4YmExNGUzXkEyXkFqcGc@._V1_.jpg</t>
  </si>
  <si>
    <t>Bodies start to pile up when a drug-user nurse and her cousin try to find a replacement kidney for an organ trafficker.</t>
  </si>
  <si>
    <t xml:space="preserve">                Angela Bettis pretty much guarantees a good horror.</t>
  </si>
  <si>
    <t>Ever since I saw her in May I have become a big fan of her and started following her work. I noticed she isn't quite down with blockbusters and always picks smaller projects, and to be honest those are perfect for her, as she manages to bring some soul into the movie and usually steals every scene.The exact same thing happens in 12 Hour Shift, where her face is everywhere, setting the tone of the movie perfectly and genuinely gets you to enjoy your view. As for the movie per se, it is a great experience, very well build together, a lot of treads that get tied together in a very humorous way, and some unexpected turns every here and there. I am surprised that this one is not more popular, people surely have heard of it by now, so to them I say, go and check it out. You will have a good time watching a different kind of horror comedy - one without gore but with brains.12 Hour Shift is a great example of little cinema, of fresh horror and a good direction.Cheers!</t>
  </si>
  <si>
    <t>organ trafficking,cigarette smoking,dialysis,handcuffed to a bed,black market</t>
  </si>
  <si>
    <t>{'Julianne Dowler', 'Angela Bettis', 'Tom DeTrinis'}</t>
  </si>
  <si>
    <t>{'https://www.imdb.com/name/nm2087585/', 'https://www.imdb.com/name/nm0079374/', 'https://www.imdb.com/name/nm2383344/'}</t>
  </si>
  <si>
    <t>{'Brea Grant'}</t>
  </si>
  <si>
    <t>{None, 'Brea Grant'}</t>
  </si>
  <si>
    <t xml:space="preserve">                {'https://www.imdb.com/name/nm2647420/'}</t>
  </si>
  <si>
    <t>{'https://www.imdb.com/company/co0582525/'}</t>
  </si>
  <si>
    <t>Sherlock Holmes and the Voice of Terror</t>
  </si>
  <si>
    <t>https://m.media-amazon.com/images/M/MV5BOTQ1NGFmYzgtNTkwYy00ZTlmLWJiMjEtOGE4MjY4YWU5YWY2XkEyXkFqcGc@._V1_.jpg</t>
  </si>
  <si>
    <t>When a German saboteur jeeringly predicts to the nation new depredations, via their radio "Voice of Terror", the Intelligence Inner Council summons Sherlock Holmes (Basil Rathbone) to help in the crisis.</t>
  </si>
  <si>
    <t xml:space="preserve">                A Classic Wartime Movie</t>
  </si>
  <si>
    <t>Any criticism today of the plot's credibility has to be put in the context of the reason the film was made in the first place. Simply it was a jingoistic, morale boosting piece of theatre for the film going public, by 1942 ravaged by the blitz in London, rationing and the fear of Lord Haw Haw broadcasts.Sure the plot is thin, Evelyn Ankers plays an East End waif with more than a touch of Southern American drawl and the red herrings are obvious.That said Rathbone remains the pinnacle Sherlock Holmes and Bruce the lovable bumbling side kick. Great entertainment.</t>
  </si>
  <si>
    <t>5310</t>
  </si>
  <si>
    <t xml:space="preserve">                1942-09-18</t>
  </si>
  <si>
    <t>sherlock holmes character,dr. john watson character,seven word title,psychotronic film,world war two</t>
  </si>
  <si>
    <t>{'Nigel Bruce', 'Basil Rathbone', 'Evelyn Ankers'}</t>
  </si>
  <si>
    <t>{'https://www.imdb.com/name/nm0115558/', 'https://www.imdb.com/name/nm0030166/', 'https://www.imdb.com/name/nm0001651/'}</t>
  </si>
  <si>
    <t>{'John Rawlins'}</t>
  </si>
  <si>
    <t>{None, 'Lynn Riggs', 'Arthur Conan Doyle', 'John Bright'}</t>
  </si>
  <si>
    <t xml:space="preserve">                {'https://www.imdb.com/name/nm0236279/', 'https://www.imdb.com/name/nm0726704/', 'https://www.imdb.com/name/nm0109148/'}</t>
  </si>
  <si>
    <t>https://m.media-amazon.com/images/M/MV5BMWUwNDIwNTktMDE0ZS00M2VjLWIyNjMtMjc4YmQ5ODg5ZDk5XkEyXkFqcGc@._V1_.jpg</t>
  </si>
  <si>
    <t>The lives of some different people get intertwined when a girl is in urgent need of a heart transplant with the only heart donor being many miles of traffic away.</t>
  </si>
  <si>
    <t xml:space="preserve">                beginning of a new era in malayalam movie industry..</t>
  </si>
  <si>
    <t>'Traffic' is undoubtedly, a carefully crafted work, flowing through deep emotional,tensed and dramatic moments. The thrilling plot similar to some of Hollywood's, the movie thrills with parallels weaved from four different angles of a police constable, a movie superstar, a divorced lady, a dying news reporter and his parents. Well worked screenplay,excellent direction, good apt background music and outstanding performance from some good actors all make this movie a heartwarming ride. Kudos!!Still, it's a shock that veterans like Saikumar who delivered a class,subtle and marvelous performance in this movie are still underrated or partially utilized. 'Traffic' - 'never miss'.</t>
  </si>
  <si>
    <t>heart transplant,girl,accident,cheating wife,traffic cop</t>
  </si>
  <si>
    <t>{'Sreenivasan', 'Sudip Joshy', 'Kunchacko Boban'}</t>
  </si>
  <si>
    <t>{'https://www.imdb.com/name/nm0090283/', 'https://www.imdb.com/name/nm0820208/', 'https://www.imdb.com/name/nm1833175/'}</t>
  </si>
  <si>
    <t>{'Rajesh Pillai'}</t>
  </si>
  <si>
    <t>Atla Gel Saban</t>
  </si>
  <si>
    <t>https://m.media-amazon.com/images/M/MV5BNzNjMmYxZDktZjI1Ny00ZDA4LWEyYjktMGFkZDMxODBiODJjXkEyXkFqcGc@._V1_.jpg</t>
  </si>
  <si>
    <t>A poor man discovers his talent on the horse racing predictions but he is not the only one who is aware of his talent.</t>
  </si>
  <si>
    <t xml:space="preserve">                Natuk Baytan</t>
  </si>
  <si>
    <t>While acknowledging the success of Atla Gel Saban, we shouldn't forget the director Natuk Baytan who has put his stamp on this film. The Fans who have seen most of the Kemal Sunal films, would realize that the ones directed by Natuk Baytan are easily distinguishable from the others in filming and camera techniques.Natuk Baytan always uses different angles in filming and uses moving camera more often than the other directors. I also recommend the films 'Korkusuz Korkak' and 'Babanin Evlatlari'.The person playing the mafia boss in this film is Dincer Cekmez, who also fits perfectly to his role.</t>
  </si>
  <si>
    <t>5309</t>
  </si>
  <si>
    <t>horse,horse racing,poverty,man</t>
  </si>
  <si>
    <t>{'Kemal Sunal', 'Nevra Serezli', 'Dinçer Çekmez'}</t>
  </si>
  <si>
    <t>{'https://www.imdb.com/name/nm0147907/', 'https://www.imdb.com/name/nm0785040/', 'https://www.imdb.com/name/nm0839017/'}</t>
  </si>
  <si>
    <t>{None, 'Aydemir Akbas'}</t>
  </si>
  <si>
    <t xml:space="preserve">                {'https://www.imdb.com/name/nm0015142/'}</t>
  </si>
  <si>
    <t>Stung</t>
  </si>
  <si>
    <t>https://m.media-amazon.com/images/M/MV5BNzAyMDA3OTYyNl5BMl5BanBnXkFtZTgwMTgwODM2NTE@._V1_.jpg</t>
  </si>
  <si>
    <t>A fancy garden party turns into upper class prey when a colony of killer wasps mutates into seven foot tall predators.</t>
  </si>
  <si>
    <t xml:space="preserve">                Hurting</t>
  </si>
  <si>
    <t>Creature features are a tough thing to pull off. Stungnado here may not be the best of the bunch (Eight legged Freaks was a lot of fun to name one in recent memories that got it right), but it does have a couple of moments. Seeing the duo of Lance Henriksen and Clifton Collins can always be fun. Even if they are underwritten characters. But everything is underwritten here.So try to take joy of simple things. Like the fact the actress playing a catering boss is called Cook. If you can laugh at that, you may find some funny moments in this too. Then again there is a lot wrong with it too, so our main hero is a bit bland, the love story doesn't really work. But the effects are decent and if you don't have high expectations it can be a fun ride of sorts</t>
  </si>
  <si>
    <t>wasp,creature feature,mutation,wasp nest,gore</t>
  </si>
  <si>
    <t>{'Jessica Cook', 'Matt O'Leary', 'Lance Henriksen'}</t>
  </si>
  <si>
    <t>{'https://www.imdb.com/name/nm4031721/', 'https://www.imdb.com/name/nm0641610/', 'https://www.imdb.com/name/nm0000448/'}</t>
  </si>
  <si>
    <t>{'Benni Diez'}</t>
  </si>
  <si>
    <t>{None, 'Adam Aresty'}</t>
  </si>
  <si>
    <t xml:space="preserve">                {'https://www.imdb.com/name/nm6054441/'}</t>
  </si>
  <si>
    <t>{'https://www.imdb.com/company/co0244345/', 'https://www.imdb.com/company/co0065798/'}</t>
  </si>
  <si>
    <t>Parallel</t>
  </si>
  <si>
    <t>https://m.media-amazon.com/images/M/MV5BMjJiY2ZlNWUtNTVhNC00NmY1LTkzN2YtMzY5ZDhmMDBjYjA5XkEyXkFqcGc@._V1_.jpg</t>
  </si>
  <si>
    <t>A group of friends stumble upon a mirror that serves as a portal to a "multiverse", but soon discover that importing knowledge from the other side in order to better their lives brings increasingly dangerous consequences.</t>
  </si>
  <si>
    <t xml:space="preserve">                Worth more than 6/10.</t>
  </si>
  <si>
    <t>On the "Was I upset I spent 2hrs watching" scale this is a 7/10. On a scale that includes StarWars, Wizard of OZ, Departed, etc. it wouldn't be that high.I've seen BAD acting, special FX, etc., this movie could use some refinement here or there but I wouldn't use BAD to describe any aspect of it. I'm not a Genre (multi-verse) expert, don't think I've watched Twilight Zone, but I did enjoy Leo DiCaprio in Inception. This isn't Inception, and there are some areas where the "jumping" can be hard to track. But my Wife and I both agreed: "Not Bad" and a solid 6/10.</t>
  </si>
  <si>
    <t>mirror,german shepherd,hand over mouth,masked intruder,phonograph</t>
  </si>
  <si>
    <t>{'Martin Wallström', 'Georgia King', 'Aml Ameen'}</t>
  </si>
  <si>
    <t>{'https://www.imdb.com/name/nm1543989/', 'https://www.imdb.com/name/nm2415436/', 'https://www.imdb.com/name/nm0909412/'}</t>
  </si>
  <si>
    <t>{'Isaac Ezban'}</t>
  </si>
  <si>
    <t>{None, 'Scott Blaszak'}</t>
  </si>
  <si>
    <t xml:space="preserve">                {'https://www.imdb.com/name/nm7503559/'}</t>
  </si>
  <si>
    <t>Tell-Tale</t>
  </si>
  <si>
    <t>https://m.media-amazon.com/images/M/MV5BMTY4MDg3ODQyM15BMl5BanBnXkFtZTcwODYyOTkxMw@@._V1_.jpg</t>
  </si>
  <si>
    <t>A man's newly transplanted heart leads him on a dangerous journey to find out who murdered its donor.</t>
  </si>
  <si>
    <t xml:space="preserve">                A Contemporary Vision Of Poe</t>
  </si>
  <si>
    <t>'Tell Tale' pays homage to one of American history's greatest horror authors, editors, and literary critics, Edgar Allan Poe. Most of us have read 'The tell-tale heart' at some point in school, and tells the tale of an unnamed narrator who slowly, and without much remorse, confesses to the murder of his employer - the man with the 'evil eye'. It was (and is) considered one of the most horrifying tales of the macabre at that point, as the speaker describes the reasons, methods, and means of murdering his master, and the madness that eventually causes him to confess.Although 'Tell Tale' is an interesting movie to watch, it is only loosely based on the original Poe story. They are completely different in every way, as this film is more of a strange, psychological ghost story. It is an interesting film nevertheless, but it bears no resemblance to Poe's famous short story.The film centers on Terry Bernard, a young father, and a man who receives a much needed heart transplant just in the nick of time. Slowly his life returns to normal, he is a man in love, and a very dutiful father... but it all begins to change rapidly when he suffers from a supernatural assault on his memory. Remembrances of a man murdered, and a life not his own.There is some really wonderful casting in this movie, especially the renowned Brian Cox, who plays a retired detective who views the whole thing so skeptically, that it's hard to understand why he would become involved until much later in the film. Josh Lucas as the lead, does a fantastic job of portraying a man who is very much being tortured, mind, body, and soul. His love interest played by Lena Heady (of Game Of Thrones fame), is a very welcome addition. Her devotion to him wavers at times due the subsequent changes in the man she loves, but she carries an immense secret throughout the movie.Overall, it's a very unique take on Poe's work, yet I would say only mildly influenced by it. It could be rather predictable at times, but it is well acted throughout.6/10</t>
  </si>
  <si>
    <t>5308</t>
  </si>
  <si>
    <t xml:space="preserve">                2009-12-31</t>
  </si>
  <si>
    <t>gift,pill,stitching one's wound,cell phone,woman wears a bra and panties</t>
  </si>
  <si>
    <t>{'Brian Cox', 'Lena Headey', 'Josh Lucas'}</t>
  </si>
  <si>
    <t>{'https://www.imdb.com/name/nm0004051/', 'https://www.imdb.com/name/nm0372176/', 'https://www.imdb.com/name/nm0524197/'}</t>
  </si>
  <si>
    <t>{None, 'Dave Callaham', 'Edgar Allan Poe'}</t>
  </si>
  <si>
    <t xml:space="preserve">                {'https://www.imdb.com/name/nm0000590/', 'https://www.imdb.com/name/nm1709264/'}</t>
  </si>
  <si>
    <t>{'https://www.imdb.com/company/co0245052/', 'https://www.imdb.com/company/co0230370/', 'https://www.imdb.com/company/co0193161/'}</t>
  </si>
  <si>
    <t>Disco Pigs</t>
  </si>
  <si>
    <t>https://m.media-amazon.com/images/M/MV5BM2IxNjE4MzMtYzRiNS00OWRhLWE4ZTctNmEwOWFjMGJiMzMzXkEyXkFqcGc@._V1_.jpg</t>
  </si>
  <si>
    <t>Pig and Runt - born on the same day, in the same hospital, moments apart. Twins, all but by blood.</t>
  </si>
  <si>
    <t xml:space="preserve">                Much better than the title would suggest</t>
  </si>
  <si>
    <t>There's a large psychiatric literature on the "twinning effect," which is often a beautiful thing, but in its pathologic manifestation shows up as what's called "symbiotic psychosis." In plain language, although not biological twins, the two main characters here grew up so closely intertwined that their private world disallowed the intrusion of mundane reality. "Private language" is often a characteristic of this clinical syndrome, and in the movie the heavy Cork dialect accentuated (at least for non-Irish) the barrier between the characters and the viewer. Does anyone remember Melanie's song, "We were so close, there was no room/ We bled inside each other's wounds"? Quite apropos. Also, I felt reflections of "David &amp;amp, Lisa," but updated and sort of run in reverse. As with much Irish literature, one has to be prepared for a view of humanity that never crawls out from under Original Sin, but nevertheless this is a serious work, very much worth watching, and deserved a better title.</t>
  </si>
  <si>
    <t>5307</t>
  </si>
  <si>
    <t>2000s,cigarette,reference to baywatch,tv show within a film,watching a children's tv show</t>
  </si>
  <si>
    <t>{'Elaine Cassidy', 'Sarah Gallagher', 'Cillian Murphy'}</t>
  </si>
  <si>
    <t>{'https://www.imdb.com/name/nm0144187/', 'https://www.imdb.com/name/nm0614165/', 'https://www.imdb.com/name/nm0302489/'}</t>
  </si>
  <si>
    <t>{'https://www.imdb.com/company/co0006520/', 'https://www.imdb.com/company/co0018776/'}</t>
  </si>
  <si>
    <t>Churuli</t>
  </si>
  <si>
    <t>https://m.media-amazon.com/images/M/MV5BY2Y5YzZiYmItY2RmZi00YjhmLWE2YjQtM2U0ZTQ3MDg1MDEzXkEyXkFqcGc@._V1_.jpg</t>
  </si>
  <si>
    <t>Two undercover cops who go in search of a fugitive enter another dimension occupied by uncivilized residents who are crass and rude. There, the two men get stuck in an apparent time loop as inexplicable events begin to occur.</t>
  </si>
  <si>
    <t xml:space="preserve">                Another LIJO JOSE MAGIC ....</t>
  </si>
  <si>
    <t>I watched this film without any expectations. But I never see a malayalam movie like this . Because this is another type movie experience . What will happen when we trapped inside a "CHURULI". The Movie tells the story of two police officers who came to catch a criminal named "Mayilaaden Joy".This is Thrilled movie from the beginning to end.And the Movie making is also is Nice. There are many Mysterious things are hidden in this place... NB: STRICTLY 18+</t>
  </si>
  <si>
    <t>5306</t>
  </si>
  <si>
    <t>forest,woods,undercover policeman,surrealism,gun</t>
  </si>
  <si>
    <t>{'Vinay Forrt', 'Joju George', 'Chemban Vinod Jose'}</t>
  </si>
  <si>
    <t>{'https://www.imdb.com/name/nm4265894/', 'https://www.imdb.com/name/nm5852449/', 'https://www.imdb.com/name/nm5584853/'}</t>
  </si>
  <si>
    <t>{None, 'Vinoy Thomas', 'Hareesh S.'}</t>
  </si>
  <si>
    <t xml:space="preserve">                {'https://www.imdb.com/name/nm11706855/', 'https://www.imdb.com/name/nm8340689/'}</t>
  </si>
  <si>
    <t>{'https://www.imdb.com/company/co0765213/', 'https://www.imdb.com/company/co0765214/', 'https://www.imdb.com/company/co0808799/'}</t>
  </si>
  <si>
    <t>Paris brûle-t-il ?</t>
  </si>
  <si>
    <t>https://m.media-amazon.com/images/M/MV5BNDAyN2M3MjgtNjAxMS00NDc3LWE2ZTMtMzZmOGQyM2JkM2ZkXkEyXkFqcGc@._V1_.jpg</t>
  </si>
  <si>
    <t>August 1944. The Allies are approaching Paris and resistance groups within the city start to plan an uprising against the Germans. However, Hitler wants the city destroyed if it looks like the Allies will take it.</t>
  </si>
  <si>
    <t xml:space="preserve">                Exciting chronicle about Paris liberation  with extraordinary plethora of famous actors</t>
  </si>
  <si>
    <t>year 1944,1940s,allies,nazi general,french military</t>
  </si>
  <si>
    <t>{'Jean-Paul Belmondo', 'Charles Boyer', 'Leslie Caron'}</t>
  </si>
  <si>
    <t>{'https://www.imdb.com/name/nm0001989/', 'https://www.imdb.com/name/nm0000964/', 'https://www.imdb.com/name/nm0000901/'}</t>
  </si>
  <si>
    <t>{None, 'Gore Vidal', 'Larry Collins', 'Dominique Lapierre'}</t>
  </si>
  <si>
    <t xml:space="preserve">                {'https://www.imdb.com/name/nm0000683/', 'https://www.imdb.com/name/nm0487535/', 'https://www.imdb.com/name/nm0172468/'}</t>
  </si>
  <si>
    <t>{'https://www.imdb.com/company/co0012478/', 'https://www.imdb.com/company/co0060884/'}</t>
  </si>
  <si>
    <t>Small Engine Repair</t>
  </si>
  <si>
    <t>https://m.media-amazon.com/images/M/MV5BOTczYjg5NDgtMDVkMC00YzE1LWI3YTMtOGY0NGM0YWI4YzY2XkEyXkFqcGc@._V1_.jpg</t>
  </si>
  <si>
    <t>Events spin wildly out of control when three lifelong friends agree to do a favor on behalf of the brash young woman they all adore.</t>
  </si>
  <si>
    <t xml:space="preserve">                Neither light nor darkness</t>
  </si>
  <si>
    <t>This film is full of mixed messages, morals, feelings. Really worth a watch for any seasoned movie aficionado.Unpredictable, changes pace constantly, male lead (who is also the director) is intense and nuanced. Pretty good and consistent acting all around. Technically good. Fusion of genres.6.5/10 from me. It's good. It's not bad.</t>
  </si>
  <si>
    <t>male nudity,male bonding,brief male frontal nudity,friends reuniting,revenge</t>
  </si>
  <si>
    <t>{'Jordana Spiro', 'Jon Bernthal', 'Shea Whigham'}</t>
  </si>
  <si>
    <t>{'https://www.imdb.com/name/nm0819079/', 'https://www.imdb.com/name/nm1256532/', 'https://www.imdb.com/name/nm0924154/'}</t>
  </si>
  <si>
    <t>{'John Pollono'}</t>
  </si>
  <si>
    <t>{None, 'John Pollono'}</t>
  </si>
  <si>
    <t xml:space="preserve">                {'https://www.imdb.com/name/nm0689708/'}</t>
  </si>
  <si>
    <t>{'https://www.imdb.com/company/co0018522/', 'https://www.imdb.com/company/co0820774/', 'https://www.imdb.com/company/co0878764/'}</t>
  </si>
  <si>
    <t>https://m.media-amazon.com/images/M/MV5BNjdhMjQzYTUtZDc2ZS00ODcwLWE3ODctYWMzNDdlNmU5MGFlXkEyXkFqcGc@._V1_.jpg</t>
  </si>
  <si>
    <t>Eight college friends head to a "Haunted Rental" for Halloween. But when they replay the game that made the house infamous, they awaken an evil spirit intent on stealing their souls.</t>
  </si>
  <si>
    <t xml:space="preserve">                Makes no Sense</t>
  </si>
  <si>
    <t>Movie should be called Dare because that's all that happens, never know whose turn it actually is &amp;amp, every date is a death sentence pretty much &amp;amp, the acting sucks...</t>
  </si>
  <si>
    <t>5305</t>
  </si>
  <si>
    <t xml:space="preserve">                2017-10-08</t>
  </si>
  <si>
    <t>halloween,truth or dare,cat costume,evil spirit,jumping from height</t>
  </si>
  <si>
    <t>{'Cassandra Scerbo', 'Brytni Sarpy', 'Mason Dye'}</t>
  </si>
  <si>
    <t>{'https://www.imdb.com/name/nm2628561/', 'https://www.imdb.com/name/nm3556021/', 'https://www.imdb.com/name/nm5323995/'}</t>
  </si>
  <si>
    <t>{'Nick Simon'}</t>
  </si>
  <si>
    <t>{None, 'Thommy Hutson', 'Ethan Lawrence'}</t>
  </si>
  <si>
    <t xml:space="preserve">                {'https://www.imdb.com/name/nm1004587/', 'https://www.imdb.com/name/nm1443120/'}</t>
  </si>
  <si>
    <t>{'https://www.imdb.com/company/co0017447/', 'https://www.imdb.com/company/co0650833/'}</t>
  </si>
  <si>
    <t>Paradies: Glaube</t>
  </si>
  <si>
    <t>https://m.media-amazon.com/images/M/MV5BMjA3MzczOTkyOV5BMl5BanBnXkFtZTcwNTg1NzI4OQ@@._V1_.jpg</t>
  </si>
  <si>
    <t>A single woman in her 50s devotes her vacations to doing Catholic missionary work in Vienna, descending into violent self-punishment as part of her faith.</t>
  </si>
  <si>
    <t xml:space="preserve">                A tale of finding faith</t>
  </si>
  <si>
    <t>The second movie of the 'Paradise' trilogy which sets in the summer holiday. Like I said in my previous review all the three stories happen in the same timeline in different locations with different themes and people. This movie which unfolds the story of 'Faith' of a woman in her 50s. And her devotion and affection towards Christ. Be ready to to see drama on a serious subject within a few dark humorous.Anna Maria is a nurse in a private hospital. In her summer vacation she begins to do a missionary work as spreading the religious awareness to the people of Austria. Some of her friends' support it by joining the prayer she orange in her home and sometime she goes door to door to every house in her neighborhood. As planned the expedition runs smoothly until her long gone husband return home which shook her. Her real faithful will be tested when he begins to interfere into her work.It was quite a nice second movie of the trilogy. It mainly speaks about the honest dedication of a religious stuffs. Sometime clash between another religious showed in the movie was very much true. The director's approach in this second movie was very much artistic. But in scenes where he showed about sex hunger like outdoor orgy and masturbation were totally not understandable. You know, unlike the first movie 'Paradise: Love' I thought it will be exactly opposite and a pure spiritual content story. The director had a different opinion in his mind and mixed with multiple sub-contents. In the end, the ends of both the movies were not much distinct but the audience will be divided especially adult and spiritual theme fans.7.5/10</t>
  </si>
  <si>
    <t xml:space="preserve">                2013-03-21</t>
  </si>
  <si>
    <t>muslim,sex scene,austria,missionary,wheelchair</t>
  </si>
  <si>
    <t>{'René Rupnik', 'Maria Hofstätter', 'Nabil Saleh'}</t>
  </si>
  <si>
    <t>{'https://www.imdb.com/name/nm5260175/', 'https://www.imdb.com/name/nm1688714/', 'https://www.imdb.com/name/nm0389463/'}</t>
  </si>
  <si>
    <t>Return of the Fly</t>
  </si>
  <si>
    <t>https://m.media-amazon.com/images/M/MV5BYWE0OGMwNDAtYWRlNC00MWJhLWFlMzQtYzlhM2RiNzRjZDQyXkEyXkFqcGc@._V1_.jpg</t>
  </si>
  <si>
    <t>Philippe Delambre, the now-adult son of "The Fly", does some transportation experimentation of his own.</t>
  </si>
  <si>
    <t xml:space="preserve">                Solid Sequel!</t>
  </si>
  <si>
    <t>This rushed sequel to 1958's classic THE FLY is actually more entertaining than the original thanks to a faster pace and a greater emphasis on action and chills.The original fly's son, Philippe, is now a brilliant young scientist in his own right. He seeks to reconstruct the teleportation device that erroneously turned his pops into a frightening (well, silly, actually) insect man. With the project a success, a crooked assistant -- in an apparent murder attempt -- teleports Philippe along with a fly (clever writing, I must say). Like father, like son, this bug man is out to terrorize. But maybe, just maybe the man within the beast can be salvaged. With decent performances from Brett Halsey and the returning Vincent Price, this 1959 outing deserves its own place on the mantle of great black and white horror entries.</t>
  </si>
  <si>
    <t>5304</t>
  </si>
  <si>
    <t>laboratory accident,giant insect,teleportation,mutation,scientist</t>
  </si>
  <si>
    <t>{'David Frankham', 'Vincent Price', 'Brett Halsey'}</t>
  </si>
  <si>
    <t>{'https://www.imdb.com/name/nm0291301/', 'https://www.imdb.com/name/nm0357020/', 'https://www.imdb.com/name/nm0001637/'}</t>
  </si>
  <si>
    <t>{'Edward Bernds'}</t>
  </si>
  <si>
    <t>{None, 'Edward Bernds', 'George Langelaan'}</t>
  </si>
  <si>
    <t xml:space="preserve">                {'https://www.imdb.com/name/nm0076618/', 'https://www.imdb.com/name/nm0486228/'}</t>
  </si>
  <si>
    <t>{'https://www.imdb.com/company/co0000756/', 'https://www.imdb.com/company/co0076971/'}</t>
  </si>
  <si>
    <t>El sexo de los ángeles</t>
  </si>
  <si>
    <t>https://m.media-amazon.com/images/M/MV5BMTgxNjYxMzgxNV5BMl5BanBnXkFtZTcwNjYxNTc4Nw@@._V1_.jpg</t>
  </si>
  <si>
    <t>The established relationship between university student Bruno and aspiring photographer Carla is thrown into turmoil when Bruno feels drawn to sexy karate instructor/break dancer Rai. Complications ensue.</t>
  </si>
  <si>
    <t xml:space="preserve">                Love This Movie!</t>
  </si>
  <si>
    <t>Excellent depiction of a three-way romance. Beautifully shot and acted. I wish there was a sequel!</t>
  </si>
  <si>
    <t>bisexual man,male pubic hair,male nudity,jealousy,menage a trois</t>
  </si>
  <si>
    <t>{'Astrid Bergès-Frisbey', 'Llorenç González', 'Álvaro Cervantes'}</t>
  </si>
  <si>
    <t>{'https://www.imdb.com/name/nm2024943/', 'https://www.imdb.com/name/nm2594309/', 'https://www.imdb.com/name/nm2793591/'}</t>
  </si>
  <si>
    <t>{'Xavier Villaverde'}</t>
  </si>
  <si>
    <t>{None, 'José Antonio Vitoria', 'Ana Maroto', 'Xavier Villaverde'}</t>
  </si>
  <si>
    <t xml:space="preserve">                {'https://www.imdb.com/name/nm1287899/', 'https://www.imdb.com/name/nm0900080/', 'https://www.imdb.com/name/nm0898178/'}</t>
  </si>
  <si>
    <t>{'https://www.imdb.com/company/co0251498/', 'https://www.imdb.com/company/co0147154/', 'https://www.imdb.com/company/co0276971/'}</t>
  </si>
  <si>
    <t>Truth or Consequences, N.M.</t>
  </si>
  <si>
    <t>https://m.media-amazon.com/images/M/MV5BNjVlYjc1MDctMTY1OC00ZWEyLWI0MTgtN2I0N2M5MzI1MDQ2XkEyXkFqcGc@._V1_.jpg</t>
  </si>
  <si>
    <t>A group of crooks, an ex con, his friend and a gun crazy gangster plan a drug heist, but not everything goes as planned.</t>
  </si>
  <si>
    <t xml:space="preserve">                Another quality rip-off from Quentin Tarantino and Robert Rodriguez</t>
  </si>
  <si>
    <t>Very good movie, with the exception of being a little slow in a couple places. Good acting, good dialogue, good action.Only problem is the storyline is a combination of Reservoir Dogs, Natural Born Killers, and the characters are from Resevoir Dogs and From Dusk till Dawn. I kept looking for Tim Roth everywhere. Sutherland tried to do everything himself and that's never a good idea, I think he stretched himself too thin.The one thing missing in the movie was the soundtrack. But I can deal with that.The movie should have gotten a lot more play than it did.</t>
  </si>
  <si>
    <t>neo noir,directed by star,ex convict,drugs,robbery</t>
  </si>
  <si>
    <t>{'Vincent Gallo', 'Kim Dickens', 'Kiefer Sutherland'}</t>
  </si>
  <si>
    <t>{'https://www.imdb.com/name/nm0001252/', 'https://www.imdb.com/name/nm0225332/', 'https://www.imdb.com/name/nm0000662/'}</t>
  </si>
  <si>
    <t>{'Kiefer Sutherland'}</t>
  </si>
  <si>
    <t>{'https://www.imdb.com/company/co0053086/', 'https://www.imdb.com/company/co0005318/', 'https://www.imdb.com/company/co0040342/'}</t>
  </si>
  <si>
    <t>Haeundae</t>
  </si>
  <si>
    <t>https://m.media-amazon.com/images/M/MV5BODA1MTE2OTIyM15BMl5BanBnXkFtZTgwMTA1MTE0MjE@._V1_.jpg</t>
  </si>
  <si>
    <t>A woman named Yeon-hee (Ha Ji-won) lives in Busan with her boyfriend Man-sik (Sol Kyung-gu) near Haeundae Beach. But, when they find out a tsunami will hit the city, They realize they only have 10 minutes to escape!</t>
  </si>
  <si>
    <t xml:space="preserve">                ＡNutshell Review: Haeundae: The Deadly Tsunami</t>
  </si>
  <si>
    <t xml:space="preserve">                2009-07-22</t>
  </si>
  <si>
    <t>bridge collapse,cigarette,woman,korea,tsunami</t>
  </si>
  <si>
    <t>{'Kim Yoo-jung', 'Ha Ji-Won', 'Lee Min-ki'}</t>
  </si>
  <si>
    <t>{'https://www.imdb.com/name/nm0351710/', 'https://www.imdb.com/name/nm2523105/', 'https://www.imdb.com/name/nm2498552/'}</t>
  </si>
  <si>
    <t>{None, 'JK Youn', 'Hae-sim Jung'}</t>
  </si>
  <si>
    <t xml:space="preserve">                {'https://www.imdb.com/name/nm16451943/', 'https://www.imdb.com/name/nm1082740/'}</t>
  </si>
  <si>
    <t>{'https://www.imdb.com/company/co0220828/', 'https://www.imdb.com/company/co0043365/', 'https://www.imdb.com/company/co0226088/'}</t>
  </si>
  <si>
    <t>5303</t>
  </si>
  <si>
    <t>Deux hommes dans la ville</t>
  </si>
  <si>
    <t>https://m.media-amazon.com/images/M/MV5BM2MxMGViMWQtYTEzMS00OTg3LWI5NDAtNjU5YjMzY2ZkNDcwXkEyXkFqcGc@._V1_.jpg</t>
  </si>
  <si>
    <t>A former bank robber is released after 10 years in prison. He gets help from a social-worker, but gets harassed by an old cop from his past.</t>
  </si>
  <si>
    <t xml:space="preserve">                nostalgia</t>
  </si>
  <si>
    <t>It represents the ash after its final credits. last meet between Gabin and Delon on screen, it is a film inspiring, for an old man like me, nostalgia. because it seems a puzzle with familiar pieces. simple. but seductive. dramatic. for the nuances. a story about second chance, justice and sins. one of films for a precise target. because it is one of keys to an universe of cinema who seems, for many reasons, lost today.</t>
  </si>
  <si>
    <t>5302</t>
  </si>
  <si>
    <t>french justice,montpellier france,french court,1970s,capital punishment</t>
  </si>
  <si>
    <t>{'Mimsy Farmer', 'Alain Delon', 'Jean Gabin'}</t>
  </si>
  <si>
    <t>{'https://www.imdb.com/name/nm0001128/', 'https://www.imdb.com/name/nm0002069/', 'https://www.imdb.com/name/nm0300064/'}</t>
  </si>
  <si>
    <t>{'José Giovanni'}</t>
  </si>
  <si>
    <t>{None, 'José Giovanni', 'Gianfranco Clerici'}</t>
  </si>
  <si>
    <t xml:space="preserve">                {'https://www.imdb.com/name/nm0320510/', 'https://www.imdb.com/name/nm0166405/'}</t>
  </si>
  <si>
    <t>{'https://www.imdb.com/company/co0064614/', 'https://www.imdb.com/company/co0056165/'}</t>
  </si>
  <si>
    <t>Coffee Town</t>
  </si>
  <si>
    <t>https://m.media-amazon.com/images/M/MV5BMTg4NTE3Njg2OF5BMl5BanBnXkFtZTcwMDU0MjQ2OQ@@._V1_.jpg</t>
  </si>
  <si>
    <t>A website manager enlists the help of his two friends in order to convince the owners of his favorite coffee shop -- which doubles as his office -- not to turn their business into a bar.</t>
  </si>
  <si>
    <t xml:space="preserve">                CH skit stretched too long</t>
  </si>
  <si>
    <t>I like most of what college humor does but this one isn't it.this feels like a sketch or a 30 minute sitcom episode stretched to a movie. the character development is close to nothing. the only character who gets any depth is the lead but hes just not that interesting to begin with. all the other character are static background that barely have anything to do with the movie and its story. your not sure how these guys meet and why they're even friends.acting is OK and Ben schwartch is the best of them unfortunately he has a simple role to play that gets repetitive fast.the story is very simple making you wounder why are you watching this and why so much effort was put into something so meaningless. the story tries to deliver some thought on life, karma and good and bad but barely scratches the surface.if your bored and like simple comedy this ones fine but just about any other movie to TV show will better fill your time.</t>
  </si>
  <si>
    <t xml:space="preserve">                2013-07-09</t>
  </si>
  <si>
    <t>friend,business,coffee,coffee shop,barista</t>
  </si>
  <si>
    <t>{'Steve Little', 'Glenn Howerton', 'Ben Schwartz'}</t>
  </si>
  <si>
    <t>{'https://www.imdb.com/name/nm2355635/', 'https://www.imdb.com/name/nm1097351/', 'https://www.imdb.com/name/nm1776820/'}</t>
  </si>
  <si>
    <t>{'Brad Copeland'}</t>
  </si>
  <si>
    <t>{'https://www.imdb.com/company/co0227092/'}</t>
  </si>
  <si>
    <t>Tout le monde debout</t>
  </si>
  <si>
    <t>https://m.media-amazon.com/images/M/MV5BYTI1Njg2OTctMWRmZS00NjM3LThkYzEtYjkzZWE0N2U0YzFlXkEyXkFqcGc@._V1_.jpg</t>
  </si>
  <si>
    <t>Jocelyn is a successful businessman, but selfish and misogynistic. He tries to seduce a pretty young woman by pretending to be handicapped until she introduces him to her wheelchair-bound sister.</t>
  </si>
  <si>
    <t xml:space="preserve">                Funny comedy with some good black humour</t>
  </si>
  <si>
    <t>A very good comedy, really funny and enjoyable, with a brilliant sense of humour. The plot is solid and the cast is perfect, but the thing i like the most was the real aim of this movie: focus the attention about disabled persons and their problems</t>
  </si>
  <si>
    <t>wheelchair,pretending to be disabled,airport,lie,restaurant</t>
  </si>
  <si>
    <t>{'Franck Dubosc', 'Elsa Zylberstein', 'Alexandra Lamy'}</t>
  </si>
  <si>
    <t>{'https://www.imdb.com/name/nm0484005/', 'https://www.imdb.com/name/nm0239498/', 'https://www.imdb.com/name/nm0959113/'}</t>
  </si>
  <si>
    <t>{'Franck Dubosc'}</t>
  </si>
  <si>
    <t>{None, 'Franck Dubosc'}</t>
  </si>
  <si>
    <t xml:space="preserve">                {'https://www.imdb.com/name/nm0239498/'}</t>
  </si>
  <si>
    <t>{'https://www.imdb.com/company/co0690980/', 'https://www.imdb.com/company/co0690981/', 'https://www.imdb.com/company/co0172053/'}</t>
  </si>
  <si>
    <t>The Puffy Chair</t>
  </si>
  <si>
    <t>https://m.media-amazon.com/images/M/MV5BMzM1OTc5NzAyMl5BMl5BanBnXkFtZTcwNzMzOTkzMQ@@._V1_.jpg</t>
  </si>
  <si>
    <t>Josh Sagers drives cross-country on a mission to deliver his father's birthday gift - a giant purple LazyBoy.</t>
  </si>
  <si>
    <t xml:space="preserve">                Truly Charming</t>
  </si>
  <si>
    <t>The Puffy Chair is a pleasure to watch, human and funny and full of well- observed moments that ring so true they elicit long, gorgeous belly laughs.Josh, his girlfriend Emily and his brother Rhett are on a road trip to visit Josh's father. On the way they plan to pick up a puffy chair for Dad's birthday.The film, although buzzed as a road trip movie, is essentially a relationship comedy-drama, and unfortunately falls into gender stereotypes. Emily, focused (entirely?) on marriage issues, is less sympathetic than the two guys, Josh and Rhett. It is disappointing in such a character driven movie that the female still...isn't given enough character. However, Katie Aselton as Emily does a terrific job, as do Mark Duplass and Rhett Wilkins, and the film's appeal, as in BottleRocket, is motored by the immense charm of its lead actors. Warmer and less measured than Napoleon Dynamite or Garden State, The Puffy Chair is a lovely and--one more time--truly charming film. I highly recommend it.</t>
  </si>
  <si>
    <t>underground film,road trip adventure,birthday,upholsterer,new york city</t>
  </si>
  <si>
    <t>{'Mark Duplass', 'Rhett Wilkins', 'Katie Aselton'}</t>
  </si>
  <si>
    <t>{'https://www.imdb.com/name/nm0243233/', 'https://www.imdb.com/name/nm1051221/', 'https://www.imdb.com/name/nm0430150/'}</t>
  </si>
  <si>
    <t>Apaharan</t>
  </si>
  <si>
    <t>https://m.media-amazon.com/images/M/MV5BZGQxY2NhYzMtZWE3My00NTBlLWFhY2QtNDVhMjdiYTVjMTY5XkEyXkFqcGc@._V1_.jpg</t>
  </si>
  <si>
    <t>Story of a tumultuous and complex relationship between a father (Mohan Agashe) and son (Ajay Devgan), set against the backdrop of a thriving kidnapping industry in the Hindi heartland of Bihar.</t>
  </si>
  <si>
    <t xml:space="preserve">                Realistic Cinema with an unbeatable punch of Nana and Ajay!</t>
  </si>
  <si>
    <t>5301</t>
  </si>
  <si>
    <t>man slaps a man,father,kidnapping,bihar,corruption</t>
  </si>
  <si>
    <t>{'Nana Patekar', 'Ajay Devgn', 'Bipasha Basu'}</t>
  </si>
  <si>
    <t>{'https://www.imdb.com/name/nm0060607/', 'https://www.imdb.com/name/nm0222426/', 'https://www.imdb.com/name/nm0007113/'}</t>
  </si>
  <si>
    <t>{None, 'Prakash Jha', 'Shridhar Raghavan', 'Manoj Tyagi'}</t>
  </si>
  <si>
    <t xml:space="preserve">                {'https://www.imdb.com/name/nm1320327/', 'https://www.imdb.com/name/nm1356270/', 'https://www.imdb.com/name/nm0422552/'}</t>
  </si>
  <si>
    <t>{'https://www.imdb.com/company/co0204865/', 'https://www.imdb.com/company/co0006733/', 'https://www.imdb.com/company/co0128785/'}</t>
  </si>
  <si>
    <t>Atrocious</t>
  </si>
  <si>
    <t>https://m.media-amazon.com/images/M/MV5BMjAxMTcxMDY5NF5BMl5BanBnXkFtZTcwMTc2MTgwNg@@._V1_.jpg</t>
  </si>
  <si>
    <t>Two teenage siblings endure a terrifying experience while investigating a rural legend near their family's vacation home.</t>
  </si>
  <si>
    <t xml:space="preserve">                Screw the haters this was great, Spain proves they're strong with hand-camera horrors</t>
  </si>
  <si>
    <t>First off to the reviewer complaining that it was too long the whole thing was an hour and 10 minutes! Have some patience It's one of the shortest movies i've ever watched!This movie is about a family that owns a house out in the countryside of Spain. There is a legend involving the maze that is attached to their house. However the kids who are curious types are forbidden from their father from going in there.Being a huge fan of hand camera horrors I was eager to discover this little gem. It's short and to the point before you know it. I have seen various ones such as Noroi, rec, etc, i am a veteran in this vein so take it from me it's good!The thing I liked the most about it was it was very realistic feeling and very intense and creepy and at one point when they're in the woods I checked how much time was left on the movie cause i was anticipating a scare in one scene and I rarely do that with movies unless they're scaryBottom line is, if you like hand camera horrors, realistic scenes and tense feelings with goose bumps watch this now and enjoy it! you won't be disappointed. People on IMDb tend to rate hand camera horrors really low for some reason but I think most people that review and hate on them don't actually like that "genre" To create a great environment for this type of movie: turn the lights out, watch on a big screen, and by yourself its only 70 minutes who cares if you're alone. I guarantee you if you set that formula up for yourself you'll be wide awake after like I am.</t>
  </si>
  <si>
    <t>mockumentary,scene of the crime,holiday horror,vacation gone wrong,found footage horror</t>
  </si>
  <si>
    <t>{'Chus Pereiro', 'Clara Moraleda', 'Cristian Valencia'}</t>
  </si>
  <si>
    <t>{'https://www.imdb.com/name/nm4570760/', 'https://www.imdb.com/name/nm2293451/', 'https://www.imdb.com/name/nm1280791/'}</t>
  </si>
  <si>
    <t>{'Fernando Barreda Luna'}</t>
  </si>
  <si>
    <t>{None, 'Fernando Barreda Luna'}</t>
  </si>
  <si>
    <t xml:space="preserve">                {'https://www.imdb.com/name/nm3011138/'}</t>
  </si>
  <si>
    <t>{'https://www.imdb.com/company/co0484191/', 'https://www.imdb.com/company/co0645798/', 'https://www.imdb.com/company/co0188154/'}</t>
  </si>
  <si>
    <t>Profumo di donna</t>
  </si>
  <si>
    <t>https://m.media-amazon.com/images/M/MV5BZTdiYTYyM2EtZjE1Mi00ZjQxLTljODAtNTk0NjM3MzhlNTlhXkEyXkFqcGc@._V1_.jpg</t>
  </si>
  <si>
    <t>A young private is assigned to accompany a blind captain. It soon becomes clear that they are both complex personalities.</t>
  </si>
  <si>
    <t xml:space="preserve">                A great Masterpiece</t>
  </si>
  <si>
    <t>Only 2 User comments available at the time I decided to write this one and both of them negative. Both of them Typical American reaction to a European movie. A big misunderstanding. Yes, the Remake with Pacino is a good movie and nothing else. The original one, "Profumo di Donna" is a great masterpiece, and it makes a big difference. My piece of advice : do not try to watch "Profumo di Donna" with a Hollywood eye.</t>
  </si>
  <si>
    <t>5300</t>
  </si>
  <si>
    <t>bitterness,blind soldier,blind man,female nudity,it</t>
  </si>
  <si>
    <t>{'Agostina Belli', 'Vittorio Gassman', 'Alessandro Momo'}</t>
  </si>
  <si>
    <t>{'https://www.imdb.com/name/nm0068941/', 'https://www.imdb.com/name/nm0597381/', 'https://www.imdb.com/name/nm0002094/'}</t>
  </si>
  <si>
    <t>{None, 'Ruggero Maccari', 'Dino Risi', 'Giovanni Arpino'}</t>
  </si>
  <si>
    <t xml:space="preserve">                {'https://www.imdb.com/name/nm0037097/', 'https://www.imdb.com/name/nm0728271/', 'https://www.imdb.com/name/nm0531431/'}</t>
  </si>
  <si>
    <t>{'https://www.imdb.com/company/co0041081/'}</t>
  </si>
  <si>
    <t>Little Birds</t>
  </si>
  <si>
    <t>https://m.media-amazon.com/images/M/MV5BMTM2MjYwNDQyMV5BMl5BanBnXkFtZTcwOTQ4OTM2Nw@@._V1_.jpg</t>
  </si>
  <si>
    <t>Lily and Alison face a life-changing event after they leave their Salton Sea home and follow the boys they meet back to Los Angeles.</t>
  </si>
  <si>
    <t xml:space="preserve">                The best of it--Juno Temple at least--holds up the whole, which is always interesting and real</t>
  </si>
  <si>
    <t xml:space="preserve">                2016-01-09</t>
  </si>
  <si>
    <t>sex scene,female nudity,sexual attraction,female removes her clothes,female frontal nudity</t>
  </si>
  <si>
    <t>{'Juno Temple', 'Kay Panabaker', 'Leslie Mann'}</t>
  </si>
  <si>
    <t>{'https://www.imdb.com/name/nm0659048/', 'https://www.imdb.com/name/nm0005182/', 'https://www.imdb.com/name/nm1017334/'}</t>
  </si>
  <si>
    <t>{'Elgin James'}</t>
  </si>
  <si>
    <t>{None, 'Elgin James'}</t>
  </si>
  <si>
    <t xml:space="preserve">                {'https://www.imdb.com/name/nm1990437/'}</t>
  </si>
  <si>
    <t>{'https://www.imdb.com/company/co0144109/', 'https://www.imdb.com/company/co0259997/', 'https://www.imdb.com/company/co0202713/'}</t>
  </si>
  <si>
    <t>Naanum Rowdydhaan</t>
  </si>
  <si>
    <t>https://m.media-amazon.com/images/M/MV5BZTljMTFhZDUtNTBkYi00ZDFmLTgxNjUtNzBjMmEyZDE0YzZmXkEyXkFqcGc@._V1_.jpg</t>
  </si>
  <si>
    <t>A wannabe rowdy who falls for a hearing-impaired girl faces a dilemma when the girl makes a shocking request.</t>
  </si>
  <si>
    <t xml:space="preserve">                Nenu Rowdy Ne - Telugu Version</t>
  </si>
  <si>
    <t>Movie was promising with the good star cast like Vijay Sethupathi, Nayantara but what you get is nothing from it, because it has half baked screenplay. Yes ! It is true, the only Pros of this movie are Nayanathara's acting &amp;amp, Soothing tunes. Undoubtedly, all Songs are worth listening and remembering(Especially the tracks: Nuvvu Nenu &amp;amp, Nenu Rowdy ne..). Considering low budget &amp;amp, not so high production values it would have been a profitable venture in Kollywood. The movie pretends to be a dark Comedy but hardly it created any laughter. It is not upto the mark in terms of making you laugh. #ChiruReviews</t>
  </si>
  <si>
    <t xml:space="preserve">                2015-10-21</t>
  </si>
  <si>
    <t>{'Vijay Sethupathi', 'Parthiban Radhakrishnan', 'Nayanthara'}</t>
  </si>
  <si>
    <t>{'https://www.imdb.com/name/nm4043111/', 'https://www.imdb.com/name/nm1011887/', 'https://www.imdb.com/name/nm1521381/'}</t>
  </si>
  <si>
    <t>{None, 'Vignesh Shivan'}</t>
  </si>
  <si>
    <t xml:space="preserve">                {'https://www.imdb.com/name/nm4174626/'}</t>
  </si>
  <si>
    <t>Red Sheep</t>
  </si>
  <si>
    <t>https://m.media-amazon.com/images/M/MV5BMjAyMzE0Njg1M15BMl5BanBnXkFtZTcwNTEzNzkyNg@@._V1_.jpg</t>
  </si>
  <si>
    <t>After taking his own life, Lyndon (Jonathan Regier), unknowingly wakes up in the middle of a circular afterlife with greetings from Death in human form (George Katt). Before understanding this painful inner circle, he must step ba...</t>
  </si>
  <si>
    <t>5298</t>
  </si>
  <si>
    <t>{'George Katt', 'Sarah Taurchini', 'Jonathan Regier'}</t>
  </si>
  <si>
    <t>{'https://www.imdb.com/name/nm0441085/', 'https://www.imdb.com/name/nm3746014/', 'https://www.imdb.com/name/nm3289479/'}</t>
  </si>
  <si>
    <t>{'Amos McKay'}</t>
  </si>
  <si>
    <t>{None, 'Amos McKay'}</t>
  </si>
  <si>
    <t xml:space="preserve">                {'https://www.imdb.com/name/nm4432129/'}</t>
  </si>
  <si>
    <t>{'https://www.imdb.com/company/co0339469/'}</t>
  </si>
  <si>
    <t>The Education of Charlie Banks</t>
  </si>
  <si>
    <t>https://m.media-amazon.com/images/M/MV5BMjE5MjY2MTI3NF5BMl5BanBnXkFtZTcwNTU4NjAzMg@@._V1_.jpg</t>
  </si>
  <si>
    <t>College student Charlie Banks has to face old problems when the bully he had an unpleasant encounter with back in high school shows up on his campus.</t>
  </si>
  <si>
    <t xml:space="preserve">                Movie and music</t>
  </si>
  <si>
    <t>A terrific film. The director managed to capture the innocence of the seventies. I was glad he didn't use JUST 70's movies because there was a great piece of music that opened and closed the movie. I think it was called "The Sad Song." It was a nice balance to the 70's music and prevented the film from becoming a movie about old music. Very well cast as well. All the actors were wonderful. I am usually bored by coming of age movies, but this had a lot of surprises, and I think it was because the director was really feeling with his characters. The opening and ending section with the small kids was also very moving. I understand this is Fred Durst's first film. It's a great first film and is also very smoothly and seamlessly edited. Will this film be distributed? I saw it at the Tribeca Film Festival and wondered if and when it was opening anywhere else.</t>
  </si>
  <si>
    <t>male underwear,male nudity,male rear nudity,student,college student</t>
  </si>
  <si>
    <t>{'Jesse Eisenberg', 'Jason Ritter', 'Eva Amurri'}</t>
  </si>
  <si>
    <t>{'https://www.imdb.com/name/nm0251986/', 'https://www.imdb.com/name/nm0025483/', 'https://www.imdb.com/name/nm0728762/'}</t>
  </si>
  <si>
    <t>{None, 'Peter Elkoff'}</t>
  </si>
  <si>
    <t xml:space="preserve">                {'https://www.imdb.com/name/nm1660891/'}</t>
  </si>
  <si>
    <t>{'https://www.imdb.com/company/co0167695/', 'https://www.imdb.com/company/co0033226/', 'https://www.imdb.com/company/co0196713/'}</t>
  </si>
  <si>
    <t>Tai ji 1: Cong ling kai shi</t>
  </si>
  <si>
    <t>https://m.media-amazon.com/images/M/MV5BMjcwZDA4YWQtMjY5Mi00NzczLWIxZTktYTE2ODAxN2EyMjZiXkEyXkFqcGc@._V1_.jpg</t>
  </si>
  <si>
    <t>Yang travels to Chen Village to learn a powerful form of Tai Chi. Though villagers are forbidden from teaching outsiders, Yang becomes their best hope for survival when a man arrives with a plan to build a railroad through the vil...</t>
  </si>
  <si>
    <t xml:space="preserve">                To Be Continued</t>
  </si>
  <si>
    <t>The boy Yang Lu Chan (Jayden Yuan) was born with a little fleshy horn on his forehead and is called The Freak and is humiliated and rejected by the other boys in his village. However, when the horn is touched, he turns into an eminent kung fu warrior. When his beloved mother dies, he follows his Master Lao Zhao (Hark-On Fung) that is the leader of the Divine Truth army that fights the emperor army. However, every time that Yang fight, his horn gets darker and Master Dong (Siu-Lung Leung) tells that if it gets black, he will die. When the emperor army attacks the Divine Truth, Dong is deadly injured and he advises Yang to travel to the Chen Village to seek out Master Chen Chang Xing (Tony Leung Ka Fai) and learn the martial art Tai Chi that would provide energy to him to survive. However, the Master Chen is in a retreat and the Chen villagers refuse to teach the technique to outsiders. Yang meets Chen's daughter Chen Yu Niang (Angelababy) and she successively beats up on him trying to force Yang to give up. But a laborer suggests Yang to learn the Tai Chi movements while she beats him. Meanwhile, Yu Niang's former boyfriend Fang Zi Jing (Eddie Peng), who was born in the village but has studied in Europe, returns to Chen Village expecting to convince the locals to allow building a railroad across their land. His proposal is rejected and he returns with the railroad representative Claire Heathrow (Mandy Lieu) in a lethal machine with British soldiers to destroy the Chen Village. Yang believes that if he becomes a hero saving the village, the locals will teach him Tai Chi."Tai Chi 0" is a funny adventure that uses the ancient Chinese tradition in the format of a video game. The good thing is that despite the difference of cultures, the story is highly entertaining and is worthwhile watching this movie. The bad thing is that the movie is to be continued. My vote is seven.Title (Brazil): "O Mestre da Guerra" ("The Master of the War")</t>
  </si>
  <si>
    <t>steampunk,steampunk fantasy,3d,3 dimensional,man</t>
  </si>
  <si>
    <t>{'Stephen Fung', 'Xiaochao Yuan', 'Hark-On Fung'}</t>
  </si>
  <si>
    <t>{'https://www.imdb.com/name/nm5209475/', 'https://www.imdb.com/name/nm0025546/', 'https://www.imdb.com/name/nm0298691/'}</t>
  </si>
  <si>
    <t>{'Stephen Fung'}</t>
  </si>
  <si>
    <t>{None, 'Kuo-Fu Chen', 'Chia-Lu Chang', 'Hsiao-tse Cheng'}</t>
  </si>
  <si>
    <t xml:space="preserve">                {'https://www.imdb.com/name/nm2310115/', 'https://www.imdb.com/name/nm0155295/', 'https://www.imdb.com/name/nm3171048/'}</t>
  </si>
  <si>
    <t>{'https://www.imdb.com/company/co0395925/', 'https://www.imdb.com/company/co0390147/', 'https://www.imdb.com/company/co0215887/'}</t>
  </si>
  <si>
    <t>Green Lantern: Beware My Power</t>
  </si>
  <si>
    <t>https://m.media-amazon.com/images/M/MV5BMmE5NjU0YjctOWQyZS00ODIwLTgyNjAtM2Y3ZTdkN2ZkMjk5XkEyXkFqcGc@._V1_.jpg</t>
  </si>
  <si>
    <t>Recently discharged Marine sniper John Stewart is at a crossroads in his life, one which is only complicated by receiving an extraterrestrial ring which grants him the powers of the Green Lantern of Earth.</t>
  </si>
  <si>
    <t xml:space="preserve">                Solid sci-fi adventure</t>
  </si>
  <si>
    <t>It forgets to actually be a John Stewart origin story and undermines the attempts to explore it's morality but Green Lantern: Beware My Power is still a solid sci-fi adventure that benefits from a strong voice cast, a fast pace and pretty strong animation.Aldis Hodge is a great John Stewart thanks to the gravitas he brings to the role and he's able to use his talent and presence to make some questionable dialogue work just about. The rest of the voice cast is good with Nolan North being a natural standout.The animation is once again becoming hemogonized but this style is still way more vibrant and detailed than the previous iteration. The music by Kevin Riepl is really good, adding some ominous sci-fi sounds the typically heroic proceedings.</t>
  </si>
  <si>
    <t>5297</t>
  </si>
  <si>
    <t xml:space="preserve">                2022-08-09</t>
  </si>
  <si>
    <t>2d animation,superhero sci fi,green lantern corps,dc shared universe,green arrow character</t>
  </si>
  <si>
    <t>{'Aldis Hodge', 'Jimmi Simpson', 'Ike Amadi'}</t>
  </si>
  <si>
    <t>{'https://www.imdb.com/name/nm0388038/', 'https://www.imdb.com/name/nm0801051/', 'https://www.imdb.com/name/nm2941559/'}</t>
  </si>
  <si>
    <t>{None, 'Ernie Altbacker', 'John Semper'}</t>
  </si>
  <si>
    <t xml:space="preserve">                {'https://www.imdb.com/name/nm0783889/', 'https://www.imdb.com/name/nm0022688/'}</t>
  </si>
  <si>
    <t>La leggenda di Al, John e Jack</t>
  </si>
  <si>
    <t>https://m.media-amazon.com/images/M/MV5BMTM2Mzk2NTgzN15BMl5BanBnXkFtZTcwMzMzMjA0MQ@@._V1_.jpg</t>
  </si>
  <si>
    <t>Al Caruso, John Gresco and Jack Amoruso are three gangsters working for the Genovese family. However, their efforts are more than headache-inducing, and when they are given one last chance to protect the boss's aunt, she is accide...</t>
  </si>
  <si>
    <t xml:space="preserve">                Italian comedy with clever twists. Comedia Italiana con una tramma ben scritto.</t>
  </si>
  <si>
    <t>The Legend of Al John and Jack is the story of three incompetent gangsters who, having screwed up one time too many, now find themselves running for their lives from their old boss. Not everything in this movie works, but there are a lot of parts that are hilarious. The cursed gun. Convincing the amnesiac that he's an exorcist. And of course "Frankie, we'll let you live if you can answer one question - What is the capital of Birma?" "I don't know! How should I know that?" "Frankie, Frankie, Frankie... You could have said anything and we wouldn't have known any better! No one knows what the capital of Birma is!"</t>
  </si>
  <si>
    <t>5296</t>
  </si>
  <si>
    <t>gangster,local blockbuster,1950s,drive in,accidental shooting</t>
  </si>
  <si>
    <t>{None, 'Paolo Cananzi', 'Walter Fontana', 'Aldo Baglio'}</t>
  </si>
  <si>
    <t xml:space="preserve">                {'https://www.imdb.com/name/nm0284958/', 'https://www.imdb.com/name/nm0133579/', 'https://www.imdb.com/name/nm0017623/'}</t>
  </si>
  <si>
    <t>{'https://www.imdb.com/company/co0041787/', 'https://www.imdb.com/company/co0035890/', 'https://www.imdb.com/company/co0043281/'}</t>
  </si>
  <si>
    <t>The Man Who Sued God</t>
  </si>
  <si>
    <t>https://m.media-amazon.com/images/M/MV5BYTYxMjhjYjgtNjZhMy00MTA0LWE0NTUtYzEzMmVmMzI2OTcxXkEyXkFqcGc@._V1_.jpg</t>
  </si>
  <si>
    <t>An ex lawyer now fisherman sees his fishing boat sunk by a lightning. His insurance company claims "Act of God". Sue the insurance company or God/churches?</t>
  </si>
  <si>
    <t xml:space="preserve">                Good premise, but it backs out at the end</t>
  </si>
  <si>
    <t>Aside from it's flaws i did enjoy this movie a great deal, the story builds nicely and Billy Connolly holds together the plot despite the delicacy of the premise and the flaws in the script.As a comedy it is well worth watching, it's crammed with subtle humour throughout, it's also enjoyable as a romance, again it's subtle, but it's steady and quite heartwarming, despite the clichés.The story itself is very intriguing, it successfully provokes your thoughts and captures your imagination with interesting questions, but it fails to draw sufficient conclusion at the finale, and it did feel like a bit of a let down.6/10 It's still worth watching.</t>
  </si>
  <si>
    <t xml:space="preserve">                2001-10-25</t>
  </si>
  <si>
    <t>satire comedy,hyundai car,toyota car,toyota motor vehicle,hyundai motor vehicle</t>
  </si>
  <si>
    <t>{'Billy Connolly', 'Colin Friels', 'Judy Davis'}</t>
  </si>
  <si>
    <t>{'https://www.imdb.com/name/nm0295506/', 'https://www.imdb.com/name/nm0001114/', 'https://www.imdb.com/name/nm0175262/'}</t>
  </si>
  <si>
    <t>{None, 'Don Watson', 'John Clarke', 'Patrick McCarville'}</t>
  </si>
  <si>
    <t xml:space="preserve">                {'https://www.imdb.com/name/nm0565448/', 'https://www.imdb.com/name/nm0914595/', 'https://www.imdb.com/name/nm0164819/'}</t>
  </si>
  <si>
    <t>{'https://www.imdb.com/company/co0011881/', 'https://www.imdb.com/company/co0055470/', 'https://www.imdb.com/company/co0023514/'}</t>
  </si>
  <si>
    <t>Drift</t>
  </si>
  <si>
    <t>https://m.media-amazon.com/images/M/MV5BMTkwNjgxMTQ3OF5BMl5BanBnXkFtZTcwMTU0NTY2OQ@@._V1_.jpg</t>
  </si>
  <si>
    <t>In the 70s two brothers battle killer waves, conservative society and ruthless bikers to kick-start the modern surf industry.</t>
  </si>
  <si>
    <t xml:space="preserve">                Good Aussie Story</t>
  </si>
  <si>
    <t>Really enjoyed this movie. Some nice Australiana and look back into the culture in the 60s and 70s.Enjoyed the whole movie, just wished the soundtrack was relevant to the era.Worth a chilled watch.</t>
  </si>
  <si>
    <t>brother brother relationship,1970s,australia,friendship,australian surfing</t>
  </si>
  <si>
    <t>{'Sam Worthington', 'Xavier Samuel', 'Myles Pollard'}</t>
  </si>
  <si>
    <t>{'https://www.imdb.com/name/nm0941777/', 'https://www.imdb.com/name/nm1882152/', 'https://www.imdb.com/name/nm1032034/'}</t>
  </si>
  <si>
    <t>{'Ben Nott', 'Morgan O'Neill'}</t>
  </si>
  <si>
    <t>{None, 'Tim Duffy', 'Morgan O'Neill'}</t>
  </si>
  <si>
    <t xml:space="preserve">                {'https://www.imdb.com/name/nm0642041/', 'https://www.imdb.com/name/nm1697393/'}</t>
  </si>
  <si>
    <t>{'https://www.imdb.com/company/co0728225/'}</t>
  </si>
  <si>
    <t>Anando Brahma</t>
  </si>
  <si>
    <t>https://m.media-amazon.com/images/M/MV5BYTVkYzM5ZmYtZWZkNS00ZjFlLWI3NmUtMTNlOGE2ZmUyNmRhXkEyXkFqcGc@._V1_.jpg</t>
  </si>
  <si>
    <t>An NRI wants to sell his ancestral home, but later hears rumours of it being haunted. Unwilling to sell the property at a throwaway price, he asks a team of four guys to spend a night in the house and prove that it isn't a ghost den.</t>
  </si>
  <si>
    <t xml:space="preserve">                Anando Brahma can be watched only for its non-stop laugh riot for almost a half-n-hour in second half.Rest is boring.</t>
  </si>
  <si>
    <t xml:space="preserve">                2017-08-17</t>
  </si>
  <si>
    <t>ghost</t>
  </si>
  <si>
    <t>{'Srinivasa Reddy', 'Shakalaka Shankar', 'Taapsee Pannu'}</t>
  </si>
  <si>
    <t>{'https://www.imdb.com/name/nm3966456/', 'https://www.imdb.com/name/nm8037636/', 'https://www.imdb.com/name/nm2210188/'}</t>
  </si>
  <si>
    <t>{None, 'Sheik Dawood G.', 'Rajsekhar Pvr', 'Rishabh Purohit'}</t>
  </si>
  <si>
    <t xml:space="preserve">                {'https://www.imdb.com/name/nm5253704/', 'https://www.imdb.com/name/nm10458233/', 'https://www.imdb.com/name/nm7850270/'}</t>
  </si>
  <si>
    <t>{'https://www.imdb.com/company/co0705304/'}</t>
  </si>
  <si>
    <t>Buried Alive</t>
  </si>
  <si>
    <t>https://m.media-amazon.com/images/M/MV5BZjAxNDNkMjItYjMzMC00OGIxLWJiMDUtOTU5Y2VkNGQ5NTYwXkEyXkFqcGc@._V1_.jpg</t>
  </si>
  <si>
    <t>A husband finds out that his wife and her lover are trying to kill him.</t>
  </si>
  <si>
    <t xml:space="preserve">                "Dispensed of" husband gets imaginative, yet down-to-earth revenge on scheming wife and her sleazy lover.</t>
  </si>
  <si>
    <t>This film is certainly not run-of-the-mill. The director of Shawshank Redemption shows how, once more, he knows how to tell a story. The soundtrack is one of the best in creating mood and ambiance, communicating without telegraphing. The casting is great and Tim Matheson is what he's best at--a TV actor who fits the small screen as well as, well, some guys fit their jeans. He's watchable. The first time I saw it, the end was a total shocker. After numerous viewings, it's still one of those compelling tales, admittedly not deep, but filled with little details and nuances, like a good Stephen King short story. Definitely deserving of at least a loyal cult following.</t>
  </si>
  <si>
    <t xml:space="preserve">                1990-05-09</t>
  </si>
  <si>
    <t>buried alive,coffin,revenge,poison,heart attack</t>
  </si>
  <si>
    <t>{'Tim Matheson', 'William Atherton', 'Jennifer Jason Leigh'}</t>
  </si>
  <si>
    <t>{'https://www.imdb.com/name/nm0001513/', 'https://www.imdb.com/name/nm0000492/', 'https://www.imdb.com/name/nm0040472/'}</t>
  </si>
  <si>
    <t>{None, 'David A. Davies', 'Mark Patrick Carducci'}</t>
  </si>
  <si>
    <t xml:space="preserve">                {'https://www.imdb.com/name/nm0136737/', 'https://www.imdb.com/name/nm0203666/'}</t>
  </si>
  <si>
    <t>{'https://www.imdb.com/company/co0046592/', 'https://www.imdb.com/company/co0020166/'}</t>
  </si>
  <si>
    <t>A.R.M</t>
  </si>
  <si>
    <t>https://m.media-amazon.com/images/M/MV5BOTdiZjI3OGYtZTk1YS00Mjk5LTlmYzktODQ4NDQyM2JjNmI3XkEyXkFqcGc@._V1_.jpg</t>
  </si>
  <si>
    <t>Set in the Northern Kerala in 1900, 1950 and 1990, three generations of heroes, Maniyan, Kunjikelu and Ajayan, try to protect the most important treasure of the land.</t>
  </si>
  <si>
    <t xml:space="preserve">                Excellent Adventure Movie</t>
  </si>
  <si>
    <t>Well made periodic adventure!!!!This one is technically Solid with Impressive 3D Effects and Excellent BGM and very good Cinematography ! Actions and Set pieces are in Top Notch Standard &amp;amp, scripting by Sujith Nambiar is engaging and A good entry to Debutant Director Jithin laal ,editing is also fine and all other actors done a decent job especially Krithi Shetty and jagadish !This is full on #tovinothomas Performance,he Shines in his Triple Avatar ,managed to pull of the roles with ease !!!Over all Ajayante randam moshanam is Perfect choice to enjoy this #onam season with your families and friends in cinemas !</t>
  </si>
  <si>
    <t>5293</t>
  </si>
  <si>
    <t xml:space="preserve">                2024-09-12</t>
  </si>
  <si>
    <t>3d,3 dimensional,treasure</t>
  </si>
  <si>
    <t>{'Tovino Thomas', 'Mohanlal', 'Basil Joseph'}</t>
  </si>
  <si>
    <t>{'https://www.imdb.com/name/nm5732707/', 'https://www.imdb.com/name/nm7243877/', 'https://www.imdb.com/name/nm0482320/'}</t>
  </si>
  <si>
    <t>{'Jithin Lal'}</t>
  </si>
  <si>
    <t>{None, 'Sujith Nambiar'}</t>
  </si>
  <si>
    <t xml:space="preserve">                {'https://www.imdb.com/name/nm11239520/'}</t>
  </si>
  <si>
    <t>{'https://www.imdb.com/company/co0325324/', 'https://www.imdb.com/company/co0686838/'}</t>
  </si>
  <si>
    <t>Thieves Like Us</t>
  </si>
  <si>
    <t>https://m.media-amazon.com/images/M/MV5BZmQ5NGEyZDQtMGQ1Ni00Njk1LWI0ZjAtNzVlNGEwMzNkOTMyXkEyXkFqcGc@._V1_.jpg</t>
  </si>
  <si>
    <t>When two men break out of prison, they join up with another and restart their criminal ways, robbing banks across the South.</t>
  </si>
  <si>
    <t xml:space="preserve">                likes it</t>
  </si>
  <si>
    <t>I think this is one of Altman's best movies.  I enjoyed his use of authentic time radio shows.  The movie was beautiful to look at in it's simplicity and grittyness.  The characters played by Carradine and Duval were youthfully sweet.  I appreciate Altman's director's eye in filming this movie.  Make more like this!(all of you)</t>
  </si>
  <si>
    <t>5294</t>
  </si>
  <si>
    <t xml:space="preserve">                1974-05-22</t>
  </si>
  <si>
    <t>criminal,mississippi,great depression,bank robbery,1930s</t>
  </si>
  <si>
    <t>{'Shelley Duvall', 'Keith Carradine', 'John Schuck'}</t>
  </si>
  <si>
    <t>{'https://www.imdb.com/name/nm0001018/', 'https://www.imdb.com/name/nm0775870/', 'https://www.imdb.com/name/nm0001167/'}</t>
  </si>
  <si>
    <t>{None, 'Calder Willingham', 'Joan Tewkesbury', 'Robert Altman'}</t>
  </si>
  <si>
    <t xml:space="preserve">                {'https://www.imdb.com/name/nm0000265/', 'https://www.imdb.com/name/nm0570219/', 'https://www.imdb.com/name/nm0932229/'}</t>
  </si>
  <si>
    <t>{'https://www.imdb.com/company/co0050602/', 'https://www.imdb.com/company/co0060576/'}</t>
  </si>
  <si>
    <t>Holy Rollers</t>
  </si>
  <si>
    <t>https://m.media-amazon.com/images/M/MV5BMTMzNjE4NDU1NF5BMl5BanBnXkFtZTcwMTAwNzQ0Mw@@._V1_.jpg</t>
  </si>
  <si>
    <t>In Brooklyn, a youth from an Orthodox Jewish community is lured into becoming an Ecstasy dealer by his pal who has ties to an Israeli drug cartel.</t>
  </si>
  <si>
    <t xml:space="preserve">                Ok but not overly gripping</t>
  </si>
  <si>
    <t>It was ok based on ture events , however I did start losing interest about half way through.</t>
  </si>
  <si>
    <t xml:space="preserve">                2010-12-23</t>
  </si>
  <si>
    <t>orthodox jew,american,envelope of money,character repeats someone else's dialogue,true crime</t>
  </si>
  <si>
    <t>{'Danny A. Abeckaser', 'Jesse Eisenberg', 'Justin Bartha'}</t>
  </si>
  <si>
    <t>{'https://www.imdb.com/name/nm0058581/', 'https://www.imdb.com/name/nm0251986/', 'https://www.imdb.com/name/nm1595523/'}</t>
  </si>
  <si>
    <t>{'Kevin Asch'}</t>
  </si>
  <si>
    <t>{None, 'Antonio Macia'}</t>
  </si>
  <si>
    <t xml:space="preserve">                {'https://www.imdb.com/name/nm1169207/'}</t>
  </si>
  <si>
    <t>{'https://www.imdb.com/company/co0302162/', 'https://www.imdb.com/company/co0190929/', 'https://www.imdb.com/company/co0192192/'}</t>
  </si>
  <si>
    <t>Girlfriend's Day</t>
  </si>
  <si>
    <t>https://m.media-amazon.com/images/M/MV5BMzk1MjFmMWQtNWYwOC00OTBjLTk1NmItNTU0NzBlYzg4OTFiXkEyXkFqcGc@._V1_.jpg</t>
  </si>
  <si>
    <t>Ray Wentworth, a now down-on-his-luck romance-card writer, decides to recapture the feelings that once made him the greatest with the creation of a new holiday: Girlfriend's Day.</t>
  </si>
  <si>
    <t xml:space="preserve">                Off-kilter drama</t>
  </si>
  <si>
    <t>I knew nothing about this movie before turning it on, but assumed it would be a comedy, from the main few cast members. Boy, was I wrong. It has a little humor, but no big laughs. It was a drama somewhere between The Big Lebowski and a sendup of a Hitchcock thriller, with a few moments that were almost out of a Wes Anderson film. I'd recommend this if you like the quiet and surrealistic storytelling of Lebowski. The story doesn't make much sense when viewed through the lens of realism, but should be viewed with a bit of whimsy. Bob Odenkirk gives a reliably good performance, as we've come to expect from him after his more serious, introspective work on Better Call Saul, and the rest of the cast present a perfect landscape for his character. This film might not be for everyone, but it's short enough (just over an hour) that it won't put you out much to give it a watch, and the action, while sometimes confusing, moves quickly enough that it keeps your attention from start to finish.</t>
  </si>
  <si>
    <t xml:space="preserve">                2017-02-14</t>
  </si>
  <si>
    <t>murder,holiday,greeting card,conspiracy</t>
  </si>
  <si>
    <t>{'Stacy Keach', 'Amber Tamblyn', 'Bob Odenkirk'}</t>
  </si>
  <si>
    <t>{'https://www.imdb.com/name/nm0644022/', 'https://www.imdb.com/name/nm0005078/', 'https://www.imdb.com/name/nm0848554/'}</t>
  </si>
  <si>
    <t>{None, 'Eric Hoffman', 'Philip Zlotorynski', 'Bob Odenkirk'}</t>
  </si>
  <si>
    <t xml:space="preserve">                {'https://www.imdb.com/name/nm0388875/', 'https://www.imdb.com/name/nm0957454/', 'https://www.imdb.com/name/nm0644022/'}</t>
  </si>
  <si>
    <t>{'https://www.imdb.com/company/co0144901/', 'https://www.imdb.com/company/co0113457/'}</t>
  </si>
  <si>
    <t>PTU</t>
  </si>
  <si>
    <t>https://m.media-amazon.com/images/M/MV5BM2Y0ZTc3ZGEtYzJjYS00YmVkLWE0MDUtYTdhNjdhNmE1NjQ1XkEyXkFqcGc@._V1_.jpg</t>
  </si>
  <si>
    <t>When an obnoxious detective loses his gun to four young thugs, it's up to the P.T.U. (Police Tactical Unit) and their iron-willed leader to recover the weapon and clean up the mess before daybreak.</t>
  </si>
  <si>
    <t xml:space="preserve">                Cinema noir in color.</t>
  </si>
  <si>
    <t>This Hong Kong policier is a classic of its kind, a technically updated version of what America has not produced in fifty years.  Lloyd Nolan or Lee Marvin could walk on at any time.  Tough cops and tough criminals beat each other up without whining.  It is ultra cool and thoroughly enjoyable without asking any earth-shattering questions.  The only way to not like it is to not like the genre.</t>
  </si>
  <si>
    <t>5292</t>
  </si>
  <si>
    <t xml:space="preserve">                2003-04-17</t>
  </si>
  <si>
    <t>police officer,female police officer,murder of a female police officer,stolen gun,detective</t>
  </si>
  <si>
    <t>{'Suet Lam', 'Ruby Wong', 'Simon Yam'}</t>
  </si>
  <si>
    <t>{'https://www.imdb.com/name/nm0945189/', 'https://www.imdb.com/name/nm0939315/', 'https://www.imdb.com/name/nm0482695/'}</t>
  </si>
  <si>
    <t>{None, 'Kin-Yee Au', 'Nai-Hoi Yau'}</t>
  </si>
  <si>
    <t xml:space="preserve">                {'https://www.imdb.com/name/nm1104594/', 'https://www.imdb.com/name/nm0946883/'}</t>
  </si>
  <si>
    <t>{'https://www.imdb.com/company/co0068676/', 'https://www.imdb.com/company/co0020851/'}</t>
  </si>
  <si>
    <t>Mom's Got a Date with a Vampire</t>
  </si>
  <si>
    <t>https://m.media-amazon.com/images/M/MV5BYjViMGRiNDctMTMwOC00ZWNjLWIzYTAtZDZlYzcyZjAzYzgzXkEyXkFqcGc@._V1_.jpg</t>
  </si>
  <si>
    <t>Two kids set their mom up on a date with a vampire!</t>
  </si>
  <si>
    <t xml:space="preserve">                Family Friendly Vampire Movie</t>
  </si>
  <si>
    <t>In an attempt to get their mother out of the house for an evening, two kids unknowingly set their mom up on a date with a vampire.This movie has its cheesy moments, but that's also part of its charm. The acting and dialogue are above par. Matt O'Leary (Adam) and Charles Shaughnessy (Dimitri) deliver excellent and memorable performances. The fact that it's Halloween is kept mostly in the background but there is a gothic, classic monster movie atmosphere at moments throughout the film.</t>
  </si>
  <si>
    <t>5291</t>
  </si>
  <si>
    <t>coffin,sleeping in a coffin,vampire coffin,nailing a coffin,reference to dracula</t>
  </si>
  <si>
    <t>{'Myles Jeffrey', 'Matt O'Leary', 'Laura Vandervoort'}</t>
  </si>
  <si>
    <t>{'https://www.imdb.com/name/nm0888882/', 'https://www.imdb.com/name/nm0420308/', 'https://www.imdb.com/name/nm0641610/'}</t>
  </si>
  <si>
    <t>{None, 'Robert Keats', 'Lindsay Naythons'}</t>
  </si>
  <si>
    <t xml:space="preserve">                {'https://www.imdb.com/name/nm0623315/', 'https://www.imdb.com/name/nm0444197/'}</t>
  </si>
  <si>
    <t>{'https://www.imdb.com/company/co0138427/', 'https://www.imdb.com/company/co0008970/'}</t>
  </si>
  <si>
    <t>Control Room</t>
  </si>
  <si>
    <t>https://m.media-amazon.com/images/M/MV5BOWU2ZWQ3OGQtMTY0Ni00NjEwLThiMDUtZTkwYzgwZDM0YjRiXkEyXkFqcGc@._V1_.jpg</t>
  </si>
  <si>
    <t>A documentary on perception of the United States's war with Iraq, with an emphasis on Al Jazeera's coverage.</t>
  </si>
  <si>
    <t xml:space="preserve">                Rumsfeld's 'truth' may come more from the beleaguered Arab network than the carefully controlled coalition.</t>
  </si>
  <si>
    <t>title directed by female,military and war documentary,iraq,f rated,media bias</t>
  </si>
  <si>
    <t>{'George W. Bush', 'Samir Khader', 'Josh Rushing'}</t>
  </si>
  <si>
    <t>{'https://www.imdb.com/name/nm1654977/', 'https://www.imdb.com/name/nm1655282/', 'https://www.imdb.com/name/nm0124133/'}</t>
  </si>
  <si>
    <t>{None, 'Julia Bacha', 'Jehane Noujaim'}</t>
  </si>
  <si>
    <t xml:space="preserve">                {'https://www.imdb.com/name/nm1646089/', 'https://www.imdb.com/name/nm0636675/'}</t>
  </si>
  <si>
    <t>{'https://www.imdb.com/company/co0076388/'}</t>
  </si>
  <si>
    <t>The Hollywood Knights</t>
  </si>
  <si>
    <t>https://m.media-amazon.com/images/M/MV5BY2M1ZTA0MTItZWNhYS00ZDAxLWIyMDQtMzIxNDg2N2NhYjcwXkEyXkFqcGc@._V1_.jpg</t>
  </si>
  <si>
    <t>Led by their comedic leader, Turk, the Hollywood Knights car club raise hell throughout Beverly Hills on Halloween Night, 1965.</t>
  </si>
  <si>
    <t xml:space="preserve">                hot rods from heck</t>
  </si>
  <si>
    <t>We first saw this little opus on cable, and rushed out to get a blank tape right away. The first major film for Tony Danza, Michelle Pfieffer, and Robert Wuhl, "The Hollywood Knights" is funny, gross, bawdy, and nostalgic all at the same time. Is it a rip-off of "American Graffiti"? Um, yeah, but it's still a very funny film in its own right. Is it gross and lewd in spots? Well. . .yeah, but we can think of more egregious examples, like "Porky's". Does it deserve an "R" rating? Not when you consider some of the other dreck that's been put in the can. Undoubtedly the most memorable scene is Newbomb's rendition of "Volare'" in the school gym, a masterpiece of lowbrow humor, but funnier than. . .well, you can fill in the blank. Bottom line: a small-budget gem, if you can take it. If you're easily offended, lighten up. After all, there's LOTS worse out there!</t>
  </si>
  <si>
    <t xml:space="preserve">                1980-05-30</t>
  </si>
  <si>
    <t>grindhouse film,cruising,cheerleader,fart joke,mooning</t>
  </si>
  <si>
    <t>{'Julius Averitt', 'Michelle Pfeiffer', 'Tony Danza'}</t>
  </si>
  <si>
    <t>{'https://www.imdb.com/name/nm0000201/', 'https://www.imdb.com/name/nm0001103/', 'https://www.imdb.com/name/nm0042976/'}</t>
  </si>
  <si>
    <t>{'Floyd Mutrux'}</t>
  </si>
  <si>
    <t>{None, 'Richard Lederer', 'Floyd Mutrux', 'Bill Tennant'}</t>
  </si>
  <si>
    <t xml:space="preserve">                {'https://www.imdb.com/name/nm0616152/', 'https://www.imdb.com/name/nm0855065/', 'https://www.imdb.com/name/nm0975310/'}</t>
  </si>
  <si>
    <t>{'https://www.imdb.com/company/co0032235/', 'https://www.imdb.com/company/co0106129/'}</t>
  </si>
  <si>
    <t>Klovn Forever</t>
  </si>
  <si>
    <t>https://m.media-amazon.com/images/M/MV5BMjEzNTc2NjQzN15BMl5BanBnXkFtZTgwMjUyOTcxMDI@._V1_.jpg</t>
  </si>
  <si>
    <t>Frank and Casper's friendship is put to a test, when Casper decides to leave Denmark to pursue a solo career in Los Angeles. Determined to win his best friend back Frank chooses to follow Casper ensuring an eventful trip.</t>
  </si>
  <si>
    <t xml:space="preserve">                Making bad decisions in the worst circumstances.</t>
  </si>
  <si>
    <t>I've seen this movie gotten some criticism, mostly comparing it to the first installment (Klovn). It has been too long since I saw the first one for me to compare the two - but I had a great time with this one. The plot is fairly simple, Casper is moving to LA, when Frank needs him as a friend. They're publishing a book together about their friendship, which makes the situation even harder for Frank. The plot then becomes, well, something like a train wreck in slow motion.I am a big fan of Curb your Enthusiasm and that kind of "cringe" humor, and this is very much in the same spirit. Only dirtier and at times quite juvenile. But the jokes are not really juvenile, but rather uses sexual situations and ideas as a source of embarrassing situations. And it works quite well.While Curb your enthusiasm has some sort of realism, it's also often really over the top and playful. Klovn is at times like this, but what impresses me the most is that no matter how bizarre the situations are, they usually manage to build up to it in a way that feels realistic. They have established characters that you believe can make the worst decisions in the worst of circumstances. Maybe the point where the realism breaks is how accepting and open the friends and families of the Frank and Casper are. I</t>
  </si>
  <si>
    <t>erection,male nudity,male pubic hair,male full frontal nudity,male friendship</t>
  </si>
  <si>
    <t>{'Mia Lyhne', 'Casper Christensen', 'Frank Hvam'}</t>
  </si>
  <si>
    <t>{'https://www.imdb.com/name/nm1272418/', 'https://www.imdb.com/name/nm0404809/', 'https://www.imdb.com/name/nm0159745/'}</t>
  </si>
  <si>
    <t>{'https://www.imdb.com/company/co0142473/', 'https://www.imdb.com/company/co0054911/', 'https://www.imdb.com/company/co0048411/'}</t>
  </si>
  <si>
    <t>Chopsticks</t>
  </si>
  <si>
    <t>https://m.media-amazon.com/images/M/MV5BZTY4OTdhYWItMDAyOC00YzI5LTkzMDgtMmI2NzFiMTBmNjc2XkEyXkFqcGc@._V1_.jpg</t>
  </si>
  <si>
    <t>A gifted but insecure woman is in for a transformative experience when she enlists an enigmatic con to help recover her stolen car from a Mumbai thug.</t>
  </si>
  <si>
    <t xml:space="preserve">                Abhay Deol : The Road less taken</t>
  </si>
  <si>
    <t>I remember when Abhay Deol was doing movies like DevD, Oye Lucky Lucky Oye, Manorama 6ft Under, Socha Na Tha, there wasn't much space in Bollywood for movies like those as it was a gamble. He never got to be the most successful commercially, but whenever there would be a talk of bringing about change in Bollywood from masala musical movies to artistic thought provoking cinema or dark or satirical, Abhay Deol for me would be the name at the top. Sure Nawazuddin Siddiqui is mostly mentioned when talking about this changing genre of films along with Anurag Kashyap which is ofcourse true. But Abhay Deol was the first guy to start taking those risks especially considering he belongs to one of the top n most successful families i.e. Deol Family. Happy to see Abhay Deol back on screen with a lot more platforms to perform with online streaming playforms. What i mean is Abhay Deol indeed is truly an "ARTIST"</t>
  </si>
  <si>
    <t>internet,car,woman,independent film</t>
  </si>
  <si>
    <t>{'Mithila Palkar', 'Abhay Deol', 'Vijay Raaz'}</t>
  </si>
  <si>
    <t>{'https://www.imdb.com/name/nm0704694/', 'https://www.imdb.com/name/nm1867717/', 'https://www.imdb.com/name/nm7331044/'}</t>
  </si>
  <si>
    <t>{'Sachin Yardi'}</t>
  </si>
  <si>
    <t>{None, 'Sachin Yardi', 'Rahul Awate'}</t>
  </si>
  <si>
    <t xml:space="preserve">                {'https://www.imdb.com/name/nm1966139/', 'https://www.imdb.com/name/nm3138921/'}</t>
  </si>
  <si>
    <t>{'https://www.imdb.com/company/co0745620/'}</t>
  </si>
  <si>
    <t>L'avare</t>
  </si>
  <si>
    <t>https://m.media-amazon.com/images/M/MV5BODRhMjAzNzItYjFlNy00YjM1LTlhZDktMWZhMmQzMmI5NzUwXkEyXkFqcGc@._V1_.jpg</t>
  </si>
  <si>
    <t>An incredible miser fights against the whole world to multiply his wealth.</t>
  </si>
  <si>
    <t xml:space="preserve">                Louis de Funès shines in this adaptation of Molière's play.</t>
  </si>
  <si>
    <t>L'avare is not my all-time favorite play but it is worth seeing, since Harpagon is a truly memorable character. And in this version Harpagon is played by the extremely funny Louis de Funès, which, as usual, shines. The original script has not been touched, so it may be hard for some to get into the movie, and since the sets are minimal, a little imagination is required. But if you get into it, you'll have fun. The cast is good, but the play is centered around Harpagon and Louis de Funès is absolutely perfect for that role. This is a comedy as in comedy at the time of Molière. At this time, a comedy was a play thats IS NOT a tragedy, meaning it does not have a sad ending, so don't expect a laugh-out-loud comedy. One thing that I don't like about this play/movie is the end. But this movie is still worth your time, even if it is just to introduce you to Molière.75%</t>
  </si>
  <si>
    <t xml:space="preserve">                1980-03-05</t>
  </si>
  <si>
    <t>title same as play,miser,arranged marriage,arranged marriage evaded,father and son compete for woman</t>
  </si>
  <si>
    <t>{'Franck Cabot-David', 'Hervé Bellon', 'Louis de Funès'}</t>
  </si>
  <si>
    <t>{'https://www.imdb.com/name/nm0069191/', 'https://www.imdb.com/name/nm0000086/', 'https://www.imdb.com/name/nm0127682/'}</t>
  </si>
  <si>
    <t>{'Louis de Funès', 'Jean Girault'}</t>
  </si>
  <si>
    <t>{None, 'Jean Girault', 'Louis de Funès', 'Molière'}</t>
  </si>
  <si>
    <t xml:space="preserve">                {'https://www.imdb.com/name/nm0320833/', 'https://www.imdb.com/name/nm0000086/', 'https://www.imdb.com/name/nm0596942/'}</t>
  </si>
  <si>
    <t>Aiyaary</t>
  </si>
  <si>
    <t>https://m.media-amazon.com/images/M/MV5BMGZiZTAxMWEtNzU3YS00NjAzLWFhMGItYmMwMjA4NGZmODFmXkEyXkFqcGc@._V1_.jpg</t>
  </si>
  <si>
    <t>After finding out about an illegal arms deal, a military intelligence officer goes rogue with highly sensitive data related to his organization, and his mentor, a colonel, races to hunt him down.</t>
  </si>
  <si>
    <t xml:space="preserve">                A confused, confused spy thriller</t>
  </si>
  <si>
    <t>The 2 stars are for Manoj Bajpai. The rest ham it up. Can't blame them. Excuse me, but what was the plot all about? Army housing scam in Mumbai.. a so called witness holed up in Paharganj, Delhi. So to expose the scam, he could have been made to blurt everything out in front of the TV cameras? So from where did Czech arms come in, as also an arms dealer from London, an elite assassin commando Unit of the Indian army (with a James Bond license to kill), a member of the Unit who goes rogue.. what was all this? And was Nasiruddin's blabber so vital that the scam fell through? What a waste of time and what a waste of good actors, especially Manoj, Siddharth, Anupam Kher and Nasiruddin. Could not understand the London connection at all ... also could not understand why Siddharth was hobnobbing with the British MI6. The latter were pretty tame... LOL. Few of them got shot in the head.. there was no follow-up action. Jesuz!!View this film at your own risk. It is a porridge of confused ideas.</t>
  </si>
  <si>
    <t>mentor protege relationship,officer,military,confrontation,surveillance</t>
  </si>
  <si>
    <t>{'Manoj Bajpayee', 'Sidharth Malhotra', 'Rakul Preet Singh'}</t>
  </si>
  <si>
    <t>{'https://www.imdb.com/name/nm5114849/', 'https://www.imdb.com/name/nm3289096/', 'https://www.imdb.com/name/nm0048075/'}</t>
  </si>
  <si>
    <t>{'Feroz Khan Bollybrothers', 'Neeraj Pandey'}</t>
  </si>
  <si>
    <t>{'https://www.imdb.com/company/co0329947/', 'https://www.imdb.com/company/co0245652/', 'https://www.imdb.com/company/co0014956/'}</t>
  </si>
  <si>
    <t>Danny Deckchair</t>
  </si>
  <si>
    <t>https://m.media-amazon.com/images/M/MV5BMTYxODk5MjU4MV5BMl5BanBnXkFtZTcwODMwMzYyMQ@@._V1_.jpg</t>
  </si>
  <si>
    <t>An Aussie becomes a national sensation when he lifts off in his deck chair tied to balloons.</t>
  </si>
  <si>
    <t xml:space="preserve">                Danny Deckchair</t>
  </si>
  <si>
    <t>Sitting down to watch this film, I didn't have incredibly high expectations but after watching it, I must say I was pleasantly surprised. It will not go down as a classic piece of film, but it was an enjoyable use of 90 minutes and I am pleased that I viewed it. The plot line is relatively simple, which arguably detracts from the film, but it has it's moments, such as the moment Danny launches into the air on his deckchair. This film is more likely to appeal to an Australian audience as they will be able to relate to more of the items featured (eg: AFL football), but this still has enough in it to appeal to those not familiar with Australian culture. Overall, I would recommend this Aussie film to all people looking for a good laugh. Enjoyable!</t>
  </si>
  <si>
    <t>5289</t>
  </si>
  <si>
    <t xml:space="preserve">                2003-07-31</t>
  </si>
  <si>
    <t>two word title,female police officer,character covered in a parachute,police officer,male police officer</t>
  </si>
  <si>
    <t>{'Miranda Otto', 'Rhys Ifans', 'Justine Clarke'}</t>
  </si>
  <si>
    <t>{'https://www.imdb.com/name/nm0001584/', 'https://www.imdb.com/name/nm0164838/', 'https://www.imdb.com/name/nm0406975/'}</t>
  </si>
  <si>
    <t>{'Jeff Balsmeyer'}</t>
  </si>
  <si>
    <t>{None, 'Lizzie Bryant', 'Tim Gooding', 'Jeff Balsmeyer'}</t>
  </si>
  <si>
    <t xml:space="preserve">                {'https://www.imdb.com/name/nm0117171/', 'https://www.imdb.com/name/nm0051156/', 'https://www.imdb.com/name/nm1072412/'}</t>
  </si>
  <si>
    <t>{'https://www.imdb.com/company/co0008653/', 'https://www.imdb.com/company/co0065438/', 'https://www.imdb.com/company/co0030023/'}</t>
  </si>
  <si>
    <t>Vanya on 42nd Street</t>
  </si>
  <si>
    <t>https://m.media-amazon.com/images/M/MV5BOWZiODg0NmMtYWJlYi00MTZkLWFmMmEtYjMxYmU0MWRkOTIyXkEyXkFqcGc@._V1_.jpg</t>
  </si>
  <si>
    <t>New York actors rehearse Chekhov's "Uncle Vanya" in a dilapidated theatre.</t>
  </si>
  <si>
    <t xml:space="preserve">                Remarkable filming of a play</t>
  </si>
  <si>
    <t>The idea of filming a play gets turned upside down as we see the players before and after the (rehearsal) performance, essentially as themselves. One remarkable scene shows the cast during intermission chatting with each other and audience members while munching on goodies from a caterer. It gives the experience of watching a play in an old, run-down theater, including comments from the director.The play itself is no less remarkable. Shawn is a gifted actor, one of the few who can bring his entire body into a role. The rehearsal atmosphere takes some getting used to - it's hard to tell when real life ends and the play starts. There are no costumes, little in the way of sets, but it all works because the performances are so compelling. And Chekhov's Uncle Vanya is surprisingly relevant 100 years after it was written.</t>
  </si>
  <si>
    <t>5287</t>
  </si>
  <si>
    <t>saint petersburg russia,dilapidated theater,place name in title,place in title,times square manhattan new york city</t>
  </si>
  <si>
    <t>{'Wallace Shawn', 'Phoebe Brand', 'George Gaynes'}</t>
  </si>
  <si>
    <t>{'https://www.imdb.com/name/nm0001728/', 'https://www.imdb.com/name/nm0104515/', 'https://www.imdb.com/name/nm0310960/'}</t>
  </si>
  <si>
    <t>{None, 'Anton Chekhov', 'Andre Gregory', 'David Mamet'}</t>
  </si>
  <si>
    <t xml:space="preserve">                {'https://www.imdb.com/name/nm0339737/', 'https://www.imdb.com/name/nm0000519/', 'https://www.imdb.com/name/nm0155009/'}</t>
  </si>
  <si>
    <t>{'https://www.imdb.com/company/co0001141/', 'https://www.imdb.com/company/co0103532/', 'https://www.imdb.com/company/co0010341/'}</t>
  </si>
  <si>
    <t>Güeros</t>
  </si>
  <si>
    <t>https://m.media-amazon.com/images/M/MV5BMGJlM2Q3MWMtZTJiNy00ZTIzLWEwZWEtYzRmY2UxOGRiZDMwXkEyXkFqcGc@._V1_.jpg</t>
  </si>
  <si>
    <t>Tomas is too much for his lone mother so she sends him to live with his older brother Federico, aka Sombra, in Mexico City.</t>
  </si>
  <si>
    <t xml:space="preserve">                Aimlessly existentialist (but in a good way)</t>
  </si>
  <si>
    <t>5288</t>
  </si>
  <si>
    <t>coming of age,lost musician,student strike,quest,social unrest</t>
  </si>
  <si>
    <t>{'Tenoch Huerta', 'Sebastián Aguirre', 'Ilse Salas'}</t>
  </si>
  <si>
    <t>{'https://www.imdb.com/name/nm3892047/', 'https://www.imdb.com/name/nm3042259/', 'https://www.imdb.com/name/nm2204178/'}</t>
  </si>
  <si>
    <t>{None, 'Alonso Ruizpalacios', 'Gibrán Portela', 'Alan Page'}</t>
  </si>
  <si>
    <t xml:space="preserve">                {'https://www.imdb.com/name/nm3998715/', 'https://www.imdb.com/name/nm2157916/', 'https://www.imdb.com/name/nm2091911/'}</t>
  </si>
  <si>
    <t>{'https://www.imdb.com/company/co0675441/', 'https://www.imdb.com/company/co0011735/', 'https://www.imdb.com/company/co0120976/'}</t>
  </si>
  <si>
    <t>https://m.media-amazon.com/images/M/MV5BYjNkNzJlMTAtYmU3OS00NTZmLWI5Y2MtMWQxOTczNDk2NzMxXkEyXkFqcGc@._V1_.jpg</t>
  </si>
  <si>
    <t>A stray dog saves two kidnapped children.</t>
  </si>
  <si>
    <t xml:space="preserve">                You cannot imagine how moving this movie is</t>
  </si>
  <si>
    <t>Full marks to Joe Camp for making such a beautiful film!.... Its all too easy for the dog lovers to absolutely fall in love with the movie, and Benji.....but this movie will always have the ability to change people from dog haters to dog lovers .... Benji is absolutely fabulous in this rendition of a street dog who has a certain way of living with with the people in the city.What changes things is the kidnapping of Benji's human friends. But what is beautiful about the movie is that without using the crutches of special effects (read - talking animals), the expressiveness of Benji in various stages of the movie with just the barking to help is fabulous..... he falls in love (with another beauty of a pooch)...questions using his eyes, flaps his ear to express doubt, rolls on the grass to impress Tiffany (the pooch!)... the works!!! ...Benji impresses!... and how...!... It doesn't take too much to know that the acting abilities of the humans in the movie aren't too much to talk about. But maybe that just enhances Benji's talent....You would fall in love with BEnji and have tears flowing down your cheeks when they do the close-up on his sad eyes....Yes, I am a dog lover.... but Benji .. he is the love of my life!</t>
  </si>
  <si>
    <t>['Adventure', 'Family', 'Romance']</t>
  </si>
  <si>
    <t xml:space="preserve">                1974-05-31</t>
  </si>
  <si>
    <t>1970s,hostage,abandoned house,criminal,eavesdropping</t>
  </si>
  <si>
    <t>{'Peter Breck', 'Patsy Garrett', 'Deborah Walley'}</t>
  </si>
  <si>
    <t>{'https://www.imdb.com/name/nm0909117/', 'https://www.imdb.com/name/nm0106539/', 'https://www.imdb.com/name/nm0308185/'}</t>
  </si>
  <si>
    <t>{'Joe Camp'}</t>
  </si>
  <si>
    <t>{None, 'Joe Camp'}</t>
  </si>
  <si>
    <t xml:space="preserve">                {'https://www.imdb.com/name/nm0131995/'}</t>
  </si>
  <si>
    <t>{'https://www.imdb.com/company/co0025928/'}</t>
  </si>
  <si>
    <t>Mom and Dad Save the World</t>
  </si>
  <si>
    <t>https://m.media-amazon.com/images/M/MV5BMTUxNTIwMTY3MF5BMl5BanBnXkFtZTgwMDU0MTQ5MDE@._V1_.jpg</t>
  </si>
  <si>
    <t>An alien Overlord plans to blow up the Earth but first, he snatches and proposes to marry an Earthman's wife.</t>
  </si>
  <si>
    <t xml:space="preserve">                One of Jeffrey Jones' best</t>
  </si>
  <si>
    <t>I loved this movie!  From the beginning to the end it is an absolute masterpiece!  The title alone makes you wonder 'Mom and Dad Save the World'. If you take this movie seriously, please do yourself a favor and have your head examined.  This is a great movie when you need a quick laugh. 5/5.</t>
  </si>
  <si>
    <t>cleavage,father son relationship,mother daughter relationship,husband wife relationship,love</t>
  </si>
  <si>
    <t>{'Jon Lovitz', 'Jeffrey Jones', 'Teri Garr'}</t>
  </si>
  <si>
    <t>{'https://www.imdb.com/name/nm0001484/', 'https://www.imdb.com/name/nm0000414/', 'https://www.imdb.com/name/nm0000470/'}</t>
  </si>
  <si>
    <t>5285</t>
  </si>
  <si>
    <t>https://m.media-amazon.com/images/M/MV5BMGFkMGI2ODUtNTcxYi00ZmQyLTg1OTgtZWFmYWM5NDgzNjZlXkEyXkFqcGc@._V1_.jpg</t>
  </si>
  <si>
    <t>An Ivy League freshman gets an unexpected education when he falls for an older woman and her 14 year-old daughter develops a crush on him.</t>
  </si>
  <si>
    <t xml:space="preserve">                Good, fun story.  Good performances.  Good film making.</t>
  </si>
  <si>
    <t>I had the pleasure of seeing this movie at SXSW this year, and even briefly go to meet the filmmaker - all and all, I really like this movie.There's something personal to this coming of age story that we can all relate to - our first time. Our first year at college, the first time we thought we were in love, got our heartbroken, failed, followed our dreams, stuck up for ourselves, etc.The story is simple - our hero, Aaron, starts his first year at an Ivy League school. It's his first chance to get away from his controlling mother, who has planned most of his life, and he can now follow more of his own dreams. He struggles a little bit with making friends and making the grades, but doesn't start finding himself until he meets single mother, Linda, and her daughter, Beth.They all struggle with acceptance for who they are and who they want to be - waiting for life to happen to them instead of making life happen for them.This movie is fun, humorous, and enjoyable. Every performance in this movie is worth seeing, from the acting to the film making. If you have the chance to see it, I recommend it.</t>
  </si>
  <si>
    <t>milf,sex in bed,female topless nudity,panties,voyeurism</t>
  </si>
  <si>
    <t>{'Britt Robertson', 'Kyle Gallner', 'Laura Allen'}</t>
  </si>
  <si>
    <t>{'https://www.imdb.com/name/nm0973177/', 'https://www.imdb.com/name/nm1429380/', 'https://www.imdb.com/name/nm0020751/'}</t>
  </si>
  <si>
    <t>{'Jeffrey Fine'}</t>
  </si>
  <si>
    <t>{None, 'Jeffrey Fine'}</t>
  </si>
  <si>
    <t xml:space="preserve">                {'https://www.imdb.com/name/nm0277619/'}</t>
  </si>
  <si>
    <t>{'https://www.imdb.com/company/co0595424/', 'https://www.imdb.com/company/co0595423/', 'https://www.imdb.com/company/co0333977/'}</t>
  </si>
  <si>
    <t>Nayak</t>
  </si>
  <si>
    <t>https://m.media-amazon.com/images/M/MV5BMjNkOWMwMWYtMGExNS00ZGE5LWI0M2UtZjZmMDg2NTk5OTI2XkEyXkFqcGc@._V1_.jpg</t>
  </si>
  <si>
    <t>En route to Delhi to receive an award, a Bengali film star reevaluates his success through his fellow passengers, dreams, and past experiences.</t>
  </si>
  <si>
    <t xml:space="preserve">                Another gem</t>
  </si>
  <si>
    <t>The complete experience can be summarized as "another master piece from a true master film director Satyajit Ray". It always remains a unique experience to watch in someone's past and especially into the hidden past. The movie tackles the very issue in the most effective of the ways. To carve you characters in the story is the most important part and great directors always take their time to do so and here Ray did it in style. He gives a very appropriate introduction to each. But what needs to be praised is in doing so story did not come to halt it keeps on moving and things become more clear with every passing movement.The acting is very good. I know only actor in the movie before watching it and that is of Shermila Tagore (because of her Hindi films). But really admires the acting of the main role played by Uttam Kumar. He is very natural, fluent and expressions complement his words in every scene. Especially the acting is priceless to watch in the scene in which he is telling Aditi about his insult by the one of his senior. A must watch for all those who appreciate good excellent cinema.8/10</t>
  </si>
  <si>
    <t xml:space="preserve">                1966-05-06</t>
  </si>
  <si>
    <t>past,success,train,film star,interview</t>
  </si>
  <si>
    <t>{'Bireswar Sen', 'Uttam Kumar', 'Sharmila Tagore'}</t>
  </si>
  <si>
    <t>{'https://www.imdb.com/name/nm0784001/', 'https://www.imdb.com/name/nm0846616/', 'https://www.imdb.com/name/nm0474907/'}</t>
  </si>
  <si>
    <t>{None, 'Satyajit Ray'}</t>
  </si>
  <si>
    <t xml:space="preserve">                {'https://www.imdb.com/name/nm0006249/'}</t>
  </si>
  <si>
    <t>L'assedio</t>
  </si>
  <si>
    <t>https://m.media-amazon.com/images/M/MV5BMTY2MWU1OGQtNmZiZC00MDU4LWFlNGItNTRlODliMDdiOWU2XkEyXkFqcGc@._V1_.jpg</t>
  </si>
  <si>
    <t>While in exile in Italy, an African woman finds herself trying to get back home and free her imprisoned husband. But the only man that can help her do so is in love with her.</t>
  </si>
  <si>
    <t xml:space="preserve">                A masterwork full of sensuality</t>
  </si>
  <si>
    <t>Saw this movie at the Italian premiere. The movie is really marvellous. One of the best Bertolucci ever made. I'm not interested in explaining the themes of the movie or the story itself, I prefer spending some words on the work of the director, fast, short, colorful and sensual are the right adjectives to describe Bertolucci's new way to direct. Let's think about "The Last Emperor" or "Little Buddha" and of their big dimensions. They were full of opulence. "L'Assedio" is not. Just the opposite. Intimate, short and light but at the same time full of emotions. Bertolucci's fans could recognize the presence of the director's touch also in this film.</t>
  </si>
  <si>
    <t>5284</t>
  </si>
  <si>
    <t>watching tv,interracial relationship,woman,man,jail</t>
  </si>
  <si>
    <t>{'Thandiwe Newton', 'David Thewlis', 'Claudio Santamaria'}</t>
  </si>
  <si>
    <t>{'https://www.imdb.com/name/nm0628601/', 'https://www.imdb.com/name/nm0763216/', 'https://www.imdb.com/name/nm0000667/'}</t>
  </si>
  <si>
    <t>{None, 'Clare Peploe', 'Bernardo Bertolucci', 'James Lasdun'}</t>
  </si>
  <si>
    <t xml:space="preserve">                {'https://www.imdb.com/name/nm0489491/', 'https://www.imdb.com/name/nm0672543/', 'https://www.imdb.com/name/nm0000934/'}</t>
  </si>
  <si>
    <t>{'https://www.imdb.com/company/co0041141/', 'https://www.imdb.com/company/co0010930/', 'https://www.imdb.com/company/co0048331/'}</t>
  </si>
  <si>
    <t>The Takeover</t>
  </si>
  <si>
    <t>https://m.media-amazon.com/images/M/MV5BMjUyMDQxMDYtNGRjYS00M2U4LTgwZDQtYzZmM2U1OTVhZDc3XkEyXkFqcGc@._V1_.jpg</t>
  </si>
  <si>
    <t>Framed for murder after uncovering a privacy scandal, an ethical hacker must evade the police while trying to track down the criminals blackmailing her.</t>
  </si>
  <si>
    <t xml:space="preserve">                Typical Dutch acting</t>
  </si>
  <si>
    <t>Good lord is this bad. The acting is painfully forced, the hacking scenes are not even remotely realistic. Like a scrolling terminal that is too quick to read, and the guy is hammering away at a keyboard. I'M HaCKinG!! Ugh so bad.At one point the protagonist say's she is going to have dinner with "a guy" and her lady friend (Who we never see again) ask's "is it a creep?". The protagonist then shows a mere photo of the guy at which point the lady friend says: "Oh, so not a creep" It is suggested that because the guy is cute, he's not a creep. Good lord...The tropes, the cliches, It's all just painful to watch. I did it, so you do not have to. Skip this one.</t>
  </si>
  <si>
    <t>5283</t>
  </si>
  <si>
    <t>criminal,hacker,scandal,police,fight</t>
  </si>
  <si>
    <t>{'Holly Mae Brood', 'Frank Lammers', 'Géza Weisz'}</t>
  </si>
  <si>
    <t>{'https://www.imdb.com/name/nm0483576/', 'https://www.imdb.com/name/nm2439852/', 'https://www.imdb.com/name/nm3736993/'}</t>
  </si>
  <si>
    <t>{'Annemarie van de Mond'}</t>
  </si>
  <si>
    <t>{None, 'Tijs van Marle', 'Hans Bot', 'Hans Erik Kraan'}</t>
  </si>
  <si>
    <t xml:space="preserve">                {'https://www.imdb.com/name/nm1375739/', 'https://www.imdb.com/name/nm12529167/', 'https://www.imdb.com/name/nm0469088/'}</t>
  </si>
  <si>
    <t>{'https://www.imdb.com/company/co0221645/'}</t>
  </si>
  <si>
    <t>5280</t>
  </si>
  <si>
    <t>Invitation to a Murder</t>
  </si>
  <si>
    <t>https://m.media-amazon.com/images/M/MV5BMWRmZjEzMjYtZjUzYS00NzRiLWI0NWUtMTNjYjhkZWQ1OTFjXkEyXkFqcGc@._V1_.jpg</t>
  </si>
  <si>
    <t>1934. Miranda Green and five other strangers, are invited to the remote island mansion of billionaire Lewis Findley. As the weekend progresses the clues about why they have been invited begin to unfold along with a sinister mystery.</t>
  </si>
  <si>
    <t xml:space="preserve">                Quite dull</t>
  </si>
  <si>
    <t>A bit slow and plodding with some questionable acting and some atrocious attempts at acents. The script writing is somewhat lacking and the there's not much of a plot. By the time the titles roll at the ninety minute mark it feels like it's been half an hour too long. The characters are all a bit wooden and the actors seemed to be simply going through the motions. None of them seemed to engage with their character and I couldn't engage with them either.Has a made for TV feel to it and I would strongly suggest it's not worth going to the cinema to see.It's not terrible but it's not good either. If you're really bored then maybe give it a whirl.</t>
  </si>
  <si>
    <t>reference to agatha christie,murder,mansion,florist,invitation</t>
  </si>
  <si>
    <t>{'Bianca A. Santos', 'Mischa Barton', 'Chris Browning'}</t>
  </si>
  <si>
    <t>{'https://www.imdb.com/name/nm0059215/', 'https://www.imdb.com/name/nm0115152/', 'https://www.imdb.com/name/nm5291376/'}</t>
  </si>
  <si>
    <t>{'Stephen Shimek'}</t>
  </si>
  <si>
    <t>{None, 'Gérard Miller', 'Brian O'Donnell', 'Jerome Reygner-Kalfon'}</t>
  </si>
  <si>
    <t xml:space="preserve">                {'https://www.imdb.com/name/nm4301509/', 'https://www.imdb.com/name/nm0588430/', 'https://www.imdb.com/name/nm10201802/'}</t>
  </si>
  <si>
    <t>{'https://www.imdb.com/company/co0309725/', 'https://www.imdb.com/company/co0621256/'}</t>
  </si>
  <si>
    <t>Titli</t>
  </si>
  <si>
    <t>https://m.media-amazon.com/images/M/MV5BNDE1OTA0OTE3NV5BMl5BanBnXkFtZTgwMzgyNTE4MTE@._V1_.jpg</t>
  </si>
  <si>
    <t>Titli, the youngest member of a car-jacking brotherhood wants to escape the family business. He and his wife form a pact to set free from their family roots. But is escape possible?</t>
  </si>
  <si>
    <t xml:space="preserve">                A typical Indie release i.e. a story/incident you will remember</t>
  </si>
  <si>
    <t>'Titli' for me is a movie which makes an impact because of the unique storyline, the plots and themes it covers at ground level is new and honest. The movie shows that how the circumstances in which a poor and ambitious person gets into causes him to take shortcuts and involve in evil means. How the rich and powerful and the so called 'friends' try to take advantage of your situation.The story is about a poor family, comprising of people who won't blink before doing any harm to others. The members are working as a watchman, or at petrol pump as shown in some scenes, but to earn money they con people and steal their cars. To improve the chances of them to con people they know that they need a girl in their gang , and they get the younger son married to Neelu, and hence her story also comes in the picture where it is shown how ambitious she is but is also fooled because of blindly trusting strangers.The director did a great work at showing the tension between the characters and the way he showed the brutal hammer scenes is praiseworthy. But he is swayed away with those long "ART MOVIE" shots, the shots were unpolished and the meaning he wanted to come out of them was also not effective.The writing for some characters was really deep and sensitive. Like the father - a selfish person who just cares for his food and TV, and don't object to the wrong his sons are into. Rarely a character like this to be seen in bollywood.The casting is done perfectly. Shivani as Neelu is a perfect fit and same goes for Ranvir Shorey as the elder brother.Watch this movie for an enriching experience and the surprising solutions provided to the problem of ambitiousness or desperation of a poor immoral family.</t>
  </si>
  <si>
    <t>character name as title,vomiting,telephone call,gun,broken hand</t>
  </si>
  <si>
    <t>{'Shashank Arora', 'Shivani Raghuvanshi', 'Ranvir Shorey'}</t>
  </si>
  <si>
    <t>{'https://www.imdb.com/name/nm1249116/', 'https://www.imdb.com/name/nm3508604/', 'https://www.imdb.com/name/nm6327552/'}</t>
  </si>
  <si>
    <t>{'Kanu Behl'}</t>
  </si>
  <si>
    <t>{None, 'Sharat Katariya', 'Kanu Behl'}</t>
  </si>
  <si>
    <t xml:space="preserve">                {'https://www.imdb.com/name/nm2680506/', 'https://www.imdb.com/name/nm2885983/'}</t>
  </si>
  <si>
    <t>{'https://www.imdb.com/company/co0077190/', 'https://www.imdb.com/company/co0435475/'}</t>
  </si>
  <si>
    <t>Mythica: A Quest for Heroes</t>
  </si>
  <si>
    <t>https://m.media-amazon.com/images/M/MV5BMTYwMzkwMjg3Ml5BMl5BanBnXkFtZTgwNzUwMjQxNTE@._V1_.jpg</t>
  </si>
  <si>
    <t>The young magician Marek dreams of exciting adventures. When she meets the help-seeking priestess Teela she offers her assistance and provides a motley troupe. Together they go in search of Teela's sister, who was kidnapped by a w...</t>
  </si>
  <si>
    <t xml:space="preserve">                Much, much better than expected</t>
  </si>
  <si>
    <t>You watch a movie on the SyFy channel, entitled "Mythica: A Quest for Heroes" and your expectations aren't set high. Released this year, and you think "uh-huh". However, Mythica, is a surprising treat.The opening, pre-credit scene, with clunky cgi leads you to lump what's to come in with the majority of SyFy's home-grown output, but pretty soon you release this is much better.The plot is decent enough, the script is good, and the actors give a good show, especially the female lead, in a strong, interesting role.We're in low-budget territory, but the "flash-back/forward" scenes are nicely done, and it's only the larger 'monsters' that suffer from the lack of budget. Fight scenes are so-so, but there's a decent depth to the characters, and the story. It's pleasant, and up-lifting ... just because it's low-budget, they haven't scrimped on the script, and it's nice to see a fantasy tale handled seriously by all concerned.The first part in three films, it stands fine by itself, whilst leading into the larger story. Some characters are a little thin, but this is 'D&amp;amp,D' territory, so there's a typical collection of characters to expect.This isn't a Hollywood blockbuster, but for what it is, it does very well. I'd rather watch a movie trying to be something, than one which just pads time, without any originality. Mythica is a good, entertaining watch. Let's hope the sequels live up to this good opening.Well done to all involved.</t>
  </si>
  <si>
    <t xml:space="preserve">                2014-12-08</t>
  </si>
  <si>
    <t>ogre,priestess,magician,cave,rescue mission</t>
  </si>
  <si>
    <t>{'Melanie Stone', 'Jake Stormoen', 'Adam Johnson'}</t>
  </si>
  <si>
    <t>{'https://www.imdb.com/name/nm0424453/', 'https://www.imdb.com/name/nm5752523/', 'https://www.imdb.com/name/nm3940484/'}</t>
  </si>
  <si>
    <t>{'Anne K. Black'}</t>
  </si>
  <si>
    <t>{None, 'Kynan Griffin', 'Jason Faller', 'Anne K. Black'}</t>
  </si>
  <si>
    <t xml:space="preserve">                {'https://www.imdb.com/name/nm1344786/', 'https://www.imdb.com/name/nm1131306/', 'https://www.imdb.com/name/nm1237224/'}</t>
  </si>
  <si>
    <t>{'https://www.imdb.com/company/co0095507/', 'https://www.imdb.com/company/co0337558/'}</t>
  </si>
  <si>
    <t>Suck</t>
  </si>
  <si>
    <t>https://m.media-amazon.com/images/M/MV5BMTg5OTM2NTE2M15BMl5BanBnXkFtZTcwODA0MzQ4Mw@@._V1_.jpg</t>
  </si>
  <si>
    <t>A comedy centered on a rock 'n' roll band that will do anything to become famous.</t>
  </si>
  <si>
    <t xml:space="preserve">                A Refreshing Vampire and Rock 'n' Roll Cult Movie</t>
  </si>
  <si>
    <t>In Montreal, Joey (Rob Stefaniuk) is the lead singer of the struggling band "The Winners", composed by the sexy bass singer Jennifer (Jessica Paré), the guitarist Tyler (Paul Anthony), the drummer Sam (Mike Lobel) and the handyman Hugo (Chris Ratz). Their incompetent and alcoholic manager Jeff (Dave Foley) is incapable to help them to reach success and they are on the road on tour playing in clubs and bars in Canada and United States of America. After a show in a bar in Montreal, Jennifer, who is also the Joey's former girlfriend, leaves the place with the creepy Queeny (Dimitri Coats), who is a vampire, and they spend the night together. On the next morning, Jennifer does not meet the band and they travel in their hearse to participate in a rock 'n' roll show without her. In the last moment, Jennifer arrives with a different appearance and on the next day they find that their home page had had several hits, all of them with good reviews and compliments to Jennifer. They become famous and Jennifer brings great audiences to the shows of "The Winners" and one by one, the musicians are turned into vampires but the reluctant Joey. "The Winners" become successful and Joey has a dream where he meets the bartender (Alice Cooper) of their show in Montreal in a crossroad and the man tells that he needs to decide whether he wants to be a winner or a loser. Meanwhile the vampire hunter Eddie Van Helsing (Malcolm McDowell) is hunting the vampire queen and tracking "The Winners" in their shows. "Suck" is a refreshing vampire and rock 'n' roll cult movie with cameo of Alice Copper, Iggy Pop, Moby and Henry Rollins. But the greatest attraction is the sexy and gorgeous Jessica Paré with her luxurious lips and beautiful eyes. Chris Ratz is hilarious in the role of the handyman Hugo and Malcolm McDowell has also a great performance. But the originality of the story makes this film a worthwhile entertainment. My vote is seven.Title (Brazil): Not Available</t>
  </si>
  <si>
    <t>5279</t>
  </si>
  <si>
    <t xml:space="preserve">                2011-02-05</t>
  </si>
  <si>
    <t>vampire,band,vampire hunter,rock concert,supernatural power</t>
  </si>
  <si>
    <t>{'Jessica Paré', 'Paul Anthony', 'Rob Stefaniuk'}</t>
  </si>
  <si>
    <t>{'https://www.imdb.com/name/nm0664175/', 'https://www.imdb.com/name/nm1457826/', 'https://www.imdb.com/name/nm0824997/'}</t>
  </si>
  <si>
    <t>{'Rob Stefaniuk'}</t>
  </si>
  <si>
    <t>{None, 'Rob Stefaniuk'}</t>
  </si>
  <si>
    <t xml:space="preserve">                {'https://www.imdb.com/name/nm0824997/'}</t>
  </si>
  <si>
    <t>{'https://www.imdb.com/company/co0099662/', 'https://www.imdb.com/company/co0053578/', 'https://www.imdb.com/company/co0218574/'}</t>
  </si>
  <si>
    <t>The Center of the World</t>
  </si>
  <si>
    <t>https://m.media-amazon.com/images/M/MV5BODM4NDFjM2QtYzFmZC00YTZiLWJlMjktOGE4ZjI3OGM1MjEzXkEyXkFqcGc@._V1_.jpg</t>
  </si>
  <si>
    <t>A successful computer engineer meets a stripper in a cafe. He offers her $10,000 and she offers three days and nights of no penetration in Vegas.</t>
  </si>
  <si>
    <t xml:space="preserve">                Molly Parker, Las Vegas, and a great script equals a winning combination.</t>
  </si>
  <si>
    <t>female stripper,lap dance,lap dancer,topless dancing,lifting up dress</t>
  </si>
  <si>
    <t>{'Balthazar Getty', 'Shane Edelman', 'Molly Parker'}</t>
  </si>
  <si>
    <t>{'https://www.imdb.com/name/nm0249006/', 'https://www.imdb.com/name/nm0662504/', 'https://www.imdb.com/name/nm0001267/'}</t>
  </si>
  <si>
    <t>{None, 'Wayne Wang', 'Miranda July', 'Paul Auster'}</t>
  </si>
  <si>
    <t xml:space="preserve">                {'https://www.imdb.com/name/nm0911061/', 'https://www.imdb.com/name/nm0432380/', 'https://www.imdb.com/name/nm0000808/'}</t>
  </si>
  <si>
    <t>{'https://www.imdb.com/company/co0039180/', 'https://www.imdb.com/company/co0014903/'}</t>
  </si>
  <si>
    <t>It Runs in the Family</t>
  </si>
  <si>
    <t>https://m.media-amazon.com/images/M/MV5BMjE3ODM4NjM5OV5BMl5BanBnXkFtZTcwMTMxODg0NA@@._V1_.jpg</t>
  </si>
  <si>
    <t>This is the story of a dysfunctional New York family, and their attempts to reconcile.</t>
  </si>
  <si>
    <t xml:space="preserve">                Nice movie about a nice Jewish family</t>
  </si>
  <si>
    <t>All the actors did good work and were great to watch. The oldest Douglas did a real good job and there were moments that he sounded like he did in his youth. The Passover Seder brought back a lot of family memories for me. The relationships were very real and touching and I felt like I knew these people or was related to them.  This movie was fun and moving and I really liked it and I think everyone enjoys this even if they are not Jewish.</t>
  </si>
  <si>
    <t>jewish slur,jew,watching tv,real life father and son play father and son,college</t>
  </si>
  <si>
    <t>{'Bernadette Peters', 'Michael Douglas', 'Kirk Douglas'}</t>
  </si>
  <si>
    <t>{'https://www.imdb.com/name/nm0000140/', 'https://www.imdb.com/name/nm0000018/', 'https://www.imdb.com/name/nm0001613/'}</t>
  </si>
  <si>
    <t>{None, 'Jesse Wigutow'}</t>
  </si>
  <si>
    <t xml:space="preserve">                {'https://www.imdb.com/name/nm0927889/'}</t>
  </si>
  <si>
    <t>{'https://www.imdb.com/company/co0000779/', 'https://www.imdb.com/company/co0002647/', 'https://www.imdb.com/company/co0009106/'}</t>
  </si>
  <si>
    <t>Valami Amerika</t>
  </si>
  <si>
    <t>https://m.media-amazon.com/images/M/MV5BMTI0OTUzOTc5N15BMl5BanBnXkFtZTcwMDk5NzQyMQ@@._V1_.jpg</t>
  </si>
  <si>
    <t>Tamás is a young, Budapest-based director of video clips and commercials who dreams of directing his first feature film with the title 'The Guilty City'. He has already written the script but does not have the means of financing h...</t>
  </si>
  <si>
    <t xml:space="preserve">                Good, good, but too much advertisements</t>
  </si>
  <si>
    <t>This movie is the best one of the new hungarian movies. It's full with new faces, and unfortunately full with advertisements. Under the movie, you must see twice every clips and bands, who sponsored this film.I don't think, that wasn't unavoidable.Harm...</t>
  </si>
  <si>
    <t xml:space="preserve">                2002-02-07</t>
  </si>
  <si>
    <t>film director,misfit,2000s,friendship,brother brother relationship</t>
  </si>
  <si>
    <t>{'Csaba Pindroch', 'Gyözö Szabó', 'Tibor Szervét'}</t>
  </si>
  <si>
    <t>{'https://www.imdb.com/name/nm0683950/', 'https://www.imdb.com/name/nm0843632/', 'https://www.imdb.com/name/nm0844027/'}</t>
  </si>
  <si>
    <t>{None, 'Gyula Márton', 'Gábor Herendi'}</t>
  </si>
  <si>
    <t xml:space="preserve">                {'https://www.imdb.com/name/nm1089985/', 'https://www.imdb.com/name/nm0617350/'}</t>
  </si>
  <si>
    <t>{'https://www.imdb.com/company/co0058864/', 'https://www.imdb.com/company/co0013520/'}</t>
  </si>
  <si>
    <t>Scenes from a Mall</t>
  </si>
  <si>
    <t>https://m.media-amazon.com/images/M/MV5BMTllYmM0NTgtNTY5ZC00ZDA3LWIxYzctMjUzYjIwMzE2YzRkXkEyXkFqcGc@._V1_.jpg</t>
  </si>
  <si>
    <t>On their 16th anniversary, a married couple's trip to a Beverly Hills mall becomes the stage for personal revelations and deceptions.</t>
  </si>
  <si>
    <t xml:space="preserve">                Deserves a Second Chance</t>
  </si>
  <si>
    <t>Like many viewers, I was underwhelmed by this film in 1991. Thirty-one years later, I'm pleasantly surprised how good it is. Maybe age has something to do with it, both mine and the film's. Bette Midler and Woody Allen turn in great performances. Suspend your disbelief and just enjoy the bright, quick-witted repartee.</t>
  </si>
  <si>
    <t>hare krishna,married,divorce,lawyer,mall</t>
  </si>
  <si>
    <t>{'Bette Midler', 'Woody Allen', 'Bill Irwin'}</t>
  </si>
  <si>
    <t>{'https://www.imdb.com/name/nm0000095/', 'https://www.imdb.com/name/nm0410347/', 'https://www.imdb.com/name/nm0000541/'}</t>
  </si>
  <si>
    <t>{None, 'Paul Mazursky', 'Roger L. Simon'}</t>
  </si>
  <si>
    <t xml:space="preserve">                {'https://www.imdb.com/name/nm0005196/', 'https://www.imdb.com/name/nm0800363/'}</t>
  </si>
  <si>
    <t>Twin Falls Idaho</t>
  </si>
  <si>
    <t>https://m.media-amazon.com/images/M/MV5BNjkzODkxN2QtOTE0Ni00ZDgxLTkxMjUtYTM2NGMyMmNhYWNhXkEyXkFqcGc@._V1_.jpg</t>
  </si>
  <si>
    <t>Conjoined twins have their relationship tested when a woman takes interest in one of them.</t>
  </si>
  <si>
    <t xml:space="preserve">                Not until recently, on route to Yellowstone, did I realize there is Twin Falls, Idaho</t>
  </si>
  <si>
    <t>A story about a grown-up pair of Siamese twin brothers - one does wonder. "Twin Falls Idaho" is a quiet yet possibly disturbing film (only if one is uncomfortable with the idea of looking at a pair of conjoined twins' physical features, which was actually only subtly featured). It is thought provoking and calmly sentimental. Well-written, acted, and just the right dosage, I felt. It's a tender story about brotherly love, man and woman young love, sons and motherly love - full of humanity. The natural delivery of everyone in the movie, including Penny's friend, the doctor who gave a routine check up on the twins - there's a casualness and ease to his brief performance. Michele Hicks somehow fits perfectly into the role of Penny - there's just the enough measure of beauty and heart demonstrated by her acting. There's also her low voice, the way she talks, her lean figure, the way she walks. Along with the ever fascinating to watch Leslie Ann Warren, 'tis blessed casting. The Polish brothers are themselves remarkable. How they delivered such poignant sensitivity about a pair of attached Siamese twins, when they themselves were not, is amazing. Michael Polish directed this script that he wrote with brother Mark. It's not Hollywood, not action movie. It is independent film flavor. It has no glamour - it does have some artistic camera angles and a dreamlike flashback sequence. But it is an intriguing film to experience, at its own pace, without rushing anything. The tone and mood, and the dim photography might suggest otherwise, but there is suspense and a secret to unfold. It all comes together naturally, with its slow dance. Its ending? Go see for yourself - it's an experience that would worth your while. Applause to the Polish Brothers and everyone involved in the production of this film.</t>
  </si>
  <si>
    <t>independent film,reference to zeus the greek deity,woman,costume,low budget</t>
  </si>
  <si>
    <t>{'Michael Polish', 'Michele Hicks', 'Mark Polish'}</t>
  </si>
  <si>
    <t>{'https://www.imdb.com/name/nm0689187/', 'https://www.imdb.com/name/nm0689185/', 'https://www.imdb.com/name/nm0382920/'}</t>
  </si>
  <si>
    <t>{'https://www.imdb.com/company/co0009204/', 'https://www.imdb.com/company/co0100505/', 'https://www.imdb.com/company/co0025395/'}</t>
  </si>
  <si>
    <t>Boys from County Hell</t>
  </si>
  <si>
    <t>https://m.media-amazon.com/images/M/MV5BOTFhYzBhNmQtODkwOC00N2RhLTlhNTItODFkMzFjMTk1OTU1XkEyXkFqcGc@._V1_.jpg</t>
  </si>
  <si>
    <t>A crew of hardy road workers, led by a bickering father and son, must survive the night when they accidentally awaken an ancient Irish vampire.</t>
  </si>
  <si>
    <t xml:space="preserve">                Fresh Take on the Vampire Genre</t>
  </si>
  <si>
    <t>A slowish start but once it got going the Boys from County Hell was a fresh, fast paced and often hilarious take on the vampire genre. The setting is totally unglossy and characters are fleshed out well enough although there could have been a bit more for the secondary characters to do. Overall a very enjoyable and fun 90 minute film.</t>
  </si>
  <si>
    <t>5278</t>
  </si>
  <si>
    <t>barefoot male,night,myth,folk horror,vampire</t>
  </si>
  <si>
    <t>{'Louisa Harland', 'Jack Rowan', 'Nigel O'Neill'}</t>
  </si>
  <si>
    <t>{'https://www.imdb.com/name/nm3442270/', 'https://www.imdb.com/name/nm6692920/', 'https://www.imdb.com/name/nm5308665/'}</t>
  </si>
  <si>
    <t>{'https://www.imdb.com/company/co0398303/', 'https://www.imdb.com/company/co0201161/', 'https://www.imdb.com/company/co0951662/'}</t>
  </si>
  <si>
    <t>The Pentagon Wars</t>
  </si>
  <si>
    <t>https://m.media-amazon.com/images/M/MV5BYmZmOWUzZWMtNWIyNS00NTJmLWFiYzUtZTJhODhiZTU4ZDAyXkEyXkFqcGc@._V1_.jpg</t>
  </si>
  <si>
    <t>Story of a cover up in the military.</t>
  </si>
  <si>
    <t xml:space="preserve">                Oh...to understand the military...</t>
  </si>
  <si>
    <t>Anyone who has ever been connected to the military understands the great oxymoron that it is...and probably always will be...but this movie is a classic example of how the military can run amok if it isn't closely monitored...although the humor in this movie does help to make it easier to take...there are a few notable performances that elevate this past the "TV Movie Of The Week" stereotype...Richard Schiff as the put-upon colonel who gets the Bradley project dumped on him 1st, Cary Elwes as the Air Force lieutenant colonel who ends up with the task, Kelsey Grammar as a smug and pompous Army general...all spice up the film and make it better than it should have been...at the end, there is a scene involving the enlisted men on the testing team and Elwes that could be considered semi-sappy...unless you served in the military and understand the relationship between the men and Elwes and how it evolved...then that scene is strikingly important...you will love the part about the sheep...and I can assure you, having been in the Army, yes, this is how Army people talk and act...get this movie, watch this movie, enjoy this movie...it's a nice vacation from today's headlines...and you will roll your eyes at the end...</t>
  </si>
  <si>
    <t>cover up,army,military,u.s. air force,u.s. army</t>
  </si>
  <si>
    <t>{'Viola Davis', 'Kelsey Grammer', 'Cary Elwes'}</t>
  </si>
  <si>
    <t>{'https://www.imdb.com/name/nm0001288/', 'https://www.imdb.com/name/nm0205626/', 'https://www.imdb.com/name/nm0000144/'}</t>
  </si>
  <si>
    <t>{None, 'Martyn Burke', 'James Burton', 'Jamie Malanowski'}</t>
  </si>
  <si>
    <t xml:space="preserve">                {'https://www.imdb.com/name/nm0538932/', 'https://www.imdb.com/name/nm0121789/', 'https://www.imdb.com/name/nm0123605/'}</t>
  </si>
  <si>
    <t>5277</t>
  </si>
  <si>
    <t>The Barbarians</t>
  </si>
  <si>
    <t>https://m.media-amazon.com/images/M/MV5BOTRhMGZmYTktYWJkZi00NGViLTk1NzktMmQ0Zjk0Y2U2ZTlhXkEyXkFqcGc@._V1_.jpg</t>
  </si>
  <si>
    <t>Two twin barbarians seek revenge from the warlord who massacred their tribe and captured them when they were small children.</t>
  </si>
  <si>
    <t xml:space="preserve">                Sword and Sandals.</t>
  </si>
  <si>
    <t>This movie is terrible, but almost so bad it's good. I've seen a lot of bad movies like this but this one at least knew to be silly. Most of these sword and sandal pictures take themselves too seriously. This movie is just plain silly. If you like the ones that are so bad that they end up becoming cult movies, then you might like this one.</t>
  </si>
  <si>
    <t>5276</t>
  </si>
  <si>
    <t xml:space="preserve">                1987-04-24</t>
  </si>
  <si>
    <t>dragon,harem,gladiator,bare chested male bondage,bare chested male fighting</t>
  </si>
  <si>
    <t>{'Richard Lynch', 'Peter Paul', 'David Paul'}</t>
  </si>
  <si>
    <t>{'https://www.imdb.com/name/nm0666795/', 'https://www.imdb.com/name/nm0528433/', 'https://www.imdb.com/name/nm0666947/'}</t>
  </si>
  <si>
    <t>{None, 'James R. Silke', 'Alberto Piferi'}</t>
  </si>
  <si>
    <t xml:space="preserve">                {'https://www.imdb.com/name/nm0682990/', 'https://www.imdb.com/name/nm0798033/'}</t>
  </si>
  <si>
    <t>{'https://www.imdb.com/company/co0764043/'}</t>
  </si>
  <si>
    <t>https://m.media-amazon.com/images/M/MV5BMGMwMzEwZTAtMjAzNy00NzNhLWFmZjYtMzU0YjBkYjE2MmJhXkEyXkFqcGc@._V1_.jpg</t>
  </si>
  <si>
    <t>Biographical movie about the famous rock singer Elvis Presley.</t>
  </si>
  <si>
    <t xml:space="preserve">                a fine film</t>
  </si>
  <si>
    <t>Elvis Presley was probably the most beloved entertainer of the twentieth century, and one of our most tragic figures. People have talked about Elvis as an ignorant hick who couldn't handle sucess. Lets face it, people who grow up barefoot poor and suddenly become the greatest entertainer in the world don't grow on trees. Someone with the wisdom of Solomon and the patience of Job couldn't deal with that kind of meteoric rise to fame! Elvis was a case of too much too soon. Kurt Russell had been in a film with Elvis when he was a child actor and this movie was probably the first one made of his life. It was released in February of 1979 a year and a half after Elvis's death. Its hard to believe that John Carpenter directed it, I always think of him for Halloween and Escape From New York, he did a great job I think. Kurt Russell looked enough like Elvis to pass muster with me, but he did more then that, he captured Elvis's soul and made him a flesh and blood character, not the one that you read about in The National Enquirer. I remember what I liked most about this film was its sensitive portrait of Elvis and his mother. It was said that there was never a more devoted son and Shelly Winters did a great job as Gladys and the scenes of Elvis at her deathbed and when she passed away are heartbreaking. People who knew him said that he was never the same afterwards. I have always wondered that if his mother had lived that he would have had a lot of the problems that he did that eventually led to his death at the age of 42.</t>
  </si>
  <si>
    <t>elvis presley character,character name as title,psychotronic film,carpenter and k. russell,greaser</t>
  </si>
  <si>
    <t>{'Bing Russell', 'Kurt Russell', 'Shelley Winters'}</t>
  </si>
  <si>
    <t>{'https://www.imdb.com/name/nm0000621/', 'https://www.imdb.com/name/nm0001859/', 'https://www.imdb.com/name/nm0751032/'}</t>
  </si>
  <si>
    <t>{None, 'Anthony Lawrence'}</t>
  </si>
  <si>
    <t xml:space="preserve">                {'https://www.imdb.com/name/nm0492626/'}</t>
  </si>
  <si>
    <t>{'https://www.imdb.com/company/co0061493/'}</t>
  </si>
  <si>
    <t>How to Succeed in Business Without Really Trying</t>
  </si>
  <si>
    <t>https://m.media-amazon.com/images/M/MV5BMTc3MDI1ODIwNV5BMl5BanBnXkFtZTcwNjk0ODE0NA@@._V1_.jpg</t>
  </si>
  <si>
    <t>Armed with the titular manual, an ambitious window washer seeks to climb the corporate ladder.</t>
  </si>
  <si>
    <t xml:space="preserve">                Office politics spring eternal</t>
  </si>
  <si>
    <t>This was one of the rare Broadway musicals whose book is actually more interesting than its score. So while roughly a half-dozen Frank Loesser songs from the stage version are deleted, they're not really missed. What survives is a witty skewering of office politics, featuring much of the Broadway cast. And while such '60s business staples as rampant sexism and smoking now look quaintly offensive, the gleeful satirizing of backstabbing and skulduggery in business will always be relevant. David Swift, whose training was in TV, doesn't do much with the widescreen format (except for the ingenious ballet-mechanique in "A Secretary Is Not a Toy"), but he cuts cleverly away from the production numbers just as the musical-comedy silliness is on the verge of becoming embarrassing, and he splices in some delectable location shots of '60s New York. The color scheme is bright, the pacing brisk, the cast friendly, the production values refreshingly modest. At a time in movie history when so many adaptations of stage hits were overbudgeted and overlong, what a pleasure to see something to faithful to its source material -- and so unpretentious.</t>
  </si>
  <si>
    <t xml:space="preserve">                1967-03-09</t>
  </si>
  <si>
    <t>cigarette,scene during opening credits,long title,based on broadway musical,job promotion</t>
  </si>
  <si>
    <t>{'Michele Lee', 'Robert Morse', 'Rudy Vallee'}</t>
  </si>
  <si>
    <t>{'https://www.imdb.com/name/nm0607666/', 'https://www.imdb.com/name/nm0497891/', 'https://www.imdb.com/name/nm0884964/'}</t>
  </si>
  <si>
    <t>{None, 'Abe Burrows', 'Willie Gilbert', 'Jack Weinstock'}</t>
  </si>
  <si>
    <t xml:space="preserve">                {'https://www.imdb.com/name/nm0123242/', 'https://www.imdb.com/name/nm0918485/', 'https://www.imdb.com/name/nm0146902/'}</t>
  </si>
  <si>
    <t>Airwolf</t>
  </si>
  <si>
    <t>https://m.media-amazon.com/images/M/MV5BZTQyYWViNzQtODA1ZC00NDNiLWEzMGQtNGMyNzNjYWViNjJkXkEyXkFqcGc@._V1_.jpg</t>
  </si>
  <si>
    <t>A scientist who created a super-helicopter has defected to Libya, taking the machine with him. A secretive government agency hires an ex-Vietnam War pilot to go to Libya, steal the chopper, and bring it back.</t>
  </si>
  <si>
    <t xml:space="preserve">                The World's most advanced military weapon!</t>
  </si>
  <si>
    <t>Donald Bellisario the man who created Battlestar Galactica and Magnum PI, and later Quantum Leap, thought of this great action TV movie, which spawned a mega-hit show. The story runs that Dr. Moffet (David Hemmings) has created a super helicopter which with the help of thrusters can fly faster than a jet fighter, is equipped with twin machine guns, multiple rocket launchers, and Sunbursts to evade heat seeking missiles. Unfortunately he is a bit evil, and defects to the Libyans, taking his creation with him. Michael 'Archangel' Briggs (Alex Cord) the chief of a highly secretive organisation, the Firm, needs someone to go into Libya and bring back Airwolf. He turns To Stringfellow Hawke (Jan-Michael Vincent in the role which made him tv's highest paid actor), a former Vietnam pilot, who agrees after much negotiating. A top piece of TV entertainment, and the preface to one of the most successful shows of the 1980s.</t>
  </si>
  <si>
    <t xml:space="preserve">                1984-01-22</t>
  </si>
  <si>
    <t>rotorcraft,one eyed man,explosion,exploding body,exploding car</t>
  </si>
  <si>
    <t>{'Alex Cord', 'Ernest Borgnine', 'Jan-Michael Vincent'}</t>
  </si>
  <si>
    <t>{'https://www.imdb.com/name/nm0179376/', 'https://www.imdb.com/name/nm0001821/', 'https://www.imdb.com/name/nm0000308/'}</t>
  </si>
  <si>
    <t>{'Donald P. Bellisario'}</t>
  </si>
  <si>
    <t>{None, 'Donald P. Bellisario'}</t>
  </si>
  <si>
    <t xml:space="preserve">                {'https://www.imdb.com/name/nm0069074/'}</t>
  </si>
  <si>
    <t>{'https://www.imdb.com/company/co0046592/', 'https://www.imdb.com/company/co0114905/'}</t>
  </si>
  <si>
    <t>Ssang-hwa-jeom</t>
  </si>
  <si>
    <t>https://m.media-amazon.com/images/M/MV5BZTYyZjc5MWUtMTU1NC00YjM2LTkyNjMtMjU3MjU5NjU5YmNlXkEyXkFqcGc@._V1_.jpg</t>
  </si>
  <si>
    <t>A historical drama set in the Koryo dynasty and focused on the relationship between a king and his bodyguard.</t>
  </si>
  <si>
    <t xml:space="preserve">                Mind Blowing and Moving</t>
  </si>
  <si>
    <t>I found this movie accidentally which also led me to start watching several South Korean soap operas later.I want to explain why the director employed such intensive sexually explicit scenes in the movie. One reason might be sex is the most powerful and primitive human behavior which would carry out the subsequently tragic endings.All to be said and done, this movie gave me such reflections which I felt the story couldn't be better. The struggling between conscious and desires is forceful enough to overwhelm audience's mind. The scenes and customs were also splendid in details.One thing I would like to point out is I watched both English and Chinese subtitles of this movie. Not to mention that Chinese version is way better. I think the language barrier can affect how you see the movie. The culture difference between east and west also have impacts.It is loosely based on history. The plot was unexpected and mind blowing. Some reviews criticized the young actor who played the guard was not veteran enough. I would differ over that because the director tried to portray the young man's first love which would be longing, obsessed and addicted. The affection between the guard and queen was growing from lust to love. If you can imagine the society at that time which the two lovers could only express their affections privately, you will understand why the director used extensive sexual contents in this movie. However, the third part of their mating was excessive and unnecessary which only served for box office ticket sale.If you like those eastern historian movies, you probably should understand the society some. Then you will see the movies in different way.</t>
  </si>
  <si>
    <t xml:space="preserve">                2008-12-30</t>
  </si>
  <si>
    <t>sex,female topless nudity,female orgasm,female nudity,bodyguard</t>
  </si>
  <si>
    <t>{'Song Ji-hyo', 'Zo In-sung', 'Ju Jin-mo'}</t>
  </si>
  <si>
    <t>{'https://www.imdb.com/name/nm0431701/', 'https://www.imdb.com/name/nm1391738/', 'https://www.imdb.com/name/nm1251770/'}</t>
  </si>
  <si>
    <t>{'Shin Jae Myung', 'Kim Su-Jin-I', 'Ha Yoo'}</t>
  </si>
  <si>
    <t>{None, 'Hwang Jin-Young', 'Ha Yoo', 'Hwang Jin-Yeong'}</t>
  </si>
  <si>
    <t xml:space="preserve">                {'https://www.imdb.com/name/nm15597038/', 'https://www.imdb.com/name/nm1168564/', 'https://www.imdb.com/name/nm15597036/'}</t>
  </si>
  <si>
    <t>{'https://www.imdb.com/company/co0226568/', 'https://www.imdb.com/company/co0058896/'}</t>
  </si>
  <si>
    <t>Monster Man</t>
  </si>
  <si>
    <t>https://m.media-amazon.com/images/M/MV5BYTgwMTRlYTktODY5Mi00ZTE0LWE1ZjMtYjliMDc1ZTIwMzBkXkEyXkFqcGc@._V1_.jpg</t>
  </si>
  <si>
    <t>Two guys and a female hitchhiker are terrorized by a monstrous looking man driving a giant monster truck.</t>
  </si>
  <si>
    <t xml:space="preserve">                Gore comedy, hung together by absurdity...Good or bad depends on your own personal mood.</t>
  </si>
  <si>
    <t>gore,villainess,giant monster,monster truck,hitchhiker</t>
  </si>
  <si>
    <t>{'Justin Urich', 'Aimee Brooks', 'Eric Jungmann'}</t>
  </si>
  <si>
    <t>{'https://www.imdb.com/name/nm0881948/', 'https://www.imdb.com/name/nm0111846/', 'https://www.imdb.com/name/nm0432657/'}</t>
  </si>
  <si>
    <t>{'https://www.imdb.com/company/co0101037/', 'https://www.imdb.com/company/co0073769/'}</t>
  </si>
  <si>
    <t>The Men</t>
  </si>
  <si>
    <t>https://m.media-amazon.com/images/M/MV5BNDJiOWVhMjMtNzgzYS00YmNhLTliMTQtN2VlNmJjOGRiYzdiXkEyXkFqcGc@._V1_.jpg</t>
  </si>
  <si>
    <t>A paralyzed war vet tries to adjust to the world without the use of his limbs.</t>
  </si>
  <si>
    <t xml:space="preserve">                Powerful subject, Brando in young brilliance, and everything a bit calculated...</t>
  </si>
  <si>
    <t>5275</t>
  </si>
  <si>
    <t xml:space="preserve">                1950-08-25</t>
  </si>
  <si>
    <t>world war two veteran,paraplegic,physical therapy,champagne,war veteran</t>
  </si>
  <si>
    <t>{'Teresa Wright', 'Marlon Brando', 'Everett Sloane'}</t>
  </si>
  <si>
    <t>{'https://www.imdb.com/name/nm0942863/', 'https://www.imdb.com/name/nm0806041/', 'https://www.imdb.com/name/nm0000008/'}</t>
  </si>
  <si>
    <t>{None, 'Carl Foreman'}</t>
  </si>
  <si>
    <t xml:space="preserve">                {'https://www.imdb.com/name/nm0286025/'}</t>
  </si>
  <si>
    <t>Snoopy Come Home</t>
  </si>
  <si>
    <t>https://m.media-amazon.com/images/M/MV5BNWI3YWE3ZjAtMDE1MC00MTExLThhMDQtNGQzNzdlMzEzMjg2XkEyXkFqcGc@._V1_.jpg</t>
  </si>
  <si>
    <t>When Snoopy receives a letter from a girl named Lila, who's in a hospital, he goes on a journey with Woodstock to see her.</t>
  </si>
  <si>
    <t xml:space="preserve">                Another Part of the Charles M. Schultz Legacy</t>
  </si>
  <si>
    <t>I was a 21 year old working as a projectionist in a neighborhood theater when this film was released and I had the opportunity to help get it up on the screen. This seemed like such a nice and  enjoyable gem back  then, with some scenes as breezy as a summer's day and others with a somewhat darker but thoughtful tone (themes of rejection and the sadness of separation). It was an early " buddy movie" shown pointedly in the cross-country  journey that Snoopy takes with Woodstock. Some scenes are reminiscent of a Hope and Crosby "road" picture. There is a delightful song sung by Shelby Flint in the film....she would later sing another in the first rate animated film, The Rescuers. I actually tracked down a couple of her albums as a result. I don't have children, but I still think this is a delightful film and I have my own personal video copy. Good for all ages.</t>
  </si>
  <si>
    <t>5272</t>
  </si>
  <si>
    <t xml:space="preserve">                1972-08-09</t>
  </si>
  <si>
    <t>hospital,travel,letter,goodbye,dog</t>
  </si>
  <si>
    <t>{'Stephen Shea', 'Robin Kohn', 'Chad Webber'}</t>
  </si>
  <si>
    <t>{'https://www.imdb.com/name/nm0463410/', 'https://www.imdb.com/name/nm0916354/', 'https://www.imdb.com/name/nm0790344/'}</t>
  </si>
  <si>
    <t>Maari</t>
  </si>
  <si>
    <t>https://m.media-amazon.com/images/M/MV5BZGNkNzBmY2YtMzM5NC00MmExLTk3MGYtYmJmNDE1MDQzMDdjXkEyXkFqcGc@._V1_.jpg</t>
  </si>
  <si>
    <t>Maari, a goon with a love for pigeon racing, must challenge the police corruption in his town.</t>
  </si>
  <si>
    <t>I loved it. Dhanush looked amazing. The story was simple to follow. Kajal was beautiful. The costume designer did a great job on both Dhanus and Kajal. There were few good songs.The Don'u Don'u Don'u song is super, can't get enough of it.  Some shots were really beautiful. Action scenes were nice, I can remember few action scenes that were well thought out and looked amazing. A mass action comedy with heart. Had a good time watching it.</t>
  </si>
  <si>
    <t>{'Dhanush', 'Vijay Yesudas', 'Kajal Aggarwal'}</t>
  </si>
  <si>
    <t>{'https://www.imdb.com/name/nm1333687/', 'https://www.imdb.com/name/nm1320481/', 'https://www.imdb.com/name/nm2570245/'}</t>
  </si>
  <si>
    <t>{'Balaji Mohan'}</t>
  </si>
  <si>
    <t>{None, 'Balaji Mohan', 'Rishabh Purohit'}</t>
  </si>
  <si>
    <t xml:space="preserve">                {'https://www.imdb.com/name/nm5253704/', 'https://www.imdb.com/name/nm4897036/'}</t>
  </si>
  <si>
    <t>{'https://www.imdb.com/company/co0325324/', 'https://www.imdb.com/company/co0362814/'}</t>
  </si>
  <si>
    <t>Cottage Country</t>
  </si>
  <si>
    <t>https://m.media-amazon.com/images/M/MV5BNGEzMGJjMGEtZmNiMC00MGUyLWExODktY2JlZWFhNjNhMjJjXkEyXkFqcGc@._V1_.jpg</t>
  </si>
  <si>
    <t>When a man accidentally kills his brother with an ax, his fiancée is determined not to let even murder stand in the way of their happiness.</t>
  </si>
  <si>
    <t xml:space="preserve">                Comparing this to Tucker and Dale isn't fair but that is the type of movie it is and is not as good as that one.</t>
  </si>
  <si>
    <t>Just one more thing and it's all over and we can do whatever we want with our lives. Todd (Labine) wants everything to be just perfect at the family cottage where he plans to propose to Cammie (Akerman). Things are going to plan until his brother and his girlfriend show up. After an attempt to get them to leave goes horribly wrong Todd's brother winds up dead. When Cammie finds out she has one solution, kill his girlfriend as well and no one will ever know. The plan is perfect until they return to the cabin and see a party happening...with guests invited by his brother. I was looking forward to this one mainly because the slasher- comedy movie Tucker and Dale vs Evil was so great I was hoping it would be like that. This did have funny parts in this but overall this wasn't nearly as funny as Tucker and Dale was. Much like that one though this is a very dark comedy and you laugh at things you shouldn't laugh at but the problem for me was that even though the actions were way over the top the actors seemed to play the movie straight. This little aspect made the movie lose some of the laughs that it could have gotten. Comparing this to Tucker and Dale isn't fair but that is the type of movie it is and is not as good as that one. Overall, disappointing but mainly because of my expectations. Not as funny as I was expecting. I give this a B-.</t>
  </si>
  <si>
    <t>5273</t>
  </si>
  <si>
    <t>fiance fiancee relationship,covering up a murder,cold blooded murder,accidental killing,brother brother relationship</t>
  </si>
  <si>
    <t>{'Malin Akerman', 'Lucy Punch', 'Tyler Labine'}</t>
  </si>
  <si>
    <t>{'https://www.imdb.com/name/nm0015196/', 'https://www.imdb.com/name/nm0479527/', 'https://www.imdb.com/name/nm0700577/'}</t>
  </si>
  <si>
    <t>{'Peter Wellington'}</t>
  </si>
  <si>
    <t>{None, 'Jeremy Boxen'}</t>
  </si>
  <si>
    <t xml:space="preserve">                {'https://www.imdb.com/name/nm1667807/'}</t>
  </si>
  <si>
    <t>{'https://www.imdb.com/company/co0076583/'}</t>
  </si>
  <si>
    <t>Il Divin Codino</t>
  </si>
  <si>
    <t>https://m.media-amazon.com/images/M/MV5BZTQ3NjJkZjEtYzU2OS00NmJhLTkyNzYtMGZmMTQ3MDFhNWIwXkEyXkFqcGc@._V1_.jpg</t>
  </si>
  <si>
    <t>Biographical film about Italian footballer Roberto Baggio, a man who inspired entire generations to play football. A unique footballer, capable of thrilling fans all over the world.</t>
  </si>
  <si>
    <t xml:space="preserve">                Good actors but the plot misses many important points</t>
  </si>
  <si>
    <t>The life of Roberto Baggio was full of success and falls but the movie doesn't show all of them. It starts with his faith in Buddhism and suddenly jumps in the future, missing important events of his life. In. In this way people who aren't Italian can't understand how much he was popular and loved.At least actors play quite well, espacially the one who represents him.</t>
  </si>
  <si>
    <t xml:space="preserve">                2021-05-26</t>
  </si>
  <si>
    <t>soccer,reference to roberto baggio,soccer player,football,ball</t>
  </si>
  <si>
    <t>{'Thomas Trabacchi', 'Valentina Bellè', 'Andrea Arcangeli'}</t>
  </si>
  <si>
    <t>{'https://www.imdb.com/name/nm0870384/', 'https://www.imdb.com/name/nm6188249/', 'https://www.imdb.com/name/nm5585519/'}</t>
  </si>
  <si>
    <t>{'Letizia Lamartire'}</t>
  </si>
  <si>
    <t>{None, 'Stefano Sardo', 'Ludovica Rampoldi'}</t>
  </si>
  <si>
    <t xml:space="preserve">                {'https://www.imdb.com/name/nm2002638/', 'https://www.imdb.com/name/nm2827922/'}</t>
  </si>
  <si>
    <t>{'https://www.imdb.com/company/co0356514/', 'https://www.imdb.com/company/co0322312/'}</t>
  </si>
  <si>
    <t>The Six Million Dollar Man</t>
  </si>
  <si>
    <t>https://m.media-amazon.com/images/M/MV5BNGQ0ZjRlN2ItMmY3NS00MjU3LWJhOGItZGJjNDY2MmQzNjE3XkEyXkFqcGc@._V1_.jpg</t>
  </si>
  <si>
    <t>After an astronaut and test pilot is catastrophically mutilated in a test plane crash, he is rebuilt and equipped with nuclear powered bionic limbs and implants.</t>
  </si>
  <si>
    <t xml:space="preserve">                Wonder If Show inspired any doctors or engineers ?</t>
  </si>
  <si>
    <t>I just watched a show on the History Channel talking about Star trek tech and how it inspired scientists and engineers or got then interested in science. It would be interesting to see The History Channel do The same for TSMDM and show bionic tech and talk to doctors and engineers who were inspired by the show to create real bionic arms legs and eyes or the doctors who treat patients with artificial limbs and eyes and ears. In fact I just remembered an episode when Doctor Rudy Wells created a bionic heart used to transplant into some important world leader who if he died would leave a power vacuum which would lead to disaster</t>
  </si>
  <si>
    <t>5269</t>
  </si>
  <si>
    <t xml:space="preserve">                1973-03-07</t>
  </si>
  <si>
    <t>astronaut,space adventure,space sci fi,character name as title,steve austin character</t>
  </si>
  <si>
    <t>{'Lee Majors', 'Martin Balsam', 'Barbara Anderson'}</t>
  </si>
  <si>
    <t>{'https://www.imdb.com/name/nm0026392/', 'https://www.imdb.com/name/nm0000516/', 'https://www.imdb.com/name/nm0000842/'}</t>
  </si>
  <si>
    <t>{None, 'Martin Caidin', 'Tom Greene', 'Terrence McDonnell'}</t>
  </si>
  <si>
    <t xml:space="preserve">                {'https://www.imdb.com/name/nm0338936/', 'https://www.imdb.com/name/nm0128780/', 'https://www.imdb.com/name/nm0568131/'}</t>
  </si>
  <si>
    <t>5271</t>
  </si>
  <si>
    <t>Las leyes de la frontera</t>
  </si>
  <si>
    <t>https://m.media-amazon.com/images/M/MV5BNTdlYTU2MDgtN2RiYi00YzBmLTgyNDctNjM4NjcwMWQ0ZThhXkEyXkFqcGc@._V1_.jpg</t>
  </si>
  <si>
    <t>Introverted Gerona student Nacho meets two delinquents from the city's Chinatown and gets caught up in a summer onslaught of burglaries and hold ups that will change his life.</t>
  </si>
  <si>
    <t xml:space="preserve">                Good movie on Netflix</t>
  </si>
  <si>
    <t>I watched this movie on Netflix today. It's a interesting story with good characters that we're interested to follow all along... you should get a look at it and you shouldn't be disappointed !</t>
  </si>
  <si>
    <t xml:space="preserve">                2021-11-22</t>
  </si>
  <si>
    <t>student life,robbery,male nudity,brief male frontal nudity,pubic hair</t>
  </si>
  <si>
    <t>{'Begoña Vargas', 'Marcos Ruiz', 'Chechu Salgado'}</t>
  </si>
  <si>
    <t>{'https://www.imdb.com/name/nm2280169/', 'https://www.imdb.com/name/nm9603580/', 'https://www.imdb.com/name/nm6835820/'}</t>
  </si>
  <si>
    <t>{None, 'Javier Cercas', 'Jorge Guerricaechevarría', 'Daniel Monzón'}</t>
  </si>
  <si>
    <t xml:space="preserve">                {'https://www.imdb.com/name/nm0346277/', 'https://www.imdb.com/name/nm0600409/', 'https://www.imdb.com/name/nm1333440/'}</t>
  </si>
  <si>
    <t>{'https://www.imdb.com/company/co0163700/', 'https://www.imdb.com/company/co0691706/', 'https://www.imdb.com/company/co0435170/'}</t>
  </si>
  <si>
    <t>Dear Dictator</t>
  </si>
  <si>
    <t>https://m.media-amazon.com/images/M/MV5BZjUzYTlkNTYtYzZmNS00MWM1LWJhODQtYTY4OTkyZGE0MGNiXkEyXkFqcGc@._V1_.jpg</t>
  </si>
  <si>
    <t>When political turmoil forces dictator General Anton Vincent to flee his island nation, he seeks refuge with rebellious American teenager Tatiana Mills and shows her how to start a revolution that may overthrow her mean classmates.</t>
  </si>
  <si>
    <t xml:space="preserve">                Great cast does an excellent job</t>
  </si>
  <si>
    <t>Surprisingly, I enjoyed it a lot - even though the premise didn't excite me at first. But, I love mother-daughter movies, especially when the daughter is a snotty but vulnerable teenager. The cast is great, especially the two females leads. Clever and cute - but not too cute. Reminded me of Mrs. Doubtfire - without the drag impersonations.</t>
  </si>
  <si>
    <t>garage,armband,high school,mother,gardener</t>
  </si>
  <si>
    <t>{'Katie Holmes', 'Michael Caine', 'Odeya Rush'}</t>
  </si>
  <si>
    <t>{'https://www.imdb.com/name/nm0005017/', 'https://www.imdb.com/name/nm0000323/', 'https://www.imdb.com/name/nm3843467/'}</t>
  </si>
  <si>
    <t>{'https://www.imdb.com/company/co0601080/', 'https://www.imdb.com/company/co0261920/', 'https://www.imdb.com/company/co0311341/'}</t>
  </si>
  <si>
    <t>Xtremo</t>
  </si>
  <si>
    <t>https://m.media-amazon.com/images/M/MV5BMjJiY2JjOGQtY2NhZS00YzE5LWI5NjEtZGVkNzI0ZTQwZDNiXkEyXkFqcGc@._V1_.jpg</t>
  </si>
  <si>
    <t>Two years after the murder of his son and father, a retired hitman sets in motion a carefully crafted revenge plan against the killer: his own brother.</t>
  </si>
  <si>
    <t xml:space="preserve">                Strong action</t>
  </si>
  <si>
    <t>Plot is a little bit weak. But the action sequences seems to bury all the loose ends. As all ways English dubbing was weak. False emotions whatsoever. Netflix needs to work on English dubbing of its European content.</t>
  </si>
  <si>
    <t>5268</t>
  </si>
  <si>
    <t>revenge,murder,weapon,brother,one word title</t>
  </si>
  <si>
    <t>{'Óscar Jaenada', 'Óscar Casas', 'Teo García'}</t>
  </si>
  <si>
    <t>{'https://www.imdb.com/name/nm4571800/', 'https://www.imdb.com/name/nm2027428/', 'https://www.imdb.com/name/nm1049982/'}</t>
  </si>
  <si>
    <t>{None, 'Genaro Rodriguez', 'Ivan Ledesma', 'Teo García'}</t>
  </si>
  <si>
    <t xml:space="preserve">                {'https://www.imdb.com/name/nm4571800/', 'https://www.imdb.com/name/nm4354652/', 'https://www.imdb.com/name/nm7451482/'}</t>
  </si>
  <si>
    <t>{'https://www.imdb.com/company/co0782652/'}</t>
  </si>
  <si>
    <t>Hail the Conquering Hero</t>
  </si>
  <si>
    <t>https://m.media-amazon.com/images/M/MV5BODcwOGEwMDUtMTMzYS00MmY2LWIzMDUtNTMyZGMwOTg5ZTMwXkEyXkFqcGc@._V1_.jpg</t>
  </si>
  <si>
    <t>Woodrow is discharged from the military for hay fever, but fabricates receiving a heroic honorable discharge before returning home.</t>
  </si>
  <si>
    <t xml:space="preserve">                IMHO, Sturges's best</t>
  </si>
  <si>
    <t>Sure, I loved "The Palm Beach Story", "Sullivan's Travels", "The Lady Eve", "Miracle of Morgan's Creek", etc., but "Hail the Conquering Hero" holds up best for me. A brilliantly written comedy with very good performances from everyone. I really have nothing else to say except I think it's really pathetic that only 197 people have seen this movie and bothered to vote on it, while the garbage Hollywood serves us today gets thousands of votes. Don't settle for garbage! See THIS movie!</t>
  </si>
  <si>
    <t>national film registry,marine,confession,mother son relationship,mayor</t>
  </si>
  <si>
    <t>{'Eddie Bracken', 'Ella Raines', 'Raymond Walburn'}</t>
  </si>
  <si>
    <t>{'https://www.imdb.com/name/nm0707048/', 'https://www.imdb.com/name/nm0102787/', 'https://www.imdb.com/name/nm0906940/'}</t>
  </si>
  <si>
    <t>12 Gifts of Christmas</t>
  </si>
  <si>
    <t>https://m.media-amazon.com/images/M/MV5BNDc4MjE3Mjk2Ml5BMl5BanBnXkFtZTgwNzU3OTIyNzE@._V1_.jpg</t>
  </si>
  <si>
    <t>With just two weeks left until Christmas, a busy marketing executive hires a struggling artist-turned-personal shopper to help him buy gifts for his friends and family.</t>
  </si>
  <si>
    <t>Based on the other reviews I wasn't expecting too much from this movie, but it turned out to be one of the best I have seen. Light and breezy dialogue, and a plot that kept moving with likeable characters, are among its strengths. But it also dealt with questions of goals and life direction so it wasn't all fluff, either. All in all a charming, engaging movie with enough plot surprises to keep you interested and entertained.</t>
  </si>
  <si>
    <t>5267</t>
  </si>
  <si>
    <t xml:space="preserve">                2015-11-26</t>
  </si>
  <si>
    <t>christmas romance,new york city,artist,painting,aunt niece relationship</t>
  </si>
  <si>
    <t>{'Donna Mills', 'Katrina Law', 'Aaron O'Connell'}</t>
  </si>
  <si>
    <t>{'https://www.imdb.com/name/nm0492345/', 'https://www.imdb.com/name/nm0005234/', 'https://www.imdb.com/name/nm3093351/'}</t>
  </si>
  <si>
    <t>{None, 'Peter Sullivan', 'Lynn Grant Beck', 'Jennifer Notas Shapiro'}</t>
  </si>
  <si>
    <t xml:space="preserve">                {'https://www.imdb.com/name/nm0838289/', 'https://www.imdb.com/name/nm6265828/', 'https://www.imdb.com/name/nm1545296/'}</t>
  </si>
  <si>
    <t>The Turning Point</t>
  </si>
  <si>
    <t>https://m.media-amazon.com/images/M/MV5BYjdkMjZlYzgtZWYwZS00ZWJhLTg4YjQtYzYwNTE2ZTk2YWE1XkEyXkFqcGc@._V1_.jpg</t>
  </si>
  <si>
    <t>When her daughter joins a ballet company, a former dancer is forced to confront her long-ago decision to give up the stage to have a family.</t>
  </si>
  <si>
    <t xml:space="preserve">                A Must for Dance Lovers and Lovers of Great Actresses</t>
  </si>
  <si>
    <t xml:space="preserve">                1977-11-18</t>
  </si>
  <si>
    <t>ballet,regret,dancer,dance,motherhood</t>
  </si>
  <si>
    <t>{'Anne Bancroft', 'Shirley MacLaine', 'Mikhail Baryshnikov'}</t>
  </si>
  <si>
    <t>{'https://www.imdb.com/name/nm0000511/', 'https://www.imdb.com/name/nm0000864/', 'https://www.imdb.com/name/nm0000843/'}</t>
  </si>
  <si>
    <t>{None, 'Arthur Laurents'}</t>
  </si>
  <si>
    <t xml:space="preserve">                {'https://www.imdb.com/name/nm0491306/'}</t>
  </si>
  <si>
    <t>{'https://www.imdb.com/company/co0174362/', 'https://www.imdb.com/company/co0000756/', 'https://www.imdb.com/company/co0004452/'}</t>
  </si>
  <si>
    <t>The Scarlet Pimpernel</t>
  </si>
  <si>
    <t>https://m.media-amazon.com/images/M/MV5BMjEzNjA0NDAyMV5BMl5BanBnXkFtZTcwOTUyMTUyMQ@@._V1_.jpg</t>
  </si>
  <si>
    <t>Paris, 1792: After France becomes a republic, aristocrats are guillotined. The English Sir Percy tries to save as many as he can as The Scarlet Pimpernel in disguises.</t>
  </si>
  <si>
    <t xml:space="preserve">                Far Excedes the standard of the original telling.</t>
  </si>
  <si>
    <t>This is a stylish and adorable making that leaves behind it's 1930's original. The period stays intact, you have to pity Chauvelin played by Ian McKellan, the man born to play the role, you believe every step he takes. Jane Seymour, one time Bond Girl does not come off as great but she has a unique beauty and adds strength to the piece. Much of the credit should go to Anthony Andrews, the likeable Brittish actor who turns in a mocking and delightfull performance, an instant great. You can never tell that this movie was made for TV, production values are optimal and much time was spent expanding the story to reach entertainment max.You never for a second do not believe that sir Percival Blakne is "an utter fool", classic fop, and useless drop kick and then you never for a second do not believe he is 100% competent, a reliable saviour but at the same time vulnerable in his loyalty to his cause. This movie is the definitive proof that you do not need action to have an enduring and entertaining flick, but at the same time they could not resist the numerous enjoyabole sword fights not to mention the redefinition of fun with the climactic duel. The whole 1st rate quality of entertainment in this movie makes it an instant classic as he wrestles with his damned cravat or takes on three roughians as though in rehearsal for competition. A 10/10 delight.</t>
  </si>
  <si>
    <t>5265</t>
  </si>
  <si>
    <t xml:space="preserve">                1982-11-09</t>
  </si>
  <si>
    <t>character name as title,the scarlet pimpernel character,period drama,the dauphin character,robespierre character</t>
  </si>
  <si>
    <t>{'Ian McKellen', 'Jane Seymour', 'Anthony Andrews'}</t>
  </si>
  <si>
    <t>{'https://www.imdb.com/name/nm0005412/', 'https://www.imdb.com/name/nm0000762/', 'https://www.imdb.com/name/nm0005212/'}</t>
  </si>
  <si>
    <t>{None, 'William Bast', 'Baroness Emmuska Orczy'}</t>
  </si>
  <si>
    <t xml:space="preserve">                {'https://www.imdb.com/name/nm0649478/', 'https://www.imdb.com/name/nm0060378/'}</t>
  </si>
  <si>
    <t>{'https://www.imdb.com/company/co0010693/', 'https://www.imdb.com/company/co0103018/'}</t>
  </si>
  <si>
    <t>The Child in Time</t>
  </si>
  <si>
    <t>https://m.media-amazon.com/images/M/MV5BODZhMTY1YmQtMjg0MS00OTBjLTk2MDAtNTRkYzI3Nzg0NWU1XkEyXkFqcGc@._V1_.jpg</t>
  </si>
  <si>
    <t>The life of a children's book author is turned upside down when his daughter goes missing.</t>
  </si>
  <si>
    <t xml:space="preserve">                disjointed</t>
  </si>
  <si>
    <t>Stephen Lewis (Benedict Cumberbatch) is a children's book author whose life is devastate when he loses his daughter in a grocery store. His life with wife Julie (Kelly Macdonald) cracks apart and she moves to a remote country home. His friend Charles is mentally deteriorating.The jumps in time leaves the story disjointed in its telling. The Prime Minister confused me. I don't know why the story becomes political for a second. Even Charles' connection and his illness confused me. There is one big devastating section in which Stephen mistakes another child for his own. That scene strikes right into the heart. I usually like Kelly Macdonald but she seems to be underused. Benedict is doing good work but the overall sense is a disjointed story flow. This is based on a book and the adaptation is probably too scattered.</t>
  </si>
  <si>
    <t xml:space="preserve">                2017-09-24</t>
  </si>
  <si>
    <t>loss of daughter,grief,missing daughter,school,male tears</t>
  </si>
  <si>
    <t>{'Benedict Cumberbatch', 'Stephen Campbell Moore', 'Kelly Macdonald'}</t>
  </si>
  <si>
    <t>{'https://www.imdb.com/name/nm1304386/', 'https://www.imdb.com/name/nm1212722/', 'https://www.imdb.com/name/nm0531808/'}</t>
  </si>
  <si>
    <t>{None, 'Ian McEwan', 'Stephen Butchard'}</t>
  </si>
  <si>
    <t xml:space="preserve">                {'https://www.imdb.com/name/nm0124661/', 'https://www.imdb.com/name/nm0568605/'}</t>
  </si>
  <si>
    <t>{'https://www.imdb.com/company/co0043107/', 'https://www.imdb.com/company/co0527040/', 'https://www.imdb.com/company/co0315903/'}</t>
  </si>
  <si>
    <t>Eunmilhagae euidaehagae</t>
  </si>
  <si>
    <t>https://m.media-amazon.com/images/M/MV5BMjhlZmMyNGQtYzQyMi00ZDllLWJhZGEtZDJlMWM5YmIxYTQ0XkEyXkFqcGc@._V1_.jpg</t>
  </si>
  <si>
    <t>Three elite North Korean sleeper agents live undercover for so long that they believe their cover stories are their real identities. They're shocked when they are ordered to kill one another or face death at the hands of an elite ...</t>
  </si>
  <si>
    <t xml:space="preserve">                Power of Actor, Power of Webtoon.</t>
  </si>
  <si>
    <t>This movie is based on a famous Korean web-toon, "Secretly, Greatly".Directing skill is not so impressive.Storyline is little different from the original web-toon.But talent of the leading-role actor, Soo-Hyun Kim, supports the whole movie. His eyes are shining.A north Korean secret spy disguises as a fool in South Korea. Such a plot makes the movie unique from other north Korean spy movies.Soo-Hyun Kim's acting range from a ridiculous fool to a chic elite spy is wonderful.Strongly recommended.</t>
  </si>
  <si>
    <t>5264</t>
  </si>
  <si>
    <t xml:space="preserve">                2013-06-05</t>
  </si>
  <si>
    <t>live action adaptation,live action manhwa adaptation,adapted from a webtoon,based on manhwa,k drama</t>
  </si>
  <si>
    <t>{'Lee Hyun-woo', 'Park Gi-woong', 'Kim Soo-hyun'}</t>
  </si>
  <si>
    <t>{'https://www.imdb.com/name/nm4633543/', 'https://www.imdb.com/name/nm3674008/', 'https://www.imdb.com/name/nm2973941/'}</t>
  </si>
  <si>
    <t>{None, 'Bang-hyun Kim', 'Hong-gi Yun', 'Hun'}</t>
  </si>
  <si>
    <t xml:space="preserve">                {'https://www.imdb.com/name/nm2917041/', 'https://www.imdb.com/name/nm5720799/', 'https://www.imdb.com/name/nm2344851/'}</t>
  </si>
  <si>
    <t>{'https://www.imdb.com/company/co0432019/', 'https://www.imdb.com/company/co0737277/', 'https://www.imdb.com/company/co0701785/'}</t>
  </si>
  <si>
    <t>Di Renjie zhi shen du Long Wang</t>
  </si>
  <si>
    <t>https://m.media-amazon.com/images/M/MV5BY2U2ZjlmNjAtOTAyOS00ZDE1LThmOTYtZGMyNDFiOWMwNjA5XkEyXkFqcGc@._V1_.jpg</t>
  </si>
  <si>
    <t>From legendary action director Tsui Hark and the creators of international smash hit Detective Dee - Mystery Of The Phantom Flame comes the captivating tale of Dee Renjie's beginnings in the Imperial police force. His very first c...</t>
  </si>
  <si>
    <t xml:space="preserve">                Swimming dragon and catching detective</t>
  </si>
  <si>
    <t>You have to have a soft spot for eastern movies and the fantasy world they are able to create. But then again, if you didn't why would you even bother watching or reading this, right? Maybe you are just curious because of the title. If that's the case, I'm not sure this is the best movie to start your "experience" with, but it is a very rock solid one and is entertaining.The "detective" aspect is like an added bonus to the fight scenes and the humor that drives the movie throughout. The effects are pretty decent and fight scenes are very well choreographed. You don't have to have seen the previous movie to enjoy this either. A nice little movie to have fun with then</t>
  </si>
  <si>
    <t>3d,detective dee,di renjie,c drama,chinese drama</t>
  </si>
  <si>
    <t>{'Mark Chao', 'Carina Lau', 'Chien Sheng'}</t>
  </si>
  <si>
    <t>{'https://www.imdb.com/name/nm0490500/', 'https://www.imdb.com/name/nm3609766/', 'https://www.imdb.com/name/nm5071833/'}</t>
  </si>
  <si>
    <t>{None, 'Kuo-Fu Chen', 'Chia-Lu Chang', 'Hark Tsui'}</t>
  </si>
  <si>
    <t xml:space="preserve">                {'https://www.imdb.com/name/nm2310115/', 'https://www.imdb.com/name/nm0155295/', 'https://www.imdb.com/name/nm0007139/'}</t>
  </si>
  <si>
    <t>{'https://www.imdb.com/company/co0099734/', 'https://www.imdb.com/company/co0000295/', 'https://www.imdb.com/company/co0451730/'}</t>
  </si>
  <si>
    <t>Come Back to the 5 &amp;amp, Dime Jimmy Dean, Jimmy Dean</t>
  </si>
  <si>
    <t>https://m.media-amazon.com/images/M/MV5BNTA0MDdlYzgtNThkNy00MDU3LWFhYmMtM2U4ZDU3OTk5OTIwXkEyXkFqcGc@._V1_.jpg</t>
  </si>
  <si>
    <t>A fan club of die-hard James Dean fans meet on the 20th anniversary of his death and reconnect, opening old wounds and facing new ones.</t>
  </si>
  <si>
    <t xml:space="preserve">                Many hidden or not so hidden messages</t>
  </si>
  <si>
    <t>I see something different every time I see this movie. What starts out seeming to be a very simplistic movie about James Dean fans is really more about what we believe in and how difficult it sometimes is to get beyond "false fronts". Cher is excellent and the rest of the cast do a credible job of allowing us to see different viewpoints through different characters. Marta Heflin as Edna Louise probably has the most to offer in the way of "the moral to the story". Sudie Bond as Juanita has some of the best lines delivered in an excellent "why me" voice.Things are not the way they seem in any of the characters lives with one exception. Don't just watch this movie once. Watch it again and again and pick up something more each time.</t>
  </si>
  <si>
    <t>5263</t>
  </si>
  <si>
    <t>friendship,dysfunctional friendship,friend,group of friends,groupie</t>
  </si>
  <si>
    <t>{'Sandy Dennis', 'Cher', 'Karen Black'}</t>
  </si>
  <si>
    <t>{'https://www.imdb.com/name/nm0006800/', 'https://www.imdb.com/name/nm0000333/', 'https://www.imdb.com/name/nm0000947/'}</t>
  </si>
  <si>
    <t>{None, 'Ed Graczyk'}</t>
  </si>
  <si>
    <t xml:space="preserve">                {'https://www.imdb.com/name/nm0333513/'}</t>
  </si>
  <si>
    <t>{'https://www.imdb.com/company/co0033691/', 'https://www.imdb.com/company/co0078660/', 'https://www.imdb.com/company/co0020918/'}</t>
  </si>
  <si>
    <t>Sherlock Holmes Faces Death</t>
  </si>
  <si>
    <t>https://m.media-amazon.com/images/M/MV5BOGZjZWMzMzQtNmFkNC00ODJhLWI3YTAtNWUyM2ViODZjMzBhXkEyXkFqcGc@._V1_.jpg</t>
  </si>
  <si>
    <t>During WWII, several murders occur at a convalescent home where Dr. Watson has volunteered his services. He summons Holmes for help and the master detective proceeds to solve the crime from a long list of suspects including the ow...</t>
  </si>
  <si>
    <t xml:space="preserve">                Solid, Interesting Mystery</t>
  </si>
  <si>
    <t>This is one of a good number of solid, interesting mysteries in the series of Sherlock Holmes movies starring Basil Rathbone &amp;amp, Nigel Bruce. This one takes the basic idea from the Doyle story "The Musgrave Ritual", and combines it rather freely with several other plot elements to create an essentially new mystery. Some of the additions are rather imaginative in themselves, and overall the mystery has the kind of intriguingly offbeat tone that fits well with the famous characters.The setting has Watson staying in the Musgrave house, which is being used as a convalescent home for army officers, when a series of violent crimes breaks out. The mystery that arises combines suspense with an interesting puzzle that must be solved. The villain in many of the movies in the Universal series is known from the beginning, but this is one of the exceptions, allowing the viewer to try to deduce what is happening from the same clues that Holmes has available.Rathbone and Bruce always work well together, and Dennis Hoey always adds some good moments whenever he appears as Inspectator Lestrade. Some of the secondary characters, especially some of the recovering officers, are also interesting. Although this, like the rest of the Universal Holmes features, is set in the (then) present, the setting in the old mansion gives it an atmosphere more like the earlier era of the Doyle originals. Anyone who enjoys the other features in the series should not be disappointed by this one.</t>
  </si>
  <si>
    <t xml:space="preserve">                1943-09-17</t>
  </si>
  <si>
    <t>hidden treasure,sherlock holmes character,dr. john watson character,psychotronic film,male police officer</t>
  </si>
  <si>
    <t>{'Nigel Bruce', 'Basil Rathbone', 'Dennis Hoey'}</t>
  </si>
  <si>
    <t>{'https://www.imdb.com/name/nm0115558/', 'https://www.imdb.com/name/nm0001651/', 'https://www.imdb.com/name/nm0388615/'}</t>
  </si>
  <si>
    <t>https://m.media-amazon.com/images/M/MV5BOGY0NGUwOTEtODc3ZC00MjBiLTg3M2EtNTFkYjYxOTRhMjI0XkEyXkFqcGc@._V1_.jpg</t>
  </si>
  <si>
    <t>The story about a cheating and incompetent lawyer (Harry Fabian) who suddenly gets obsessed on becoming a boxing promoter.</t>
  </si>
  <si>
    <t xml:space="preserve">                Fine performance by De Niro</t>
  </si>
  <si>
    <t>5260</t>
  </si>
  <si>
    <t>neo noir,boxing,new york city,remake,based on novel</t>
  </si>
  <si>
    <t>{'Robert De Niro', 'Jessica Lange', 'Cliff Gorman'}</t>
  </si>
  <si>
    <t>{'https://www.imdb.com/name/nm0331054/', 'https://www.imdb.com/name/nm0000134/', 'https://www.imdb.com/name/nm0001448/'}</t>
  </si>
  <si>
    <t>{None, 'Richard Price', 'Gerald Kersh'}</t>
  </si>
  <si>
    <t xml:space="preserve">                {'https://www.imdb.com/name/nm0697115/', 'https://www.imdb.com/name/nm0449946/'}</t>
  </si>
  <si>
    <t>{'https://www.imdb.com/company/co0063961/', 'https://www.imdb.com/company/co0076545/'}</t>
  </si>
  <si>
    <t>Mou seung</t>
  </si>
  <si>
    <t>https://m.media-amazon.com/images/M/MV5BMDRjZWRhYzAtZjZmMi00ODNkLTgxNWEtNWJlYTNkZGNjYjE1XkEyXkFqcGc@._V1_.jpg</t>
  </si>
  <si>
    <t>Hong Kong police are hunting a counterfeiting gang led by a mastermind code-named "Painter". In order to crack this true identity, the police recruit gang member Lee Man to unmask "Painter's" secret identity.</t>
  </si>
  <si>
    <t xml:space="preserve">                A rip-off of The Usual Suspects</t>
  </si>
  <si>
    <t>The plot is copied from the 1995 thriller The Usual Suspects, which though I don't think is a good movie. The pace, screenplay and execution are actually worse than those in The Usual Suspects, which make the film even more problematic.</t>
  </si>
  <si>
    <t>5259</t>
  </si>
  <si>
    <t>painting,counterfeit money,police,arrest,fake banknote</t>
  </si>
  <si>
    <t>{'Jingchu Zhang', 'Aaron Kwok', 'Chow Yun-Fat'}</t>
  </si>
  <si>
    <t>{'https://www.imdb.com/name/nm1846368/', 'https://www.imdb.com/name/nm0000334/', 'https://www.imdb.com/name/nm0477209/'}</t>
  </si>
  <si>
    <t>{'Felix Chong'}</t>
  </si>
  <si>
    <t>{None, 'Felix Chong'}</t>
  </si>
  <si>
    <t xml:space="preserve">                {'https://www.imdb.com/name/nm0159039/'}</t>
  </si>
  <si>
    <t>{'https://www.imdb.com/company/co0047933/', 'https://www.imdb.com/company/co0452101/', 'https://www.imdb.com/company/co0244479/'}</t>
  </si>
  <si>
    <t>Dom zly</t>
  </si>
  <si>
    <t>https://m.media-amazon.com/images/M/MV5BMTQxMzk2NjczNF5BMl5BanBnXkFtZTcwNDE2MTE1Mw@@._V1_.jpg</t>
  </si>
  <si>
    <t>A zootechnician visits a remote farm, developing relationships with tragic consequences, and 1982 during Martial Law, as investigators reconstruct the 1978 crime scene to solve a multiple murder case involving the zootechnician.</t>
  </si>
  <si>
    <t xml:space="preserve">                The Dark House (2009)</t>
  </si>
  <si>
    <t>The Dark House sees a man pack up and leave after the death of his wife. He stumbles across an old farm house where a father and daughter live. This is no simple narrative though. Running parallel to this is the same man taking police through the scene of a suggested crime. Is this man a witness? A suspect? A victim? The film gradually unfolds to reveal his story. This sounds engaging on its own but there is yet another layer. Political aspects may have some control over the police and how they want this case to turn out. The police aren't exactly in the moment, talking about their doctors, having snowball fights, blowing up condoms to hit each other with, or just enjoying the vodka. There's certainly a lot of satire that I probably missed, not being polish, but this is still a well plotted and beautifully shot thriller.</t>
  </si>
  <si>
    <t>gay,heavy drinking,scene of the crime,pregnant female police officer,female police officer</t>
  </si>
  <si>
    <t>{'Marian Dziedziel', 'Arkadiusz Jakubik', 'Kinga Preis'}</t>
  </si>
  <si>
    <t>{'https://www.imdb.com/name/nm1458971/', 'https://www.imdb.com/name/nm0246189/', 'https://www.imdb.com/name/nm0695835/'}</t>
  </si>
  <si>
    <t>{None, 'Wojciech Smarzowski', 'Lukasz Kosmicki'}</t>
  </si>
  <si>
    <t xml:space="preserve">                {'https://www.imdb.com/name/nm1500530/', 'https://www.imdb.com/name/nm0467219/'}</t>
  </si>
  <si>
    <t>{'https://www.imdb.com/company/co0183625/', 'https://www.imdb.com/company/co0086923/', 'https://www.imdb.com/company/co0185099/'}</t>
  </si>
  <si>
    <t>Quincy</t>
  </si>
  <si>
    <t>https://m.media-amazon.com/images/M/MV5BZjFiYjM0OTctNzRlMy00ODcwLThiNWYtOTUwMjFlMWQxM2Q0XkEyXkFqcGc@._V1_.jpg</t>
  </si>
  <si>
    <t>An intimate look into the life of icon Quincy Jones. A unique force in music and popular culture for 70 years, Jones has transcended racial and cultural boundaries, his story is inextricably woven into the fabric of America.</t>
  </si>
  <si>
    <t xml:space="preserve">                You will learn a lot about a great producer</t>
  </si>
  <si>
    <t>If you love music or just have interest in pop music, watch it - Quincy Jones is a reference who has been behind lots of very popular entertainment music and inspired multiple generations. This documentary, shown through the eyes of the main protagonist's daughter, will get you to discover a great character, with a driven and altruistic personality, possibly missing some of his human flaws!</t>
  </si>
  <si>
    <t>culture,entertainment documentary,music producer,music history,reference to a zodiac sign</t>
  </si>
  <si>
    <t>{'Kareem Abdul-Jabbar', 'Rashida Jones', 'Quincy Jones'}</t>
  </si>
  <si>
    <t>{'https://www.imdb.com/name/nm0429069/', 'https://www.imdb.com/name/nm0005065/', 'https://www.imdb.com/name/nm0000717/'}</t>
  </si>
  <si>
    <t>{'Rashida Jones', 'Alan Hicks'}</t>
  </si>
  <si>
    <t>{None, 'Rashida Jones', 'Alan Hicks'}</t>
  </si>
  <si>
    <t xml:space="preserve">                {'https://www.imdb.com/name/nm5502999/', 'https://www.imdb.com/name/nm0429069/'}</t>
  </si>
  <si>
    <t>{'https://www.imdb.com/company/co0441292/', 'https://www.imdb.com/company/co0063961/'}</t>
  </si>
  <si>
    <t>The Wild and Wonderful Whites of West Virginia</t>
  </si>
  <si>
    <t>https://m.media-amazon.com/images/M/MV5BMjE3NTU1NjY5M15BMl5BanBnXkFtZTcwOTE2ODg3OA@@._V1_.jpg</t>
  </si>
  <si>
    <t>A year in the life of the White family, well known for Jesco White, the star of the "Dancing Outlaw" documentary.</t>
  </si>
  <si>
    <t xml:space="preserve">                Shame</t>
  </si>
  <si>
    <t>Some of these folks seem chill, some seem a little off, some I wouldn't let myself get caught alone with. Basically, like any family, except they do illegal things and have mountain folk accents so its shocking I guess.I won't make a case here for drug dealing, violent crimes against creepy uncles, or sex work, only because most here don't come here because they care about this but rather because they want to laugh.Well from the technical standpoint, its OK. It gets the job done. We all know films like this are made for those sleazy types that like to watch poor people go through hell so they can hate them, so there isn't much more to say.If you been through sh-t and like to see people who go through sh-t talk about their lives, this film is quite a ride. If you have never had to do sketchy sh-t to survive because you had no other options, and are proud of it, don't bother, go watch catfish or something as reprehensible.</t>
  </si>
  <si>
    <t>5258</t>
  </si>
  <si>
    <t>{'Ponty's Camper', 'J. Parker Bazzle II', 'Big &amp;amp, Rich'}</t>
  </si>
  <si>
    <t>{'https://www.imdb.com/name/nm6338465/', 'https://www.imdb.com/name/nm1816434/', 'https://www.imdb.com/name/nm6338454/'}</t>
  </si>
  <si>
    <t>{'Julien Nitzberg'}</t>
  </si>
  <si>
    <t>{'https://www.imdb.com/company/co0078828/', 'https://www.imdb.com/company/co0268131/'}</t>
  </si>
  <si>
    <t>Mathu Vadalara</t>
  </si>
  <si>
    <t>https://m.media-amazon.com/images/M/MV5BOWI1YzYyNzktM2UyZS00YzZlLTlmOTYtNTljOGM4NjI4MjBjXkEyXkFqcGc@._V1_.jpg</t>
  </si>
  <si>
    <t>Babu, a delivery boy, quits job due to low pay. Friend Yesu's idea backfires, landing Babu in trouble. Story follows Babu's struggle to overcome consequences of his actions.</t>
  </si>
  <si>
    <t xml:space="preserve">                Best comedy thriller</t>
  </si>
  <si>
    <t>Best comedy thriller movie in telugu in recent times BGM,cinematography,are top notch</t>
  </si>
  <si>
    <t>5257</t>
  </si>
  <si>
    <t>{'Satya', 'Sri Simha Koduri', 'Naresh Agastya'}</t>
  </si>
  <si>
    <t>{'https://www.imdb.com/name/nm9842626/', 'https://www.imdb.com/name/nm5623923/', 'https://www.imdb.com/name/nm11215131/'}</t>
  </si>
  <si>
    <t>{'Ritesh Rana'}</t>
  </si>
  <si>
    <t>{None, 'Ritesh Rana', 'Teja R.'}</t>
  </si>
  <si>
    <t xml:space="preserve">                {'https://www.imdb.com/name/nm11215129/', 'https://www.imdb.com/name/nm11223793/'}</t>
  </si>
  <si>
    <t>{'https://www.imdb.com/company/co0199731/', 'https://www.imdb.com/company/co0539469/'}</t>
  </si>
  <si>
    <t>Mutafukaz</t>
  </si>
  <si>
    <t>https://m.media-amazon.com/images/M/MV5BZDFmYzExN2YtYjUxMi00ODE3LThlMGYtZDk0MTRkNWI4MDI0XkEyXkFqcGc@._V1_.jpg</t>
  </si>
  <si>
    <t>In Dark Meat City, a young man develops supernatural powers after an otherwise uneventful scooter accident.</t>
  </si>
  <si>
    <t xml:space="preserve">                Creative Fun pushing forward</t>
  </si>
  <si>
    <t>Sub culture at its best. Fun &amp;amp, action from the first minute. Extraordinary visual in different styles, very creative. I can not understand mediocre reviews from mainstream media (old men?)</t>
  </si>
  <si>
    <t xml:space="preserve">                2018-05-23</t>
  </si>
  <si>
    <t>chase,shootout,based on comic,based on comic book,based on graphic novel</t>
  </si>
  <si>
    <t>{'Orelsan', 'Gringe', 'Redouanne Harjane'}</t>
  </si>
  <si>
    <t>{'https://www.imdb.com/name/nm6237589/', 'https://www.imdb.com/name/nm5313788/', 'https://www.imdb.com/name/nm4765550/'}</t>
  </si>
  <si>
    <t>{'Shôjirô Nishimi', 'Guillaume Renard'}</t>
  </si>
  <si>
    <t>{None, 'Baljeet Rai', 'Bennett Abara', 'Guillaume Renard'}</t>
  </si>
  <si>
    <t xml:space="preserve">                {'https://www.imdb.com/name/nm2842978/', 'https://www.imdb.com/name/nm4481399/', 'https://www.imdb.com/name/nm1640505/'}</t>
  </si>
  <si>
    <t>{'https://www.imdb.com/company/co0041113/', 'https://www.imdb.com/company/co0322879/'}</t>
  </si>
  <si>
    <t>The Go-Getter</t>
  </si>
  <si>
    <t>https://m.media-amazon.com/images/M/MV5BMjEwMDUyMzYzNl5BMl5BanBnXkFtZTcwMTAzODI3MQ@@._V1_.jpg</t>
  </si>
  <si>
    <t>When his mother dies, a teenager takes a road-trip in a stolen car to find his long-lost brother. Along the way he discovers a profound connection with the car-owner and with himself as well.</t>
  </si>
  <si>
    <t xml:space="preserve">                Great movie!  Very surprised!</t>
  </si>
  <si>
    <t>I rarely write reviews unless something really catches my attention, which this film absolutely did. I was hesitant at first to watch it, but I decided to anyway. I almost turned it off in the first few minutes, but I waited just a bit longer and was hooked.I believe both Lou Taylor Pucci and Zooey Deschanel gave outstanding performances and made this movie entirely believable. They were easy to connect with and hard not to like. Zooey, although you do not see her most of the movie, really adds depth and mystery to the movie. She seems to have that quality about her.The plot was addicting and perfectly executed. There were many quirky moments, some of them almost stupid, that really livened up the scene when needed. I don't feel I need to get into the plot in detail. All I have left to say is you won't be disappointed.</t>
  </si>
  <si>
    <t>5255</t>
  </si>
  <si>
    <t>sex scene,coming of age,teasing,kinky sex,slut</t>
  </si>
  <si>
    <t>{'Lou Taylor Pucci', 'Zooey Deschanel', 'M. Ward'}</t>
  </si>
  <si>
    <t>{'https://www.imdb.com/name/nm0221046/', 'https://www.imdb.com/name/nm1086384/', 'https://www.imdb.com/name/nm1943488/'}</t>
  </si>
  <si>
    <t>{'Martin Hynes'}</t>
  </si>
  <si>
    <t>{None, 'Martin Hynes'}</t>
  </si>
  <si>
    <t xml:space="preserve">                {'https://www.imdb.com/name/nm0405271/'}</t>
  </si>
  <si>
    <t>{'https://www.imdb.com/company/co0169323/', 'https://www.imdb.com/company/co0165007/', 'https://www.imdb.com/company/co0215034/'}</t>
  </si>
  <si>
    <t>5254</t>
  </si>
  <si>
    <t>The End of Violence</t>
  </si>
  <si>
    <t>https://m.media-amazon.com/images/M/MV5BNzI5NjkwNTk2Ml5BMl5BanBnXkFtZTgwNjQyMTgxMDI@._V1_.jpg</t>
  </si>
  <si>
    <t>Mike is a successful Hollywood producer of violent movies. Then he himself experiences extreme violence, goes missing, joins some Latino gardeners and reviews his life.</t>
  </si>
  <si>
    <t xml:space="preserve">                Slow, slack, but still satisfying</t>
  </si>
  <si>
    <t>You don't turn to Wim Wenders when you're looking for nerve-tightening suspense. Though written (by Nicholas Klein, with Wenders) in paranoid-thriller form, the script lacks even a nubbin of McGuffin to anchor the narrative. Two stories run in parallel: Bill Pullman's an action-film producer gone missing after an attempt on his life, Gabriel Byrne's a  NASA computer jock on loan to a mysterious satellite surveillance project. Just as yuppie cop Loren Dean is on the point of tying the two tales together, the movie's over, the plot unresolved.Oh, well: Los Angeles (mainly Malibu, Santa Monica, and Griffith Park) looks great (cinematography Peter Przgoda), and Wenders has an uncanny ability to get actors to feel comfortable in their skins. The most notable skin in question is Traci Lind's: her role as a stunt-woman turned aspiring actress would have made her a star in a more mainstream movie. If you're a Wenders fan, don't let the commercial failure of this film put you off: Compared to, say, 'Far Away, So Close' it's as electrifying as 'The 39 Steps.' And somehow, as usual, Wenders's almost childlike intensity of gaze makes you look harder, too. The aroma of the film lingers, even as its substance slides through your fingers like sand.</t>
  </si>
  <si>
    <t>5252</t>
  </si>
  <si>
    <t>man tied up,bound and gagged,father son relationship,murder investigation,griffith observatory</t>
  </si>
  <si>
    <t>{'Traci Lind', 'Rosalind Chao', 'Bill Pullman'}</t>
  </si>
  <si>
    <t>{'https://www.imdb.com/name/nm0001034/', 'https://www.imdb.com/name/nm0000597/', 'https://www.imdb.com/name/nm0511270/'}</t>
  </si>
  <si>
    <t>{None, 'Nicholas Klein', 'Wim Wenders'}</t>
  </si>
  <si>
    <t xml:space="preserve">                {'https://www.imdb.com/name/nm0000694/', 'https://www.imdb.com/name/nm0458911/'}</t>
  </si>
  <si>
    <t>{'https://www.imdb.com/company/co0004925/', 'https://www.imdb.com/company/co0055424/', 'https://www.imdb.com/company/co0008195/'}</t>
  </si>
  <si>
    <t>The Cry of the Owl</t>
  </si>
  <si>
    <t>https://m.media-amazon.com/images/M/MV5BZmUyMjkwZjItYWNmZi00ZGI4LWE0OGQtZWFiZjA5ODFiMmE5XkEyXkFqcGc@._V1_.jpg</t>
  </si>
  <si>
    <t>A troubled young man retreats from the big city and his ex-wife for the tranquility of a small town. He is drawn into a relationship with a young woman whose boyfriend goes missing, leaving the new arrival as a suspect.</t>
  </si>
  <si>
    <t xml:space="preserve">                'Kafka with a Vengeance.'</t>
  </si>
  <si>
    <t xml:space="preserve">                2009-08-19</t>
  </si>
  <si>
    <t>city,woman,young,man,remake</t>
  </si>
  <si>
    <t>{'Paddy Considine', 'Karl Pruner', 'Julia Stiles'}</t>
  </si>
  <si>
    <t>{'https://www.imdb.com/name/nm0699262/', 'https://www.imdb.com/name/nm0005466/', 'https://www.imdb.com/name/nm0175916/'}</t>
  </si>
  <si>
    <t>{'Jamie Thraves'}</t>
  </si>
  <si>
    <t>{None, 'Patricia Highsmith', 'Jamie Thraves'}</t>
  </si>
  <si>
    <t xml:space="preserve">                {'https://www.imdb.com/name/nm0383604/', 'https://www.imdb.com/name/nm0861899/'}</t>
  </si>
  <si>
    <t>{'https://www.imdb.com/company/co0076886/', 'https://www.imdb.com/company/co0033226/', 'https://www.imdb.com/company/co0103694/'}</t>
  </si>
  <si>
    <t>Debi</t>
  </si>
  <si>
    <t>https://m.media-amazon.com/images/M/MV5BN2RmZWYzYWYtMjQ1My00ZGM2LWI1MjEtYmZkZjA0Y2M5ZWI1XkEyXkFqcGc@._V1_.jpg</t>
  </si>
  <si>
    <t>A story following the life of Ranu (Joya Ahsan) and her paranormal powers. She goes to psychiatrist Misir Ali (Chanchal Chowdhury) to find an answer to all her questions.</t>
  </si>
  <si>
    <t xml:space="preserve">                Great story, great hype but very abrupt ending.</t>
  </si>
  <si>
    <t>I don't know anything about the book. But the direction of the movie was really amazing. Great performance by all the actors. But the ending was very abrupt and unsatisfactory.</t>
  </si>
  <si>
    <t>5251</t>
  </si>
  <si>
    <t>psychiatrist</t>
  </si>
  <si>
    <t>{'Iresh Zaker', 'Chanchal Chowdhury', 'Jaya Ahsan'}</t>
  </si>
  <si>
    <t>{'https://www.imdb.com/name/nm5287843/', 'https://www.imdb.com/name/nm4413266/', 'https://www.imdb.com/name/nm4428541/'}</t>
  </si>
  <si>
    <t>{'Anam Biswas'}</t>
  </si>
  <si>
    <t>{None, 'Anam Biswas', 'Humayun Ahmed'}</t>
  </si>
  <si>
    <t xml:space="preserve">                {'https://www.imdb.com/name/nm7861817/', 'https://www.imdb.com/name/nm0014152/'}</t>
  </si>
  <si>
    <t>{'https://www.imdb.com/company/co0633498/'}</t>
  </si>
  <si>
    <t>The Spider Woman</t>
  </si>
  <si>
    <t>https://m.media-amazon.com/images/M/MV5BOWEyZWJmZDgtNzVkOC00YzNlLWJmYjItZTgzMDI2YjgzMDJlXkEyXkFqcGc@._V1_.jpg</t>
  </si>
  <si>
    <t>Sherlock Holmes investigates a series of so-called "pajama suicides". He knows the female villain behind them is as cunning as Moriarty and as venomous as a spider.</t>
  </si>
  <si>
    <t xml:space="preserve">                One of Sherlock's best</t>
  </si>
  <si>
    <t>The fifth installment in Universal's Sherlock Holmes series and one of the best.  "Spider Woman" finds Basil Rathbone matching wits with the enticing title character, superbly played by the beautiful Gale Sondergaard. Rathbone's Holmes is brilliant as always, but even Nigel Bruce's Dr. Watson is permitted to show some brains for once in this immensely entertaining mystery.  A good show all around, although this series would really hit its peak with the next episode, "The Scarlet Claw."</t>
  </si>
  <si>
    <t>5250</t>
  </si>
  <si>
    <t xml:space="preserve">                1944-01-21</t>
  </si>
  <si>
    <t>sherlock holmes character,dr. john watson character,the spider woman character,three word title,character name as title</t>
  </si>
  <si>
    <t>{'Gale Sondergaard', 'Nigel Bruce', 'Basil Rathbone'}</t>
  </si>
  <si>
    <t>{'https://www.imdb.com/name/nm0115558/', 'https://www.imdb.com/name/nm0001651/', 'https://www.imdb.com/name/nm0814216/'}</t>
  </si>
  <si>
    <t>The River Murders</t>
  </si>
  <si>
    <t>https://m.media-amazon.com/images/M/MV5BNjFmZDZhNjMtNWU1Zi00NjgxLWI0MjktNDU1ODNlM2RhMjQwXkEyXkFqcGc@._V1_.jpg</t>
  </si>
  <si>
    <t>While investigating a series of murders, a homicide detective becomes the prime suspect when the FBI uncovers his close personal ties to all the victims.</t>
  </si>
  <si>
    <t xml:space="preserve">                Not great, but a lot better then some.</t>
  </si>
  <si>
    <t>I have to admit I'm not a big fan of Ray Liotta's. I've seen him in a lot of films, but usually in a co-starring or secondary capacity, and usually as a psycho, but the trailer looked good (don't they always?) so I watched this one.The River Murders is surprisingly good. Liotta does a decent job portraying an aging cop victimized by a serial killer for some unknown reason. His character is mostly believable (100 women? Really? And you remember all of their names?) as he looks into reasons why his past lovers are suddenly being killed off. Severely underused actors Christian Slater and Ving Rhames go along for the ride as an FBI agent who thinks Liotta's the one killing the women, and his boss, who suspends him pending further investigation.Although you figure out early who the real killer is the movie keeps you guessing the reasons why until the end and, even though he's a little over the top religiously, is believable.This isn't the greatest movie you'll ever see, and it does have it's flaws, but you won't walk away thinking you killed an hour and a half for nothing.</t>
  </si>
  <si>
    <t>5253</t>
  </si>
  <si>
    <t>murder of a nude woman,female nudity,female star appears nude,serial murder,nudity</t>
  </si>
  <si>
    <t>{'Gisele Fraga', 'Michael Rodrick', 'Ray Liotta'}</t>
  </si>
  <si>
    <t>{'https://www.imdb.com/name/nm0734985/', 'https://www.imdb.com/name/nm0000501/', 'https://www.imdb.com/name/nm0289547/'}</t>
  </si>
  <si>
    <t>{'Rich Cowan'}</t>
  </si>
  <si>
    <t>{None, 'Steve Anderson'}</t>
  </si>
  <si>
    <t xml:space="preserve">                {'https://www.imdb.com/name/nm1317689/'}</t>
  </si>
  <si>
    <t>{'https://www.imdb.com/company/co0184168/', 'https://www.imdb.com/company/co0074404/', 'https://www.imdb.com/company/co0300747/'}</t>
  </si>
  <si>
    <t>For Keeps?</t>
  </si>
  <si>
    <t>https://m.media-amazon.com/images/M/MV5BMGZlMDYyMzItZDI2Ny00ODQ3LWI4ZGMtY2U5ZjVkZmVkNjQ3XkEyXkFqcGc@._V1_.jpg</t>
  </si>
  <si>
    <t>After she gets pregnant, a teenage girl must decide whether she should keep the baby or not.</t>
  </si>
  <si>
    <t xml:space="preserve">                One of my all time favorite movies...</t>
  </si>
  <si>
    <t>I've seen this movie a couple of times and I love it to death! I'd have to say that I have two all time favorite movies, and this is a tie with The Year My Voice Broke.  This movie, is set in (present day -which at the time was 1988)in a small town of the U.S.  These two high school sweethearts get pregnant, and decide that although both sets of parents are against it, they are going to get married.  It's the story of their successes and trials that they face throughout their pregnancy and once the baby is born while they are married.  Molly Ringwald is wonderful in the movie, but then, I think she's one of the most talented actresses, who unfortunately was type-casted so much, really wasn't able to overcome it after the '80s.  Her leading man is also very good.  I found him to be a great pick for that role, and he made you believe he really was his character. This movie is sweet, sincere, and really true to what the message is trying to say. I love this movie, and hope that all of you will take the time to watch it. It's not only educational but romantic, and heartwarming. I give it a 10 out of 10.That's my review.</t>
  </si>
  <si>
    <t>announcement of pregnancy,sexual issues,family relationships,teenage mother,postpartum depression</t>
  </si>
  <si>
    <t>{'Randall Batinkoff', 'Molly Ringwald', 'Kenneth Mars'}</t>
  </si>
  <si>
    <t>{'https://www.imdb.com/name/nm0000871/', 'https://www.imdb.com/name/nm0000208/', 'https://www.imdb.com/name/nm0550318/'}</t>
  </si>
  <si>
    <t>{None, 'Denise DeClue', 'Tim Kazurinsky'}</t>
  </si>
  <si>
    <t xml:space="preserve">                {'https://www.imdb.com/name/nm0443730/', 'https://www.imdb.com/name/nm0213932/'}</t>
  </si>
  <si>
    <t>{'https://www.imdb.com/company/co0005883/', 'https://www.imdb.com/company/co0660714/', 'https://www.imdb.com/company/co0000834/'}</t>
  </si>
  <si>
    <t>Alexandra's Project</t>
  </si>
  <si>
    <t>https://m.media-amazon.com/images/M/MV5BZTllYjk2MTAtMmY2Ny00YTU3LTk3MWEtNGU2YTA2ZDE0ZWI3XkEyXkFqcGc@._V1_.jpg</t>
  </si>
  <si>
    <t>A regular suburban family man comes home from work on his birthday to find a deserted house and a videotape waiting to be played...</t>
  </si>
  <si>
    <t xml:space="preserve">                Unpleasant, but can you really fault it?</t>
  </si>
  <si>
    <t>5249</t>
  </si>
  <si>
    <t xml:space="preserve">                2003-05-08</t>
  </si>
  <si>
    <t>female frontal nudity,wife cheats on husband with neighbor,unhappy wife,male full frontal nudity,revenge</t>
  </si>
  <si>
    <t>{'Bogdan Koca', 'Gary Sweet', 'Helen Buday'}</t>
  </si>
  <si>
    <t>{'https://www.imdb.com/name/nm0842251/', 'https://www.imdb.com/name/nm0118894/', 'https://www.imdb.com/name/nm0462228/'}</t>
  </si>
  <si>
    <t>{'https://www.imdb.com/company/co0097253/', 'https://www.imdb.com/company/co0483109/', 'https://www.imdb.com/company/co0688248/'}</t>
  </si>
  <si>
    <t>Operation Java</t>
  </si>
  <si>
    <t>https://m.media-amazon.com/images/M/MV5BNzYwZGRhODItMTU3Ni00NDk3LWJkZWItNGNmMjU3ODg5MDkwXkEyXkFqcGc@._V1_.jpg</t>
  </si>
  <si>
    <t>The story revolves around a group of officers and a series of mysteries, events and cases reported before them in the Cyber Cell. It is also about how they plan and execute their operations.</t>
  </si>
  <si>
    <t xml:space="preserve">                Scripting Excellent. Making it's a step ahead.</t>
  </si>
  <si>
    <t>5248</t>
  </si>
  <si>
    <t>unsung hero,mission,india,group</t>
  </si>
  <si>
    <t>{'Irshad', 'Balu Varghese', 'Lukman Avaran'}</t>
  </si>
  <si>
    <t>{'https://www.imdb.com/name/nm1411548/', 'https://www.imdb.com/name/nm7478940/', 'https://www.imdb.com/name/nm6916464/'}</t>
  </si>
  <si>
    <t>{'Sudhi Maddison', 'Tharun Moorthy'}</t>
  </si>
  <si>
    <t>{None, 'Tharun Moorthy'}</t>
  </si>
  <si>
    <t xml:space="preserve">                {'https://www.imdb.com/name/nm11291284/'}</t>
  </si>
  <si>
    <t>{'https://www.imdb.com/company/co0676026/'}</t>
  </si>
  <si>
    <t>Buddy Buddy</t>
  </si>
  <si>
    <t>https://m.media-amazon.com/images/M/MV5BMTk1ODcxNjY2OV5BMl5BanBnXkFtZTgwMjA1MjEyMDE@._V1_.jpg</t>
  </si>
  <si>
    <t>During a high-profile Mafia testimony case in California's Riverside County, a hired killer checks into a hotel room near the courthouse, while his depressed next-door neighbor wants to commit suicide over marital problems.</t>
  </si>
  <si>
    <t xml:space="preserve">                Lemmon and Matthau were the greatest</t>
  </si>
  <si>
    <t>Jack Lemmon is Victor Clooney, a man who wants to commit a suicide and Walter Matthau is a hitman called Trabucco.When these two run into each other in the same hotel it can only mean lots of funny moments.Buddy Buddy from 1981 is an excellent Billy Wilder comedy.Jack Lemmon and Walter Matthau are amazing together and they always were.Unfortunately Mr Lemmon passed away last week on June 27 on cancer.He was 76 years old.That made me and many other Jack Lemmon fans very sad.Walter Matthau died last year.We never get to see this great comedy couple together again. But you can always watch their great movies on TV.This movie is a must see for every Matthau and Lemmon fan.There isn't a dull moment in this movie.Don't miss it.</t>
  </si>
  <si>
    <t>5247</t>
  </si>
  <si>
    <t xml:space="preserve">                1981-12-11</t>
  </si>
  <si>
    <t>remake of european film,american remake,literature on screen,hired killer,killer</t>
  </si>
  <si>
    <t>{'Jack Lemmon', 'Walter Matthau', 'Paula Prentiss'}</t>
  </si>
  <si>
    <t>{'https://www.imdb.com/name/nm0000527/', 'https://www.imdb.com/name/nm0696038/', 'https://www.imdb.com/name/nm0000493/'}</t>
  </si>
  <si>
    <t>{None, 'Billy Wilder', 'I.A.L. Diamond', 'Francis Veber'}</t>
  </si>
  <si>
    <t xml:space="preserve">                {'https://www.imdb.com/name/nm0891554/', 'https://www.imdb.com/name/nm0224634/', 'https://www.imdb.com/name/nm0000697/'}</t>
  </si>
  <si>
    <t>{'https://www.imdb.com/company/co0007143/', 'https://www.imdb.com/company/co0669817/'}</t>
  </si>
  <si>
    <t>MacArthur</t>
  </si>
  <si>
    <t>https://m.media-amazon.com/images/M/MV5BYTE5MWViMDktYWRiYS00YWE1LWE0ZWItZDJjMjZjMzdjN2Y5XkEyXkFqcGc@._V1_.jpg</t>
  </si>
  <si>
    <t>Biopic of General Douglas MacArthur covering his war exploits during WW2 and the Korean War.</t>
  </si>
  <si>
    <t xml:space="preserve">                General Atticus</t>
  </si>
  <si>
    <t>character name as title,douglas macarthur character,quoting shakespeare's othello,admiral the military rank,brigadier general the military rank</t>
  </si>
  <si>
    <t>{'Gregory Peck', 'Dan O'Herlihy', 'Ed Flanders'}</t>
  </si>
  <si>
    <t>{'https://www.imdb.com/name/nm0000060/', 'https://www.imdb.com/name/nm0641397/', 'https://www.imdb.com/name/nm0281130/'}</t>
  </si>
  <si>
    <t>Maniac Cop 3: Badge of Silence</t>
  </si>
  <si>
    <t>https://m.media-amazon.com/images/M/MV5BZGQ3YzM0OGItMGUxOS00YjFlLWExNDUtNTgzYTMyYzVlZjJkXkEyXkFqcGc@._V1_.jpg</t>
  </si>
  <si>
    <t>A priest practicing the Voodoo arts resurrects Matt Cordell, who takes his badge and comes back from the dead to do his bidding.</t>
  </si>
  <si>
    <t xml:space="preserve">                This one was a bit of a letdown!</t>
  </si>
  <si>
    <t>Out of all the "Maniac Cop" series, this one was a letdown. However, out of due respect, I've always liked the character no matter what. This time, he tends to a policewoman who was gunned down during a stand-off. And Matt Cordell(Robert D'Zar) is enforced to "protect and serve". Since none of the other officers would help her, Det. Sean Kenny(Robert Davi) and Cordell are on the same page. Cordell takes on the usual trash crooked cops to be exact. I liked the part where he puts on guy under several exposures of X-rays. Then there's the scene where Kenny tells Cordell that she's been cleared of all wrongdoing. Somehow, underneath his hulking and ravaged exterior belies a interior that's anything but supernatural, it's human. Both went with the explosion, and covered in white. To me, it goes to show that love never dies, especially when Cordell touches the dead woman's hand from the sheets. I mean good grief, let her be. This version got a little sappy, yet will he continue the fight against crime, or will he settle down? This one got me baffled! 2 out of 5 stars!</t>
  </si>
  <si>
    <t>5244</t>
  </si>
  <si>
    <t xml:space="preserve">                1992-12-10</t>
  </si>
  <si>
    <t>third part,psychotronic film,slasher,part of trilogy,supernatural horror</t>
  </si>
  <si>
    <t>{'Robert Z'Dar', 'Caitlin Dulany', 'Robert Davi'}</t>
  </si>
  <si>
    <t>{'https://www.imdb.com/name/nm0241290/', 'https://www.imdb.com/name/nm0120494/', 'https://www.imdb.com/name/nm0001108/'}</t>
  </si>
  <si>
    <t>{'https://www.imdb.com/company/co0279375/', 'https://www.imdb.com/company/co0064505/', 'https://www.imdb.com/company/co0001270/'}</t>
  </si>
  <si>
    <t>Kumaré</t>
  </si>
  <si>
    <t>https://m.media-amazon.com/images/M/MV5BMTg2NDcxNTg5OF5BMl5BanBnXkFtZTcwOTUxNjA4Nw@@._V1_.jpg</t>
  </si>
  <si>
    <t>A documentary about a man who impersonates a wise Indian Guru and builds a following in Arizona. At the height of his popularity, the Guru Kumaré must reveal his true identity to his disciples and unveil his greatest teaching of all.</t>
  </si>
  <si>
    <t xml:space="preserve">                awesome movie</t>
  </si>
  <si>
    <t>Vikram Gandhi + Kumare = Great leader :)watched it tonight and i gotta say I'm very amazed by Kumare. a great and moving picture that depicts the truth about all the fake or phony gurus or self claimed prophets they call them. i liked everything about the movie like how it first started as a joke and when it was closing it to an end it gave a really good teaching and Vikram Gandhi really did a great job on that. this movie is really a must see for everyone and especially those people who have indulged themselves with fake gurus and spent lots of money on them and in the end got nothing.10/10 :)</t>
  </si>
  <si>
    <t xml:space="preserve">                2011-03-13</t>
  </si>
  <si>
    <t>overhead camera shot,cell phone,cutting one's own hair,religion and spirituality documentary,arizona</t>
  </si>
  <si>
    <t>{'Toby', 'Vikram Gandhi', 'Greg'}</t>
  </si>
  <si>
    <t>{'https://www.imdb.com/name/nm5669227/', 'https://www.imdb.com/name/nm1871577/', 'https://www.imdb.com/name/nm5668910/'}</t>
  </si>
  <si>
    <t>{None, 'Eklavya Sakpal'}</t>
  </si>
  <si>
    <t xml:space="preserve">                {'https://www.imdb.com/name/nm9147787/'}</t>
  </si>
  <si>
    <t>{'https://www.imdb.com/company/co0332481/', 'https://www.imdb.com/company/co0333607/', 'https://www.imdb.com/company/co0333637/'}</t>
  </si>
  <si>
    <t>Chakra</t>
  </si>
  <si>
    <t>https://m.media-amazon.com/images/M/MV5BMGI4Mzc4YjgtNDcwMy00N2VjLTg4MjItOGNhNmRkNTQ0ZTVkXkEyXkFqcGc@._V1_.jpg</t>
  </si>
  <si>
    <t>A soldier and a police officer join forces to bring down a cyber hacker.</t>
  </si>
  <si>
    <t xml:space="preserve">                Chakra (2021)</t>
  </si>
  <si>
    <t>Chakra Movie's first half is very Quick but second half has so much lags . Bgm are good as usual . Yuvan Shankar Raja Sir did his best . Vishal sir's Acting is good , Regina Cassandara Acting is okay . Shraddha Srinath mam's acting is okay . Chakra is Good film After Vishal's Sandakozhi 2 (2018),Ayogya (2019),Action (2019). This flim is Like Irumbuthirai (2018) .</t>
  </si>
  <si>
    <t>cyber crime,independence day,india,cybercrime,soldier</t>
  </si>
  <si>
    <t>{'Regina Cassandra', 'Vishal', 'Shraddha Srinath'}</t>
  </si>
  <si>
    <t>{'https://www.imdb.com/name/nm7744845/', 'https://www.imdb.com/name/nm5294556/', 'https://www.imdb.com/name/nm1953187/'}</t>
  </si>
  <si>
    <t>{'Anandan .M.S.'}</t>
  </si>
  <si>
    <t>{None, 'Anandan .M.S.'}</t>
  </si>
  <si>
    <t xml:space="preserve">                {'https://www.imdb.com/name/nm11286501/'}</t>
  </si>
  <si>
    <t>Nightmare Cinema</t>
  </si>
  <si>
    <t>https://m.media-amazon.com/images/M/MV5BOTk1YmU5NTItZmRiYi00YzBhLWE3ZDAtNjE1YTIzNDllOWFkXkEyXkFqcGc@._V1_.jpg</t>
  </si>
  <si>
    <t>Five strangers converge at a haunted movie theater owned by The Projectionist. Once inside, the audience members witness a series of screenings showing them their deepest fears and darkest secrets over five tales.</t>
  </si>
  <si>
    <t xml:space="preserve">                Silly fun, but not great</t>
  </si>
  <si>
    <t>I liked the first story, the rest were okay. The premise is old school and silly, but not bad. Mickey Rourke, in old age, is the perfect conveyor of nightmares!</t>
  </si>
  <si>
    <t xml:space="preserve">                2019-07-10</t>
  </si>
  <si>
    <t>plastic surgery,alien invasion,demonic possession,catholic priest,welding mask</t>
  </si>
  <si>
    <t>{'Mickey Rourke', 'Faly Rakotohavana', 'Sarah Elizabeth Withers'}</t>
  </si>
  <si>
    <t>{'https://www.imdb.com/name/nm8453762/', 'https://www.imdb.com/name/nm0000620/', 'https://www.imdb.com/name/nm7511498/'}</t>
  </si>
  <si>
    <t>{'Joe Dante', 'Mick Garris', 'Alejandro Brugués'}</t>
  </si>
  <si>
    <t>{None, 'Mick Garris', 'Alejandro Brugués', 'Richard Christian Matheson'}</t>
  </si>
  <si>
    <t xml:space="preserve">                {'https://www.imdb.com/name/nm1486025/', 'https://www.imdb.com/name/nm1075295/', 'https://www.imdb.com/name/nm0308376/'}</t>
  </si>
  <si>
    <t>{'https://www.imdb.com/company/co0697209/', 'https://www.imdb.com/company/co0469302/', 'https://www.imdb.com/company/co0479745/'}</t>
  </si>
  <si>
    <t>https://m.media-amazon.com/images/M/MV5BYjUzYmUyMjItMjNmMy00ZWNjLTkyMDAtZjdjZTFjYTBkMjc3XkEyXkFqcGc@._V1_.jpg</t>
  </si>
  <si>
    <t>An enforcer has to sacrifice everything to save a young girl he has befriended from his femme fatale boss who is involved in cybersex trafficking.</t>
  </si>
  <si>
    <t xml:space="preserve">                The title speaks for itself.</t>
  </si>
  <si>
    <t>The Enforcer isn't a bad movie for this genre. It's good enough to watch once but it isn't a movie I would watch again in the future. For that it lacks quality. Antonio Banderas isn't a bad actor but he isn't an award-winning actor either. His facial expressions are most of the time the same, whatever character he plays. To be honest I preferred watching the to me unknown actor Mojean Aria. The Enforcer is an action movie, well shot but a bit predictable. The title itself already gives away the plot... Antonio is going to enforce the living hell, so don't expect anything else. A bit like a movie with Liam Neeson, you just know what the outcome will be.</t>
  </si>
  <si>
    <t>one person army action,trafficking,sacrifice,profanity,subtitled scene</t>
  </si>
  <si>
    <t>{'Mojean Aria', 'Kate Bosworth', 'Antonio Banderas'}</t>
  </si>
  <si>
    <t>{'https://www.imdb.com/name/nm2828232/', 'https://www.imdb.com/name/nm0000104/', 'https://www.imdb.com/name/nm0098378/'}</t>
  </si>
  <si>
    <t>{'Richard Hughes'}</t>
  </si>
  <si>
    <t>{'https://www.imdb.com/company/co0292629/', 'https://www.imdb.com/company/co0587654/', 'https://www.imdb.com/company/co0646497/'}</t>
  </si>
  <si>
    <t>Scooby-Doo! Meets the Boo Brothers</t>
  </si>
  <si>
    <t>https://m.media-amazon.com/images/M/MV5BM2NkZDgwMWEtYzI3NC00NDRkLTk1Y2UtYWJiZTY4YTM1ZTM3XkEyXkFqcGc@._V1_.jpg</t>
  </si>
  <si>
    <t>After the death of Shaggy's Uncle Beaureguard, he, Scooby, and Scrappy arrive at his uncle's plantation to collect the inheritance. But as soon as they arrive, they find it is haunted by the ghost of a Confederate soldier. With th...</t>
  </si>
  <si>
    <t>The basic plot: Scooby and the Gang get mixed up in a ghoulish, ghostly old house mystery .The praise: Fun showcase for the Scooby shtick. It's watchable, entertaining, diverting, and ghoulish. Suspenseful. Slightly silly romp, it'll appeal to young children . Nothing great, but I liked it when I was little.</t>
  </si>
  <si>
    <t>5243</t>
  </si>
  <si>
    <t xml:space="preserve">                1987-10-18</t>
  </si>
  <si>
    <t>inheritance,confederate soldier,plantation,ghost,crying</t>
  </si>
  <si>
    <t>{'Casey Kasem', 'Sorrell Booke', 'Don Messick'}</t>
  </si>
  <si>
    <t>{'https://www.imdb.com/name/nm0440487/', 'https://www.imdb.com/name/nm0582106/', 'https://www.imdb.com/name/nm0095368/'}</t>
  </si>
  <si>
    <t>{'Carl Urbano', 'Paul Sommer', 'Ray Patterson'}</t>
  </si>
  <si>
    <t>{'https://www.imdb.com/company/co0024579/', 'https://www.imdb.com/company/co0451884/', 'https://www.imdb.com/company/co0080243/'}</t>
  </si>
  <si>
    <t>How to Get the Man's Foot Outta Your Ass</t>
  </si>
  <si>
    <t>https://m.media-amazon.com/images/M/MV5BZDNiOTNlNDEtODlkOC00YWM3LWEwNTAtODkxOGY5MTM5ODkxXkEyXkFqcGc@._V1_.jpg</t>
  </si>
  <si>
    <t>Mario Van Peebles' half-documentary/half-homage to his father Melvin Van Peebles' movie Sweet Sweetback's Baadasssss Song (1971).</t>
  </si>
  <si>
    <t xml:space="preserve">                Mario Van Peebles pay a stunning tribute to his father's landmark film,and does him one better in the one of the best indy films I've seen this year</t>
  </si>
  <si>
    <t xml:space="preserve">                2005-03-17</t>
  </si>
  <si>
    <t>homage,archive footage,film in film,movie producer,movie director</t>
  </si>
  <si>
    <t>{'Joy Bryant', 'Mario Van Peebles', 'Nia Long'}</t>
  </si>
  <si>
    <t>{'https://www.imdb.com/name/nm0000505/', 'https://www.imdb.com/name/nm0005522/', 'https://www.imdb.com/name/nm0117146/'}</t>
  </si>
  <si>
    <t>{None, 'Mario Van Peebles', 'Dennis Haggerty', 'Melvin Van Peebles'}</t>
  </si>
  <si>
    <t xml:space="preserve">                {'https://www.imdb.com/name/nm0887708/', 'https://www.imdb.com/name/nm0005522/', 'https://www.imdb.com/name/nm1380203/'}</t>
  </si>
  <si>
    <t>{'https://www.imdb.com/company/co0052980/', 'https://www.imdb.com/company/co0101217/', 'https://www.imdb.com/company/co0186454/'}</t>
  </si>
  <si>
    <t>Frankie Go Boom</t>
  </si>
  <si>
    <t>https://m.media-amazon.com/images/M/MV5BZWRmYzhkZDAtNjY0MS00ZmRkLWIxZGQtMTk4NWI0MGEwODUwXkEyXkFqcGc@._V1_.jpg</t>
  </si>
  <si>
    <t>Frank Bartlett has been tortured, embarrassed, and humiliated by his brother Bruce -- usually on film -- his entire life. Now that Bruce is finally off drugs and has turned his life around, things should be different. They are not.</t>
  </si>
  <si>
    <t xml:space="preserve">                decide for yourself-it is a different kind of humor-overall it IS a comedy</t>
  </si>
  <si>
    <t>Frankie goes boom, sometimes , to me , seems too "real" to be funny, but at that same moment , it makes you laugh, ...so, ...hard to describe, It has a real "grittiness" to the humor,...I kept saying to myself, this is not going to be funny"...and then finding myself laughing ...I am on my third watching, so it has my "re watcher" stamp, but still that feeling remains. "franky goes boom' has the ability to make you uncomfortable, it also has the ability to make you laugh... I definitely recommend "franky" as a comedy , but you REALLY need to have a sense of humor--if not , you wont enjoy.It got a 7 out of ten rating , and a re watcher stamp from me .</t>
  </si>
  <si>
    <t>gay kiss,transgender,jock strap,bare chested male,masturbation reference</t>
  </si>
  <si>
    <t>{'Charlie Hunnam', 'Chris O'Dowd', 'Lizzy Caplan'}</t>
  </si>
  <si>
    <t>{'https://www.imdb.com/name/nm0402271/', 'https://www.imdb.com/name/nm1483369/', 'https://www.imdb.com/name/nm0135221/'}</t>
  </si>
  <si>
    <t>{'Jordan Roberts'}</t>
  </si>
  <si>
    <t>{None, 'Jordan Roberts'}</t>
  </si>
  <si>
    <t xml:space="preserve">                {'https://www.imdb.com/name/nm1471001/'}</t>
  </si>
  <si>
    <t>{'https://www.imdb.com/company/co0247858/', 'https://www.imdb.com/company/co0451156/', 'https://www.imdb.com/company/co0451155/'}</t>
  </si>
  <si>
    <t>Hedefim Sensin</t>
  </si>
  <si>
    <t>https://m.media-amazon.com/images/M/MV5BNzAzZDM3OGMtZDVmZS00M2QzLTljNzMtYzM0ZjJmYWVmYWJjXkEyXkFqcGc@._V1_.jpg</t>
  </si>
  <si>
    <t>Again a cheerful comedy by Ata Demirer and Demet Akbag that takes place in the northern part of the Aegean Sea. In the story, which begins in Istanbul and continues on the island of Gökçeada, Ata Demirer plays a cigkötemaker calle...</t>
  </si>
  <si>
    <t xml:space="preserve">                Just another typical work of Ata Demirer</t>
  </si>
  <si>
    <t>Actually I was a big fan of Ata Demirer, from the years of "Tek Kisilik Dev Kadro". He has a very qualified vision of the community that we live in, and can reflect it very well. His former movies related to Egean culture are the best proof of it. But this movie seems that it's created for just commercial purposes. It didn't make me laugh, think or inspire for even just a second. This story does have the potential to be a terrifying (in a good sense) art project of Demirer, but he ruined it himself.</t>
  </si>
  <si>
    <t>5242</t>
  </si>
  <si>
    <t>{'Gonca Vuslateri', 'Demet Akbag', 'Ata Demirer'}</t>
  </si>
  <si>
    <t>{'https://www.imdb.com/name/nm1616534/', 'https://www.imdb.com/name/nm3692450/', 'https://www.imdb.com/name/nm0015130/'}</t>
  </si>
  <si>
    <t>Les cinq diables</t>
  </si>
  <si>
    <t>https://m.media-amazon.com/images/M/MV5BMmVhMTkzMGMtYTQwZC00MjQ0LWJiZjQtNTRkMWI3OWZhY2UyXkEyXkFqcGc@._V1_.jpg</t>
  </si>
  <si>
    <t>Vicky lives with her mother Joanne and father Jimmie. When Vicky's aunt Julia arrives after being released from prison, her presence brings back the past in a violent, magical way.</t>
  </si>
  <si>
    <t xml:space="preserve">                A loosely-threaded, slightly boring film, feels unfinished</t>
  </si>
  <si>
    <t>Les Cinq Diables, from director Léa Mysius, begins with intrigue but never fully delivers on its concept. Adèle Exarchopoulos is magnetic in every scene, and Sally Dramé rivals Hushpuppy (Quvenzhané Wallis) as the cutest kid ever. If this movie shines for any one reason, it is that we get to spend 96 minutes with these two.The story and storytelling, however, are the weakest links. For a good chunk of the film, the story sort of meanders without any real sort of tension, presumably to tease out the mystery. Some plot points end up going nowhere, the climax that gets supernaturally pieced together doesn't pack the punch it seems it is going for, and I think a lot more could have been done to bring the themes home and make it far more powerful. In a way it reminds me of a Jacques Audiard film in the way it unloads a lot of rich theme but does not tie it down neatly for the viewer--which may be frustrating for some audiences and thought-provoking for others.Les Cinq Diables is an ambitious film that lays decent groundwork but never seems to find its footing. It may leave enough for some interesting discussion on the interface between sexuality and relationships through the eyes of the innocent, but its clever approach more often gets entangled in subpar storytelling and a loosely-threaded plot.Watch it for the cute kid and for the goddess Adele. Skip if you desire a more cohesive narrative.</t>
  </si>
  <si>
    <t>female gymnast,cigarette smoking,female female kiss,girl in a bathtub,dysfunctional couple</t>
  </si>
  <si>
    <t>{'Sally Dramé', 'Adèle Exarchopoulos', 'Swala Emati'}</t>
  </si>
  <si>
    <t>{'https://www.imdb.com/name/nm11679359/', 'https://www.imdb.com/name/nm2650819/', 'https://www.imdb.com/name/nm12287862/'}</t>
  </si>
  <si>
    <t>{'Léa Mysius'}</t>
  </si>
  <si>
    <t>{None, 'Paul Guilhaume', 'Léa Mysius'}</t>
  </si>
  <si>
    <t xml:space="preserve">                {'https://www.imdb.com/name/nm5674565/', 'https://www.imdb.com/name/nm5243556/'}</t>
  </si>
  <si>
    <t>{'https://www.imdb.com/company/co0230609/', 'https://www.imdb.com/company/co0573672/', 'https://www.imdb.com/company/co0208568/'}</t>
  </si>
  <si>
    <t>Gwai wik</t>
  </si>
  <si>
    <t>https://m.media-amazon.com/images/M/MV5BOGMxMmQ2ZTktMjIyYi00MjQ3LTkwNGQtZWViNTY2ZWEzYjc1XkEyXkFqcGc@._V1_.jpg</t>
  </si>
  <si>
    <t>A writer wants to get a glimpse of some genuine supernatural occurrences while doing research for a novel, but her experiences lead her down a dark path as she witnesses vivid hallucinations and begins to lose her grip on reality.</t>
  </si>
  <si>
    <t xml:space="preserve">                Starts fantastically but descends into cringeworthy clichés</t>
  </si>
  <si>
    <t>The only other Pang Brothers film I had the misfortune of watching was The Eye, which I was told was a must for Asian horror fans, being bewitching and suspenseful. However, one hour into the film I was so bored I couldn't have cared less about where it was going that I turned if off.So I approached Re-Cyle with caution. In the first half an hour I was pleasantly surprised - the direction wasn't uninteresting like The Eye at all. There was some good cinematography, effective subtle use of suggestion to employ chills and uncertainty, and even the soundtrack was well used.However, from the point where our heroine goes into the 'other world' the whole thing collapses. The imagery is too reminiscent of Silent Hill to be original, there are more Ringu-like girls with long hair creeping around, and the undead zombies have such laughable makeup they could have walked off a Romero set.The main problem with this film is not its ideas but their execution. It's a great idea that for every killed or abandoned creature there is a world that they go to to live out their uncared-for lives, but the way the Pang Brother put this across is so cheap and naff that I was laughing and cringing in my seat. Scary babies, zombies, and following a map to get 'out' made the whole thing turn into some 90s computer game. As well as this, the end sequence with its poignant and tearjerky flashbacks and cutesy music was so cheesy I'm surprised my DVD player didn't turn into a wheel of Stilton.Overall Re-Cycle is not a bad film, but it's certainly not a good one either. If you prefer the classier and more subtle Asian films like Uzumaki, Sorum and The Isle, this won't be for you. It's far too heavy and stodged down by pseudo-meaning, cliché and over the top visuals. However, if you happen to own several Lord of The Rings box sets, some Star Wars costumes and never miss a Stratovarius gig this may be for you.</t>
  </si>
  <si>
    <t>downward spiral,mind bending,writer,supernatural power,family relationships</t>
  </si>
  <si>
    <t>{'Soi Cheang', 'Lawrence Chou', 'Angelica Lee'}</t>
  </si>
  <si>
    <t>{'https://www.imdb.com/name/nm1204831/', 'https://www.imdb.com/name/nm1110912/', 'https://www.imdb.com/name/nm0496806/'}</t>
  </si>
  <si>
    <t>{None, 'Danny Pang', 'Oxide Chun Pang', 'Thomas Pang'}</t>
  </si>
  <si>
    <t xml:space="preserve">                {'https://www.imdb.com/name/nm0161152/', 'https://www.imdb.com/name/nm2259114/', 'https://www.imdb.com/name/nm0659380/'}</t>
  </si>
  <si>
    <t>{'https://www.imdb.com/company/co0232173/', 'https://www.imdb.com/company/co0154277/', 'https://www.imdb.com/company/co0211954/'}</t>
  </si>
  <si>
    <t>Roman Polanski: Wanted and Desired</t>
  </si>
  <si>
    <t>https://m.media-amazon.com/images/M/MV5BMTg5MDA4MDk4MV5BMl5BanBnXkFtZTcwNTE4ODg3MQ@@._V1_.jpg</t>
  </si>
  <si>
    <t>Examines the public scandal and private tragedy which led to legendary filmmaker Roman Polanski's sudden flight from the United States.</t>
  </si>
  <si>
    <t xml:space="preserve">                The media, the law, and a famous director</t>
  </si>
  <si>
    <t>5241</t>
  </si>
  <si>
    <t xml:space="preserve">                2008-12-11</t>
  </si>
  <si>
    <t>statutory rape,teenage girl,sex with teenager,immorality,eiffel tower</t>
  </si>
  <si>
    <t>{'Richard Brenneman', 'Andrew Braunsberg', 'Douglas Dalton'}</t>
  </si>
  <si>
    <t>{'https://www.imdb.com/name/nm3165429/', 'https://www.imdb.com/name/nm0105931/', 'https://www.imdb.com/name/nm3167488/'}</t>
  </si>
  <si>
    <t>{None, 'P.G. Morgan', 'Marina Zenovich', 'Joe Bini'}</t>
  </si>
  <si>
    <t xml:space="preserve">                {'https://www.imdb.com/name/nm0954912/', 'https://www.imdb.com/name/nm0082994/', 'https://www.imdb.com/name/nm1557894/'}</t>
  </si>
  <si>
    <t>{'https://www.imdb.com/company/co0043107/', 'https://www.imdb.com/company/co0006363/', 'https://www.imdb.com/company/co0011355/'}</t>
  </si>
  <si>
    <t>Maarrich</t>
  </si>
  <si>
    <t>https://m.media-amazon.com/images/M/MV5BNjk5MjM2ZTctZTk3NS00ZWUxLTkxMDUtNTUyYWJjZTVhOWNmXkEyXkFqcGc@._V1_.jpg</t>
  </si>
  <si>
    <t>A police official starts a wild goose chase to find a murderer. The journey unfolds deep dark secrets from the past which leads to a spine chilling face off in the finale</t>
  </si>
  <si>
    <t xml:space="preserve">                Must watch for Lisa &amp;amp, Nanaji (Chelsha Gosai &amp;amp, Naseeruddin Shah)</t>
  </si>
  <si>
    <t>When I went to watch, I genuinely had less expectations But to my surprise, the story was good. Naseeruddin Shah as the pastor (nanaji) was as usual the god of acting. You could also look out for some new actors. Chelsha Gosai as Lisa was really nice and Manvir as Jamie was also good. Some plot twits were really unexpected. Tushar Kapoor was positively different in his cop avatar. Overall a nice underrated movie in my opinion. I have seen him in comedy roles before but the serious role was refreshing. I would have liked to see Anita's character a bit more in the movie with slightly more depth.</t>
  </si>
  <si>
    <t>murderer,journey,police,past</t>
  </si>
  <si>
    <t>{'Chelsha Gosai', 'Aakash Dahiya', 'Tusshar Kapoor'}</t>
  </si>
  <si>
    <t>{'https://www.imdb.com/name/nm3721371/', 'https://www.imdb.com/name/nm14324893/', 'https://www.imdb.com/name/nm0969428/'}</t>
  </si>
  <si>
    <t>{'Dhruv Lather'}</t>
  </si>
  <si>
    <t>{None, 'Dhruv Lather'}</t>
  </si>
  <si>
    <t xml:space="preserve">                {'https://www.imdb.com/name/nm5511772/'}</t>
  </si>
  <si>
    <t>{'https://www.imdb.com/company/co0601433/', 'https://www.imdb.com/company/co0812328/'}</t>
  </si>
  <si>
    <t>Our Lips Are Sealed</t>
  </si>
  <si>
    <t>https://m.media-amazon.com/images/M/MV5BYjU1YjNkNTktMTBlMS00MGZkLTkzMzAtMDE4YjMxZTdjNmFmXkEyXkFqcGc@._V1_.jpg</t>
  </si>
  <si>
    <t>A family is relocated by FBI after the twin sisters stop a diamond thief with ketchup. They are blabbermouths so, as last chance, they end up in in Sydney, Australia. 2 mobsters are sent there for them and the hidden diamond.</t>
  </si>
  <si>
    <t xml:space="preserve">                CAN'T KEEP THERE MOUTH SHUT</t>
  </si>
  <si>
    <t>This movie was not the greatest olsen movie which happens to be it takes two but that just my opinion but anyway this move seemed dry at times with nothing much happeing at all i would have thought they would of had the bad guys on there back a bit more but instead they were doing the usual stuff like hooking up with cute guys and getting into a popular crowd of people but at this point in there careers thay are starting to grow up. I would give this 6 out of 10</t>
  </si>
  <si>
    <t>5240</t>
  </si>
  <si>
    <t xml:space="preserve">                2000-11-21</t>
  </si>
  <si>
    <t>bare midriff,2000s,witness protection,fbi federal bureau of investigation,american in australia</t>
  </si>
  <si>
    <t>{'Mary-Kate Olsen', 'Ashley Olsen', 'Jim Meskimen'}</t>
  </si>
  <si>
    <t>{'https://www.imdb.com/name/nm0002350/', 'https://www.imdb.com/name/nm0001580/', 'https://www.imdb.com/name/nm0001581/'}</t>
  </si>
  <si>
    <t>{'Craig Shapiro'}</t>
  </si>
  <si>
    <t>{None, 'Craig Shapiro', 'Elizabeth Kruger'}</t>
  </si>
  <si>
    <t xml:space="preserve">                {'https://www.imdb.com/name/nm0788481/', 'https://www.imdb.com/name/nm0472568/'}</t>
  </si>
  <si>
    <t>{'https://www.imdb.com/company/co0018522/', 'https://www.imdb.com/company/co0018640/', 'https://www.imdb.com/company/co0165216/'}</t>
  </si>
  <si>
    <t>5238</t>
  </si>
  <si>
    <t>Nobody Walks</t>
  </si>
  <si>
    <t>https://m.media-amazon.com/images/M/MV5BOTk4MDkyMTAzNl5BMl5BanBnXkFtZTcwOTUzMDIyOA@@._V1_.jpg</t>
  </si>
  <si>
    <t>A Silver Lake family's relaxed dynamic is tested after they take in a young artist so she can complete her art film.</t>
  </si>
  <si>
    <t xml:space="preserve">                Started out well enough, but didn't go anywhere.</t>
  </si>
  <si>
    <t>Just saw this movie today and was a little disappointed with it. The acting is decent enough, the dialogue is not terrible (except for one scene, which will be obvious), the characters were interesting. It was all enough to make me engrossed in the film, but it doesn't seem to go anywhere. I kept waiting for the sh** to hit the fan and it never did.Sorry to say that the story seemed a little under-developed to me. The stakes never seemed high enough to make you really worried for any of the characters. And what was supposed to be the climax of the film is really just a tiny spurt of nothing.I hope the writer continues to develop further, as she obviously has the ability to create unique and interesting characters, but she just needs to learn to do more with those characters. She certainly had the time to do so in this film, as the running time is short and there were definitely sub-plots that could've been cut out entirely (the Italian teacher for instance)</t>
  </si>
  <si>
    <t>lifting a female into the air,short haired woman,short haired female,guesthouse,sex on a table</t>
  </si>
  <si>
    <t>{'Rosemarie DeWitt', 'Olivia Thirlby', 'John Krasinski'}</t>
  </si>
  <si>
    <t>{'https://www.imdb.com/name/nm1679669/', 'https://www.imdb.com/name/nm1880888/', 'https://www.imdb.com/name/nm1024677/'}</t>
  </si>
  <si>
    <t>{None, 'Lena Dunham', 'Ry Russo-Young'}</t>
  </si>
  <si>
    <t xml:space="preserve">                {'https://www.imdb.com/name/nm2501633/', 'https://www.imdb.com/name/nm1735543/'}</t>
  </si>
  <si>
    <t>Titicut Follies</t>
  </si>
  <si>
    <t>https://m.media-amazon.com/images/M/MV5BYjk3NDMwMTgtY2FjYi00NGI5LTg5NzQtOThhNjUyYzNkMzIzXkEyXkFqcGc@._V1_.jpg</t>
  </si>
  <si>
    <t>Documentary filmmaker Frederick Wiseman takes us inside the Massachusetts Correctional Institution Bridgewater where people stay trapped in their madness.</t>
  </si>
  <si>
    <t xml:space="preserve">                Wiseman's first film</t>
  </si>
  <si>
    <t>banned film,male frontal nudity,singing,schizophrenia,prison asylum</t>
  </si>
  <si>
    <t>{'Frederick Wiseman'}</t>
  </si>
  <si>
    <t>Den eneste ene</t>
  </si>
  <si>
    <t>https://m.media-amazon.com/images/M/MV5BZDRjODg1NjctZTAwMy00YWI5LWFjNTQtYjFlZjU2MzM2ZGUzXkEyXkFqcGc@._V1_.jpg</t>
  </si>
  <si>
    <t>When handyman Niller comes to install Sus' new kitchen one day, their immediate crush is a sweet escape from both of their problematic relationships.</t>
  </si>
  <si>
    <t xml:space="preserve">                Best danish movie I've ever seen!!</t>
  </si>
  <si>
    <t>I must say that it's the best danish picture I've ever seen, even if Festen also was a very good and interesting film. This is a romantic comedy which is as good as the best american and english once, for instance When Harry Met Sally... and Four Weddings And A Funeral. If you like that kind of movies and can accept the danish language =) you will like this movie, Den eneste Ene, too.</t>
  </si>
  <si>
    <t>escape,kitchen,love,italian,adoption</t>
  </si>
  <si>
    <t>{'Søs Egelind', 'Sidse Babett Knudsen', 'Niels Olsen'}</t>
  </si>
  <si>
    <t>{'https://www.imdb.com/name/nm0461746/', 'https://www.imdb.com/name/nm0250809/', 'https://www.imdb.com/name/nm0647757/'}</t>
  </si>
  <si>
    <t>{None, 'Kim Fupz Aakeson', 'Susanne Bier'}</t>
  </si>
  <si>
    <t xml:space="preserve">                {'https://www.imdb.com/name/nm0081540/', 'https://www.imdb.com/name/nm0007344/'}</t>
  </si>
  <si>
    <t>{'https://www.imdb.com/company/co0046260/', 'https://www.imdb.com/company/co0050310/', 'https://www.imdb.com/company/co0007689/'}</t>
  </si>
  <si>
    <t>Skin Deep</t>
  </si>
  <si>
    <t>https://m.media-amazon.com/images/M/MV5BYzkwYzkwY2ItY2QyOC00NDJiLWI5ZTMtMGI3NDUxODM0ZDc3XkEyXkFqcGc@._V1_.jpg</t>
  </si>
  <si>
    <t>A womanizing alcoholic writer, whose life seems to be falling apart at the seams, repeatedly finds himself in trouble of one sort or another with the law, ex-girlfriends, and jealous boyfriends.</t>
  </si>
  <si>
    <t xml:space="preserve">                One of the funniest unknown films ever</t>
  </si>
  <si>
    <t>Skin Deep is a very funny film that many people have never heard of. One scene in particular, must be one of the most hilarious ever caught on film. While some of the social views have become dated, If the viewer remembers that the film was created in the late 80's, It is quite enjoyable. Upon John Ritter's untimely passing, I got it out and watched it all over again and was still entertained!</t>
  </si>
  <si>
    <t>5237</t>
  </si>
  <si>
    <t>female rear nudity,womanizer,female bodybuilder,writer's block,adulterer</t>
  </si>
  <si>
    <t>{'Vincent Gardenia', 'Alyson Reed', 'John Ritter'}</t>
  </si>
  <si>
    <t>{'https://www.imdb.com/name/nm0306696/', 'https://www.imdb.com/name/nm0715295/', 'https://www.imdb.com/name/nm0000615/'}</t>
  </si>
  <si>
    <t>{'https://www.imdb.com/company/co0033472/', 'https://www.imdb.com/company/co0058554/'}</t>
  </si>
  <si>
    <t>Fade to Black</t>
  </si>
  <si>
    <t>https://m.media-amazon.com/images/M/MV5BOTg0MDMxODEtMzQyOS00MzJhLWExNWUtNjNmZDVhNTljMGY4XkEyXkFqcGc@._V1_.jpg</t>
  </si>
  <si>
    <t>A shy, lonely film buff embarks on a killing spree against those who browbeat and betray him, all the while stalking his idol, a Marilyn Monroe lookalike.</t>
  </si>
  <si>
    <t xml:space="preserve">                Eric Always Wanted To Be In the Movies...</t>
  </si>
  <si>
    <t>A movie-obsessed nerd has enough of people not taking his cinematic ambitions seriously, so he kills them in disguises inspired by his favorite movie characters.As many good things as Fade To Black has going for it, the finished product is unsatisfying in a variety of ways. It's torn between tortured character study and also trying to keep up with the culture's current obsession with slasher movies and doesn't commit to either fully enough to satisfy and it's neither as thrilling or psychologically complex as it could be. Dennis Christopher's performance holds it together even when it comes close to crumbling down.</t>
  </si>
  <si>
    <t>5236</t>
  </si>
  <si>
    <t>blonde,loner,obsession,psychopath,psychopathic killer</t>
  </si>
  <si>
    <t>{'Dennis Christopher', 'Gwynne Gilford', 'Tim Thomerson'}</t>
  </si>
  <si>
    <t>{'https://www.imdb.com/name/nm0160550/', 'https://www.imdb.com/name/nm0859772/', 'https://www.imdb.com/name/nm0318522/'}</t>
  </si>
  <si>
    <t>{'Vernon Zimmerman'}</t>
  </si>
  <si>
    <t>{None, 'Vernon Zimmerman'}</t>
  </si>
  <si>
    <t xml:space="preserve">                {'https://www.imdb.com/name/nm0956796/'}</t>
  </si>
  <si>
    <t>{'https://www.imdb.com/company/co0311848/', 'https://www.imdb.com/company/co0309863/'}</t>
  </si>
  <si>
    <t>Krugovi</t>
  </si>
  <si>
    <t>https://m.media-amazon.com/images/M/MV5BZjZlZWZjMDYtMTE4OS00N2M3LTg0ZTEtMmE5ZmFlOWM5MTI3XkEyXkFqcGc@._V1_.jpg</t>
  </si>
  <si>
    <t>The impact of a selfless deed of benevolence and heroism right in the middle of the raging Bosnian war inextricably intertwines the lives of five people who are still affected by its consequences, over a decade later.</t>
  </si>
  <si>
    <t xml:space="preserve">                "Greater love has no one than this, that someone lay down his life for his friends." (John 15:13)</t>
  </si>
  <si>
    <t>year 2005,year 1993,srdan aleksic,reference to srdan aleksic,bosnia and herzegovina</t>
  </si>
  <si>
    <t>{'Dejan Cukic', 'Aleksandar Bercek', 'Leon Lucev'}</t>
  </si>
  <si>
    <t>{'https://www.imdb.com/name/nm0524494/', 'https://www.imdb.com/name/nm0191318/', 'https://www.imdb.com/name/nm0073353/'}</t>
  </si>
  <si>
    <t>{None, 'Melina Pota Koljevic', 'Srdjan Koljevic'}</t>
  </si>
  <si>
    <t xml:space="preserve">                {'https://www.imdb.com/name/nm2030041/', 'https://www.imdb.com/name/nm0464123/'}</t>
  </si>
  <si>
    <t>{'https://www.imdb.com/company/co0163667/', 'https://www.imdb.com/company/co0240321/', 'https://www.imdb.com/company/co0148145/'}</t>
  </si>
  <si>
    <t>Sabaha</t>
  </si>
  <si>
    <t>https://m.media-amazon.com/images/M/MV5BYTZhZjlmYTEtNGQ2ZC00NmFhLTk5NWMtYzdkOWRiZjM5ZGM5XkEyXkFqcGc@._V1_.jpg</t>
  </si>
  <si>
    <t>Pastor Park works to expose suspicious religious groups. He's hired to look into the cult group Deer Mount. Meanwhile, Police Captain Hwang investigates a murder case and the main suspect is a member of the Deer Mount cult.</t>
  </si>
  <si>
    <t xml:space="preserve">                Svaha: The Sixth finger review</t>
  </si>
  <si>
    <t>A Korean pastor who specialises in investigating crooked or corrupt religious movements stumbles upon a series of murders that seem to be connected to ancient mythology. A complicated horror mystery with a strong sense of foreboding that makes for a confusing watch at times, but which comes good in the end.</t>
  </si>
  <si>
    <t>5233</t>
  </si>
  <si>
    <t>religious horror,buddhism,criminal investigation,religion,murder</t>
  </si>
  <si>
    <t>{'Yoo Ji-tae', 'Park Jeong-min', 'Lee Jung-jae'}</t>
  </si>
  <si>
    <t>{'https://www.imdb.com/name/nm0497631/', 'https://www.imdb.com/name/nm0949167/', 'https://www.imdb.com/name/nm3683989/'}</t>
  </si>
  <si>
    <t>{None, 'Kang Full', 'Jang Jae-hyun'}</t>
  </si>
  <si>
    <t xml:space="preserve">                {'https://www.imdb.com/name/nm6940206/', 'https://www.imdb.com/name/nm2326323/'}</t>
  </si>
  <si>
    <t>Kebab Connection</t>
  </si>
  <si>
    <t>https://m.media-amazon.com/images/M/MV5BMTgwMjc2OTQ1NV5BMl5BanBnXkFtZTcwNTgzMTkzMQ@@._V1_.jpg</t>
  </si>
  <si>
    <t>In Hamburg, Ibrahim "Ibo" Secmez, of Turkish descent, wants to direct the first German kung-fu movie. For now he makes commercials for his uncle's kebab restaurant. When Titzie, Ibo's aspiring-actress girlfriend, finds out that sh...</t>
  </si>
  <si>
    <t xml:space="preserve">                Overall very entertaining and well carried out!</t>
  </si>
  <si>
    <t>I enjoyed this film greatly for its entertainment value as well as the outstanding motifs I felt it translated effectively. One of the motifs I found to be most striking was the sort of coming-of-age. The audience can root for Ibo, the main character because he is portrayed as morally good and we follow him in his pursuit of responsibility and worthiness of a child and Titzi. The motif of cosmopolitanism and the blending of cultures was approached in a light-hearted manor. We see Ibo's struggle to please his father, who is both supportive of Titzi and rejecting to Ibo. The efforts Ibo makes to please Titzi, including lessening his societally deemed masculinity, is refreshing because it is not accompanied by a complete loss of his Turkish culture, it was important for the cosmopolitan discourse for him to not lose his Turkish culture as a result of integration. The most interesting aspect I found in "Kebab Connection" was the film team's use of film inside the film. The use of Ibo's commercials in plot development and exposure of the underlying story to other characters is very clever. The second way the film-in-film technique was used was to show the internal discourse within Ibo. I feel that this is often a great challenge of directors, to discretely show the thought progression of the characters. I felt when watching that this internal peek was effective in both making Ibo more likable and it made it easier for me to "root" for him, and allowing the audience to follow his development. Overall very entertaining and well carried out!</t>
  </si>
  <si>
    <t>romeo and juliet plot,kebab,turk,restaurant,kung fu</t>
  </si>
  <si>
    <t>{'Denis Moschitto', 'Emanuel Bettencourt', 'Nora Tschirner'}</t>
  </si>
  <si>
    <t>{'https://www.imdb.com/name/nm1160560/', 'https://www.imdb.com/name/nm0079301/', 'https://www.imdb.com/name/nm0608324/'}</t>
  </si>
  <si>
    <t>{None, 'Fatih Akin', 'Ruth Toma', 'Jan Berger'}</t>
  </si>
  <si>
    <t xml:space="preserve">                {'https://www.imdb.com/name/nm0858399/', 'https://www.imdb.com/name/nm0074217/', 'https://www.imdb.com/name/nm0015359/'}</t>
  </si>
  <si>
    <t>{'https://www.imdb.com/company/co0164664/', 'https://www.imdb.com/company/co0140191/', 'https://www.imdb.com/company/co0014456/'}</t>
  </si>
  <si>
    <t>Handsome: A Netflix Mystery Movie</t>
  </si>
  <si>
    <t>https://m.media-amazon.com/images/M/MV5BMzIyMzA5MDU3M15BMl5BanBnXkFtZTgwNjk1MjA4MTI@._V1_.jpg</t>
  </si>
  <si>
    <t>Gene Handsome is an LA homicide detective who tries to make sense of his life as he solves crime. Handsome's knack for solving mysteries is matched only by his inability to make sense of his own problems.</t>
  </si>
  <si>
    <t xml:space="preserve">                Jeff Garlin is a great comedian</t>
  </si>
  <si>
    <t>I love Jeff Garlin. He's a great comedian and he was great on Curb. But, I have to wonder where his mind was while writing this script. The movie is totally flat, lacks an interesting story line, and has no opportunities for even a slight chuckle. Not to mention it's boring enough to make 81 minutes feel like 3 hours. I'm sorry, I really wanted this to be good. And I really want good comedians like Jeff to be successful when they branch out and attempt to make movies. But this one is miserable.</t>
  </si>
  <si>
    <t>5232</t>
  </si>
  <si>
    <t>{'Armani GreatDane', 'Dino Battaglia', 'Ava Acres'}</t>
  </si>
  <si>
    <t>{'https://www.imdb.com/name/nm4866365/', 'https://www.imdb.com/name/nm3732165/', 'https://www.imdb.com/name/nm8359478/'}</t>
  </si>
  <si>
    <t>{'Jeff Garlin'}</t>
  </si>
  <si>
    <t>{None, 'Andrea Seigel', 'Jeff Garlin'}</t>
  </si>
  <si>
    <t xml:space="preserve">                {'https://www.imdb.com/name/nm0307531/', 'https://www.imdb.com/name/nm2484916/'}</t>
  </si>
  <si>
    <t>{'https://www.imdb.com/company/co0594165/', 'https://www.imdb.com/company/co0666883/'}</t>
  </si>
  <si>
    <t>https://m.media-amazon.com/images/M/MV5BODQzNTMyNTY2NF5BMl5BanBnXkFtZTgwNDM5MTg1NzM@._V1_.jpg</t>
  </si>
  <si>
    <t>A documentary presenting Aretha Franklin with choir at the New Bethel Baptist Church in Watts, Los Angeles in January 1972.</t>
  </si>
  <si>
    <t xml:space="preserve">                Aretha's best</t>
  </si>
  <si>
    <t>I've been waiting all my life to see this movie, I'd read inside the album jacket that it was filmed for Warner Bros., but could never find out where it was! Seeing the movements matching everything I digested on this record was like a dream. For me, the entire concert could've just been Aretha, James Cleveland, and organist Ken Lupper, and it still would've been great. I suppose I can understand why Aretha wanted her band to be present, but it seemed mismatched in this setting.</t>
  </si>
  <si>
    <t>church,year 1972,gospel music,concert film,singer</t>
  </si>
  <si>
    <t>{'Alexander Hamilton', 'James Cleveland', 'Aretha Franklin'}</t>
  </si>
  <si>
    <t>{'https://www.imdb.com/name/nm0166482/', 'https://www.imdb.com/name/nm0291349/', 'https://www.imdb.com/name/nm2965343/'}</t>
  </si>
  <si>
    <t>{'Sydney Pollack', 'Alan Elliott'}</t>
  </si>
  <si>
    <t>{'https://www.imdb.com/company/co0737001/', 'https://www.imdb.com/company/co0569142/', 'https://www.imdb.com/company/co0029134/'}</t>
  </si>
  <si>
    <t>The Mean Season</t>
  </si>
  <si>
    <t>https://m.media-amazon.com/images/M/MV5BMjY5ZTIzNmYtZjRhNi00MTc2LTlkN2MtMDE1ZTQ3NDJjMWVjXkEyXkFqcGc@._V1_.jpg</t>
  </si>
  <si>
    <t>When a teenager is shot at the beach, a journalist from The Miami Journal is sent to cover the story. He's called by the murderer and told there'll be four more.</t>
  </si>
  <si>
    <t xml:space="preserve">                His own publicist</t>
  </si>
  <si>
    <t>Richard Jordan who has played a number of really psychotic villains is the main reason to see The Mean Season. He quite steals the film from Kurt Russell a crime reporter and Mariel Hemingway who is Russell's girlfriend and the last woman Jordan stalks.Russell has truly grown to dislike his job on a big city paper in this case Miami where he's gotten a specialty in crime reporting, the more lurid the better. He's considering an offer from a small town Colorado paper to take over as editor.That's when things get interesting. Jordan is a serial killer who Russell has been writing about and in his twisted way considers Kurt to be some kind of personal publicist for him and his peers. Now he starts calling to give him heads up exclusives knowing that this will lead to Mariel's own abduction.That's the one thing about criminals of the psychotic mind. They don't reason like the rest of us. It sounds wild and improbable the notion that Jordan has, but that's the hard part for FBI and local profiler's jobs, getting in those sick minds to see how they work.Jordan is one sick and twisted puppy. The rest of the cast is fine, but he really stands out in The Mean Season.</t>
  </si>
  <si>
    <t>5231</t>
  </si>
  <si>
    <t>serial killer,neo noir,teenager,ends with a freeze frame,florida</t>
  </si>
  <si>
    <t>{'Richard Jordan', 'Kurt Russell', 'Mariel Hemingway'}</t>
  </si>
  <si>
    <t>{'https://www.imdb.com/name/nm0000621/', 'https://www.imdb.com/name/nm0430151/', 'https://www.imdb.com/name/nm0000446/'}</t>
  </si>
  <si>
    <t>{'Phillip Borsos'}</t>
  </si>
  <si>
    <t>{None, 'Christopher Crowe', 'John Katzenbach'}</t>
  </si>
  <si>
    <t xml:space="preserve">                {'https://www.imdb.com/name/nm0441896/', 'https://www.imdb.com/name/nm0189610/'}</t>
  </si>
  <si>
    <t>{'https://www.imdb.com/company/co0004522/', 'https://www.imdb.com/company/co0051510/'}</t>
  </si>
  <si>
    <t>Lee</t>
  </si>
  <si>
    <t>https://m.media-amazon.com/images/M/MV5BMDlhMDY0NTAtOTQwZi00ZjIxLTk2ZmYtZjU1Y2FiYWRhZDk3XkEyXkFqcGc@._V1_.jpg</t>
  </si>
  <si>
    <t>The story of American photographer Lee Miller, a fashion model who became an acclaimed war correspondent for Vogue magazine during World War II.</t>
  </si>
  <si>
    <t xml:space="preserve">                A Woman ahead of her time</t>
  </si>
  <si>
    <t>I've seen a few review that seem quite dismissive about the scope and importance of Lee. But if you know about the limited freedom of women during this time period you will totally appreciate the audacity and productivity delivered here. Lee was spurned on by personal trauma to do good with her hard fought freedom to operate in a man's world.Lee has all the period clothing and historical accuracy which is no small feat, while showing the sheer determination it took to achieve access to the final Nazi front of WW2. People back home in the US didn't believe exactly the horrors and certainly not the numbers of the Holocaust. It was the undeniable courageous journey by Lee which brought back the unmistakeable proof and witness of an evil place in historyKnowing that one can't unsee certain such things in person gives one empathy for the cost of doing photo journalism. Many get martyred while doing their work when jailed or taken hostage in authoritarian regimes. But in this case, to have survived seems as permanently affecting a way to finish such an important task.</t>
  </si>
  <si>
    <t>photographer,world war two,title directed by female,ex model,female topless nudity</t>
  </si>
  <si>
    <t>{'Andy Samberg', 'Alexander Skarsgård', 'Kate Winslet'}</t>
  </si>
  <si>
    <t>{'https://www.imdb.com/name/nm1676221/', 'https://www.imdb.com/name/nm0000701/', 'https://www.imdb.com/name/nm0002907/'}</t>
  </si>
  <si>
    <t>{'Ellen Kuras'}</t>
  </si>
  <si>
    <t>{None, 'John Collee', 'Marion Hume', 'Liz Hannah'}</t>
  </si>
  <si>
    <t xml:space="preserve">                {'https://www.imdb.com/name/nm7580196/', 'https://www.imdb.com/name/nm2176283/', 'https://www.imdb.com/name/nm0171722/'}</t>
  </si>
  <si>
    <t>{'https://www.imdb.com/company/co0859551/', 'https://www.imdb.com/company/co0911185/', 'https://www.imdb.com/company/co0943020/'}</t>
  </si>
  <si>
    <t>The Incredible Shrinking Woman</t>
  </si>
  <si>
    <t>https://m.media-amazon.com/images/M/MV5BZTYxODM1ZjctMzJmNS00ZmIyLTg2YmYtNjA1YWI0YzAxODcwXkEyXkFqcGc@._V1_.jpg</t>
  </si>
  <si>
    <t>A housewife grows smaller and smaller in reaction to chemicals found in cosmetics and household products.</t>
  </si>
  <si>
    <t xml:space="preserve">                Tedious, disastrous low-budget sci-fi comedy.</t>
  </si>
  <si>
    <t>It's films like this that make you wonder if directors actually look at at the movie when it's finished. This spoof of the 50's sci-fi genre is just plain awful. With talent like Oscar nominees Lily Tomlin and Ned Beatty in front of the camera, you gotta wonder why they signed on in the first place. The movie starts out fairly bad but then nose-dives faster than you can say "tedious". Give this pathetic attempt at film a miss. My IMDb rating: 3.1/10.</t>
  </si>
  <si>
    <t xml:space="preserve">                1981-01-30</t>
  </si>
  <si>
    <t>miniaturization,candy cinema,parody comedy,photography,1980s</t>
  </si>
  <si>
    <t>{'Ned Beatty', 'Charles Grodin', 'Lily Tomlin'}</t>
  </si>
  <si>
    <t>{'https://www.imdb.com/name/nm0005499/', 'https://www.imdb.com/name/nm0000885/', 'https://www.imdb.com/name/nm0001301/'}</t>
  </si>
  <si>
    <t>{None, 'Richard Matheson', 'Jane Wagner'}</t>
  </si>
  <si>
    <t xml:space="preserve">                {'https://www.imdb.com/name/nm0558577/', 'https://www.imdb.com/name/nm0905942/'}</t>
  </si>
  <si>
    <t>{'https://www.imdb.com/company/co0005073/', 'https://www.imdb.com/company/co0013356/'}</t>
  </si>
  <si>
    <t>White Man's Burden</t>
  </si>
  <si>
    <t>https://m.media-amazon.com/images/M/MV5BN2FmZjFjNDAtODI2Zi00YmQxLTkxZDMtZjcxYzQ1NmQyZmFiXkEyXkFqcGc@._V1_.jpg</t>
  </si>
  <si>
    <t>In an alternative America where African-Americans and White Americans have reversed cultural roles, a white factory worker kidnaps a black factory owner for dismissing him over perceived disdain.</t>
  </si>
  <si>
    <t xml:space="preserve">                Usual 'concept movie' prob's</t>
  </si>
  <si>
    <t>Just watched this film tonight on TV and if I were asked to sum the film up I would say "it conveys an important message, but one feels oneself constantly checking the film for the 'real-ness' of the scenario it is trying to portray". I say this because even a fantasy film such as this - and fantasy is precisely what it is - has to be real to make sense. In the event it felt at least partially real, granted, but as a viewer I felt that this aforementioned 'checking' got in the way of getting emotionally attached to the characters, which would have helped get the message across. It wasn't a bad film but watching it was a decidedly strange experience. Maybe that was the intended effect. I don't know.</t>
  </si>
  <si>
    <t>5230</t>
  </si>
  <si>
    <t>black bourgeois,racial tension,race relations,live action,alternate reality</t>
  </si>
  <si>
    <t>{'Kelly Lynch', 'Harry Belafonte', 'John Travolta'}</t>
  </si>
  <si>
    <t>{'https://www.imdb.com/name/nm0000896/', 'https://www.imdb.com/name/nm0001488/', 'https://www.imdb.com/name/nm0000237/'}</t>
  </si>
  <si>
    <t>{'Desmond Nakano'}</t>
  </si>
  <si>
    <t>{None, 'Desmond Nakano'}</t>
  </si>
  <si>
    <t xml:space="preserve">                {'https://www.imdb.com/name/nm0620290/'}</t>
  </si>
  <si>
    <t>{'https://www.imdb.com/company/co0015349/', 'https://www.imdb.com/company/co0008693/', 'https://www.imdb.com/company/co0019267/'}</t>
  </si>
  <si>
    <t>La faute à Fidel!</t>
  </si>
  <si>
    <t>https://m.media-amazon.com/images/M/MV5BMjA5MTYzOTQ4N15BMl5BanBnXkFtZTcwMTQxNDE1MQ@@._V1_.jpg</t>
  </si>
  <si>
    <t>A 9-year-old girl weathers big changes in her household as her parents become radical political activists in 1970-71 Paris.</t>
  </si>
  <si>
    <t xml:space="preserve">                La faute à Fidel</t>
  </si>
  <si>
    <t>title directed by female,tickling a child,catechism,bath,class</t>
  </si>
  <si>
    <t>{'Julie Depardieu', 'Nina Kervel-Bey', 'Stefano Accorsi'}</t>
  </si>
  <si>
    <t>{'https://www.imdb.com/name/nm0009629/', 'https://www.imdb.com/name/nm2223623/', 'https://www.imdb.com/name/nm0220017/'}</t>
  </si>
  <si>
    <t>{'Julie Gavras'}</t>
  </si>
  <si>
    <t>{None, 'Julie Gavras', 'Domitilla Calamai', 'Arnaud Cathrine'}</t>
  </si>
  <si>
    <t xml:space="preserve">                {'https://www.imdb.com/name/nm1522620/', 'https://www.imdb.com/name/nm0310614/', 'https://www.imdb.com/name/nm1823330/'}</t>
  </si>
  <si>
    <t>{'https://www.imdb.com/company/co0194255/', 'https://www.imdb.com/company/co0172053/', 'https://www.imdb.com/company/co0167020/'}</t>
  </si>
  <si>
    <t>C.S.A.: The Confederate States of America</t>
  </si>
  <si>
    <t>https://m.media-amazon.com/images/M/MV5BODczNDQxZDktN2IxOS00ZDM5LTg5MGEtNjYyNjU1MzBhY2RiXkEyXkFqcGc@._V1_.jpg</t>
  </si>
  <si>
    <t>Through the eyes of a British "documentary", this film takes a satirically humorous, and sometimes frightening, look at the history of an America where the South won the Civil War.</t>
  </si>
  <si>
    <t xml:space="preserve">                "CSA" takes broad swipes at the South</t>
  </si>
  <si>
    <t>In the faux documentary "CSA," we learn what the twentieth century would have been like if the South had won the Civil War. The Confederate States of America became a nation teeming with racism and misogyny.As a Southerner, I found the film pretty offensive. It perpetuates the myth that racism is a uniquely Southern commodity and that the South is the birth place of ignorance. A Southern victory, apparently, would have permanently snuffed out any progressive movement in the United States. This would lead to wives being encouraged to let their husbands beat them and televised executions. The South's barbarism and ignorance would have overcome the goodwill and progressive impulses of the enlightened North.I ain't buying it. It's a simplistic view of history and a damaging caricature of the South that still persists. I have been greeted by a great deal of ignorance outside of the South by folks who still believe today's South is that of "Eyes on the Prize." The LA riots, reaction to the OJ verdict, the Matthew Shepherd murder, etc. reveal that ignorance, hatred, and racism are national problems.The movie was impressively put together, especially considering its limited budget. It's very compelling, but I found its vision of the South to be ignorant.Read more at http://solipsisticblog.blogspot.com/.</t>
  </si>
  <si>
    <t>american civil war,alternative history,fictional tv commercial,alternate reality,alternate history</t>
  </si>
  <si>
    <t>{'Renee Patrick', 'Greg Kirsch', 'Molly Graham'}</t>
  </si>
  <si>
    <t>{'https://www.imdb.com/name/nm2175393/', 'https://www.imdb.com/name/nm1071308/', 'https://www.imdb.com/name/nm0334232/'}</t>
  </si>
  <si>
    <t>{'Kevin Willmott'}</t>
  </si>
  <si>
    <t>{None, 'Kevin Willmott'}</t>
  </si>
  <si>
    <t xml:space="preserve">                {'https://www.imdb.com/name/nm0932551/'}</t>
  </si>
  <si>
    <t>{'https://www.imdb.com/company/co0025124/'}</t>
  </si>
  <si>
    <t>Nuovomondo</t>
  </si>
  <si>
    <t>https://m.media-amazon.com/images/M/MV5BNDZhNzI3NGMtNDA0MS00YjExLThhOTYtNDMxZTFlMjBiOWYyXkEyXkFqcGc@._V1_.jpg</t>
  </si>
  <si>
    <t>A Sicilian peasant begins the journey to the promised land and meets a beautiful Englishwoman. But neither is prepared for the harsh realities of Ellis Island. Can they make it through the golden door to the America of their dreams?</t>
  </si>
  <si>
    <t xml:space="preserve">                The Land of Plenty</t>
  </si>
  <si>
    <t>Some days ago, in Rome, a young Romanian man with criminal precedents assaulted and tortured to death a middle-age lady coming back home after an afternoon of shopping. A Romanian girl, who had seen everything, reported what happened.Therefore, it started a debate about the too much intense flow of immigrants from Romania, generalizing them as criminals, everyone, indiscriminately.I'm only 15, but I thought: what idea of affluence does Italy give to these poor people? How ever do they regard us as the Land of Plenty? Yesterday evening I finally saw NUOVOMONDO, and my question had an answer. When you have only a donkey and some goats, those propaganda postcards showing United States as a land with milk rivers and huge vegetables, makes such an impression.NUOVOMONDO is really a must-see film. It balances an ethereal symbolism (milk rivers, glances' play, hard and rocky mountains, the name and character Lucy/Luce) and a cruel realism (the mass of hopeful people on the ship, the procedures at Ellis Island). There's a mixed cast, going from the angelic Charlotte Gainsbourg to the realistic Vincenzo Amato, till a bitter and smashing Aurora Quattrocchi as the mother. But was it really so hard to enter in the New World?</t>
  </si>
  <si>
    <t>mental retardation,ellis island new york city,male frontal nudity,italy,male full frontal nudity</t>
  </si>
  <si>
    <t>{'Charlotte Gainsbourg', 'Vincent Schiavelli', 'Vincenzo Amato'}</t>
  </si>
  <si>
    <t>{'https://www.imdb.com/name/nm0001250/', 'https://www.imdb.com/name/nm0024188/', 'https://www.imdb.com/name/nm0001704/'}</t>
  </si>
  <si>
    <t>{'Emanuele Crialese'}</t>
  </si>
  <si>
    <t>{None, 'Emanuele Crialese'}</t>
  </si>
  <si>
    <t xml:space="preserve">                {'https://www.imdb.com/name/nm0187740/'}</t>
  </si>
  <si>
    <t>{'https://www.imdb.com/company/co0066197/', 'https://www.imdb.com/company/co0148146/', 'https://www.imdb.com/company/co0327186/'}</t>
  </si>
  <si>
    <t>Drácula</t>
  </si>
  <si>
    <t>https://m.media-amazon.com/images/M/MV5BZDk3ZGFjZWYtYjdlMi00MTY2LWJiMWMtZWNhMjZjNjA4MTk2XkEyXkFqcGc@._V1_.jpg</t>
  </si>
  <si>
    <t>Centuries-old vampire Dracula preys upon the innocent Eva and her friends.</t>
  </si>
  <si>
    <t xml:space="preserve">                The famous Spanish version of Dracula...</t>
  </si>
  <si>
    <t>Made simultaneously to the famous Bela Lugosi Dracula using the same sets but filmed at night, this is the Spanish language version of Dracula. Back in 1931 at the dawn of the talkie era you couldn't overdub a film into a different language, to service a different market - you had to make another film! And I guess, with the large Spanish audience in not only the States but the world in general, this was a commercially viable idea. To this end, we have a film which often looks very similar to its more famous English language equivalent but there are numerous differences as well. For a start, its 28 minutes longer, so fills in a few areas where the English variant was sketchy. It also allowed for a far more sensual presentation of its female vampires and included a few more horror moments too. It seemed to be unseen for decades, only resurfacing again in the late 70's, adding to its mystical reputation. So, is it better? Many people think it is and aspects of it are an improvement but for me, the English language version pips it to the post. For one thing, the latter version has far better pacing - those extra 28 minutes aren't necessarily all stellar stuff and it is still quite stagey like the English version. Secondly, Lugosi is better as the count than Carlos Villarías - the latter is solid enough but Lugosi is so brilliantly over-the-top, he was made for the role. This is still a very worthwhile movie though, especially for Dracula completists and fans of vampire cinema.</t>
  </si>
  <si>
    <t>5229</t>
  </si>
  <si>
    <t xml:space="preserve">                1932-09-14</t>
  </si>
  <si>
    <t>vampire,castle,undead,coffin,mirror</t>
  </si>
  <si>
    <t>{'Barry Norton', 'Lupita Tovar', 'Carlos Villarías'}</t>
  </si>
  <si>
    <t>{'https://www.imdb.com/name/nm0636161/', 'https://www.imdb.com/name/nm0869830/', 'https://www.imdb.com/name/nm0898107/'}</t>
  </si>
  <si>
    <t>{'George Melford'}</t>
  </si>
  <si>
    <t>{None, 'Bram Stoker', 'Baltasar Fernández Cué', 'John L. Balderston'}</t>
  </si>
  <si>
    <t xml:space="preserve">                {'https://www.imdb.com/name/nm0831290/', 'https://www.imdb.com/name/nm0273239/', 'https://www.imdb.com/name/nm0049721/'}</t>
  </si>
  <si>
    <t>Mi nismo andjeli 2</t>
  </si>
  <si>
    <t>https://m.media-amazon.com/images/M/MV5BMmRiM2Y4OGYtMDM2Zi00NmE1LWI3YjEtNzkyNzAyNmU3NmYyXkEyXkFqcGc@._V1_.jpg</t>
  </si>
  <si>
    <t>In this sequel of "We Are Not Angels", a highly successful Yugoslavian comedy, a former playboy must cope with his daughter's adolescence, as well as numerous boys that keep knocking at her doors. A worried father thinks she may g...</t>
  </si>
  <si>
    <t xml:space="preserve">                Yeah!</t>
  </si>
  <si>
    <t>I don't know....but i'm in the group of people who really enjoyed in this movie. The first part is only OK, but the second has some originality in the recent and past Serbian cinematography. Dragojevic showed once again that he has a great talent, and surely deserves a nickname "Serbian Tarantino". This is a teenage comedy, but it has some scenes which are not really for the kids :). Story is maybe not-attractive and boring, but from the psychological point of view - is very complex and funny :). It is simple, refreshing and relaxing, but it has some elements which are not approved from conservative movie consumers....</t>
  </si>
  <si>
    <t>5228</t>
  </si>
  <si>
    <t xml:space="preserve">                2005-01-25</t>
  </si>
  <si>
    <t>sequel,second part,vulgarity,train,train crash</t>
  </si>
  <si>
    <t>{'Uros Djuric', 'Mirka Vasiljevic', 'Nikola Kojo'}</t>
  </si>
  <si>
    <t>{'https://www.imdb.com/name/nm1773537/', 'https://www.imdb.com/name/nm0463649/', 'https://www.imdb.com/name/nm0229309/'}</t>
  </si>
  <si>
    <t>{'https://www.imdb.com/company/co0072426/', 'https://www.imdb.com/company/co0097781/'}</t>
  </si>
  <si>
    <t>The Good Heart</t>
  </si>
  <si>
    <t>https://m.media-amazon.com/images/M/MV5BMjE1MzgyNDM1OF5BMl5BanBnXkFtZTcwNDIzODIyMw@@._V1_.jpg</t>
  </si>
  <si>
    <t>A cantankerous but ailing bartender takes a kindly young homeless man in under his wing.</t>
  </si>
  <si>
    <t>Here's a great line: Life's too short for lousy cars.This is uttered while watching his old station wagon being crushed at the junkyard.Here's a bit that's hilarious because the delivery is subtle: "It's amazing how broccoli always makes you f@rt.In a way, broccoli is the embodiment of f@rt.If you could capture a piece of f@rt, materialize it, I imagine it would look pretty much like broccoli.the incarnation of f@rt." The movie kept me laughing and crying throughout.</t>
  </si>
  <si>
    <t>mentor protege relationship,curmudgeon,homelessness,heart attack,failed suicide</t>
  </si>
  <si>
    <t>{'Brian Cox', 'Bill Buell', 'Paul Dano'}</t>
  </si>
  <si>
    <t>{'https://www.imdb.com/name/nm0200452/', 'https://www.imdb.com/name/nm0004051/', 'https://www.imdb.com/name/nm0119144/'}</t>
  </si>
  <si>
    <t>{'https://www.imdb.com/company/co1028500/', 'https://www.imdb.com/company/co0024292/', 'https://www.imdb.com/company/co0044919/'}</t>
  </si>
  <si>
    <t>https://m.media-amazon.com/images/M/MV5BZmM2MjA0ZGYtODJhNy00ZmNhLTkyYTItZDQxZTEzM2JjOTZhXkEyXkFqcGc@._V1_.jpg</t>
  </si>
  <si>
    <t>A young basketball future star struggles with his personal life in pursuit of his dream.</t>
  </si>
  <si>
    <t xml:space="preserve">                Something you'd expect will smith to act in</t>
  </si>
  <si>
    <t>This movie strips the reality of it all back at just the right amount as to not spoil the plot too much but still strike enough of a chord if you've got any personal connection to the game, fantastic watch and very moving</t>
  </si>
  <si>
    <t>5227</t>
  </si>
  <si>
    <t>basketball sport,coming of age,basketball,based on short film</t>
  </si>
  <si>
    <t>{'Tekola Cornetet', 'Hanna Longo', 'Michael Rainey Jr.'}</t>
  </si>
  <si>
    <t>{'https://www.imdb.com/name/nm5596862/', 'https://www.imdb.com/name/nm3691729/', 'https://www.imdb.com/name/nm6653108/'}</t>
  </si>
  <si>
    <t>{'Ryan Koo'}</t>
  </si>
  <si>
    <t>{None, 'Ryan Koo'}</t>
  </si>
  <si>
    <t xml:space="preserve">                {'https://www.imdb.com/name/nm1959639/'}</t>
  </si>
  <si>
    <t>{'https://www.imdb.com/company/co0144901/', 'https://www.imdb.com/company/co0013922/'}</t>
  </si>
  <si>
    <t>Once Around</t>
  </si>
  <si>
    <t>https://m.media-amazon.com/images/M/MV5BZmExNTQyMzctOWU5Ni00NjkzLThlYTYtNDUwYjQwNzhmYTQwXkEyXkFqcGc@._V1_.jpg</t>
  </si>
  <si>
    <t>Renata Bella feels like a failure at life and career. But when Renata attends a seminar on selling real estate, she finally finds True Love. Sam Sharpe, while a top-notch, successful salesman, is much older than Renata. She is swe...</t>
  </si>
  <si>
    <t xml:space="preserve">                A funny and serious movie about a man who meets his wife and tries to fit in with her family</t>
  </si>
  <si>
    <t>In my opinion 'Once Around' is a movie that was clearly never marketed correctly. It is a well written and has wonderfully created characters each with there own strengths and weaknesses. I admit that only reason I thought to watch it at first is that I find Holly Hunter totally enchanting. Upon watching a few minutes I was sucked in to find out what happens next. Granted most would consider it a 'chick flick', but I generally do not like 'chick flicks'. The trials and tribulations that each member of the family go through upon meeting 'Sam'(Richard Dreyfuss) and the things said amongst the characters are sad, funny and a good representation of life within families. It makes you think, laugh and even cry (yes I admit to it). Anybody who has ever tried to fit in with their spouse's family will definitely find this movie truly entertaining and possibly closer to the truth than parody. Richard Dreyfuss plays the part of a salesman really well. Danny Aiello plays the father of Holly Hunter and really makes the movie in my opinion. The supporting cast does a really good job of playing a family that has inner turmoil like most families tend to have. I think most people who watch this movie will be able to relate to this unsung gem!</t>
  </si>
  <si>
    <t>pregnancy,f rated,laundry drying on a clothesline,love,salesman</t>
  </si>
  <si>
    <t>{'Holly Hunter', 'Richard Dreyfuss', 'Danny Aiello'}</t>
  </si>
  <si>
    <t>{'https://www.imdb.com/name/nm0000456/', 'https://www.imdb.com/name/nm0000377/', 'https://www.imdb.com/name/nm0000732/'}</t>
  </si>
  <si>
    <t>{None, 'Malia Scotch Marmo'}</t>
  </si>
  <si>
    <t xml:space="preserve">                {'https://www.imdb.com/name/nm0549369/'}</t>
  </si>
  <si>
    <t>{'https://www.imdb.com/company/co0021491/', 'https://www.imdb.com/company/co0046677/', 'https://www.imdb.com/company/co0043539/'}</t>
  </si>
  <si>
    <t>21 Years: Quentin Tarantino</t>
  </si>
  <si>
    <t>https://m.media-amazon.com/images/M/MV5BYjk5ZmMzMmMtYWFhNC00ZTI1LTg4MTUtMmMyMDUzODc2YmE5XkEyXkFqcGc@._V1_.jpg</t>
  </si>
  <si>
    <t>A documentary that focuses on the first 21 years of Quentin Tarantino's career and includes interviews with his frequent collaborators.</t>
  </si>
  <si>
    <t xml:space="preserve">                QT8: The First Eight</t>
  </si>
  <si>
    <t>Documentary looking at Quentin Tarantino's first 8 films with contributions and insight from his usual cast and crew members.Enjoyable enough ride, looking at each film in turn with clear fandom coming from his co-workers. Best bits are the little stories from the various locations and sets clearly showing what a fun, zany and confident guy he is and how movies shape his life completely.</t>
  </si>
  <si>
    <t>5226</t>
  </si>
  <si>
    <t xml:space="preserve">                2019-10-21</t>
  </si>
  <si>
    <t>f rated,action filmmaking,action heroine,retrospective,film history</t>
  </si>
  <si>
    <t>{'Louis Black', 'Zoë Bell', 'Bruce Dern'}</t>
  </si>
  <si>
    <t>{'https://www.imdb.com/name/nm0001136/', 'https://www.imdb.com/name/nm0085405/', 'https://www.imdb.com/name/nm1057928/'}</t>
  </si>
  <si>
    <t>{'Tara Wood'}</t>
  </si>
  <si>
    <t>{None, 'Tara Wood'}</t>
  </si>
  <si>
    <t xml:space="preserve">                {'https://www.imdb.com/name/nm0940035/'}</t>
  </si>
  <si>
    <t>{'https://www.imdb.com/company/co0137258/'}</t>
  </si>
  <si>
    <t>The Sasquatch Gang</t>
  </si>
  <si>
    <t>https://m.media-amazon.com/images/M/MV5BOTIwMTU2NjExMF5BMl5BanBnXkFtZTcwMTY3NTk3Mg@@._V1_.jpg</t>
  </si>
  <si>
    <t>Young fantasy and science fiction aficionado Gavin Gore and his friends stumble onto some huge footprints in the woods. A local cop, reporter, and a renowned Sasquatch authority investigate, while two of Gavin's dim-witted neighbo...</t>
  </si>
  <si>
    <t xml:space="preserve">                A poor man's Napoleon Dynamite  but with a better narrative structure</t>
  </si>
  <si>
    <t>bare chested male,cult film,bigfoot,man hits a woman,punched in the face</t>
  </si>
  <si>
    <t>{'Justin Long', 'Addie Land', 'Jeremy Sumpter'}</t>
  </si>
  <si>
    <t>{'https://www.imdb.com/name/nm0519043/', 'https://www.imdb.com/name/nm1503426/', 'https://www.imdb.com/name/nm0838911/'}</t>
  </si>
  <si>
    <t>{'Tim Skousen'}</t>
  </si>
  <si>
    <t>{None, 'Tim Skousen'}</t>
  </si>
  <si>
    <t xml:space="preserve">                {'https://www.imdb.com/name/nm1417016/'}</t>
  </si>
  <si>
    <t>{'https://www.imdb.com/company/co0168884/', 'https://www.imdb.com/company/co0148949/', 'https://www.imdb.com/company/co0046358/'}</t>
  </si>
  <si>
    <t>Clifton Hill</t>
  </si>
  <si>
    <t>https://m.media-amazon.com/images/M/MV5BZTJmNjFiMDQtYzExYi00ZDk2LWIyODEtMzMxOTg4NWQyM2FiXkEyXkFqcGc@._V1_.jpg</t>
  </si>
  <si>
    <t>Follows a troubled young woman returning to her hometown of Niagara Falls, where the memory of a long-ago kidnapping quickly ensnares her.</t>
  </si>
  <si>
    <t xml:space="preserve">                Still didn't understand the ending...</t>
  </si>
  <si>
    <t>The atmosphere is great, the story captivating, with tension building up. Unfortunately, things get messed up with the main character's backstory. I still didn't get the ending of this movie. Anyone to help me understand who actually did what ? i cannot find any answer online as everyone else seems to be confused...</t>
  </si>
  <si>
    <t>5225</t>
  </si>
  <si>
    <t>female protagonist,childhood memory,one eyed boy,kidnapping,witness</t>
  </si>
  <si>
    <t>{'Mikayla Radan', 'Tim Beresford', 'Addison Tymec'}</t>
  </si>
  <si>
    <t>{'https://www.imdb.com/name/nm2605843/', 'https://www.imdb.com/name/nm7348541/', 'https://www.imdb.com/name/nm10616645/'}</t>
  </si>
  <si>
    <t>{'Albert Shin'}</t>
  </si>
  <si>
    <t>{None, 'Albert Shin', 'James Schultz'}</t>
  </si>
  <si>
    <t xml:space="preserve">                {'https://www.imdb.com/name/nm2024774/', 'https://www.imdb.com/name/nm6475354/'}</t>
  </si>
  <si>
    <t>{'https://www.imdb.com/company/co0010810/'}</t>
  </si>
  <si>
    <t>Scare Package</t>
  </si>
  <si>
    <t>https://m.media-amazon.com/images/M/MV5BZDA0NDAzODMtZjdhZC00ZTA2LTg4NWEtN2Q4ZjgwZmY0ZmFjXkEyXkFqcGc@._V1_.jpg</t>
  </si>
  <si>
    <t>Chad, the owner of Rad Chad's Horror Emporium, recounts a series of bone-chilling, blood-splattered tales to illustrate the rules of the horror genre to his newest employee.</t>
  </si>
  <si>
    <t xml:space="preserve">                Ups and downs</t>
  </si>
  <si>
    <t>The problems with anthologies is that one is as bad as it's worst short story. If your worst story is good enough, you're probably into a good anthology. But this is not the case. I enjoyed the first one although I expected a lil more. The goo one I found it the most funny, even made me lol, which is weird in me, but I like horror comedy and silly gore when done right. The last story was entertaining at parts, at other's a lil cringey. The midle stories were avarage hit or miss.So even if I give it a 4 for it's worse stories, I'd recommend it if you feel like watching a really silly horror movie, with some good and some bleh stories, with some meta commentary about horror and jokes about it but expect silly acting, lines, expressions and gratuitous gore (which isn't that bad).</t>
  </si>
  <si>
    <t>video store,anthology,werewolf,satanist,babysitter</t>
  </si>
  <si>
    <t>{'Sydney Huddleston', 'Luxy Banner', 'Jon Michael Simpson'}</t>
  </si>
  <si>
    <t>{'https://www.imdb.com/name/nm8074709/', 'https://www.imdb.com/name/nm4029074/', 'https://www.imdb.com/name/nm6326357/'}</t>
  </si>
  <si>
    <t>{'Hillary Andujar', 'Courtney Andujar', 'Anthony Cousins'}</t>
  </si>
  <si>
    <t>{None, 'Aaron B. Koontz', 'Emily Hagins', 'Cameron Burns'}</t>
  </si>
  <si>
    <t xml:space="preserve">                {'https://www.imdb.com/name/nm2035204/', 'https://www.imdb.com/name/nm1323319/', 'https://www.imdb.com/name/nm2582925/'}</t>
  </si>
  <si>
    <t>{'https://www.imdb.com/company/co0406281/'}</t>
  </si>
  <si>
    <t>Vitus</t>
  </si>
  <si>
    <t>https://m.media-amazon.com/images/M/MV5BMjE1Nzk4NDM0MF5BMl5BanBnXkFtZTYwMTE0MzY3._V1_.jpg</t>
  </si>
  <si>
    <t>A twelve-year-old piano prodigy who suffocates from his parent's big dreams for him decides to make his escape--and with the aid of his grandfather--chase his own dreams instead.</t>
  </si>
  <si>
    <t xml:space="preserve">                Fredy Murer's latest is excellent.</t>
  </si>
  <si>
    <t>What a great movie to come out of Switzerland, though for those who have followed Fredy Murer's career this shouldn't come as much of a surprise. His humanity truly transcends geographical and language boundaries and what he has to tell us about growing up, and raising children, in a funny, heartwarming but never condescending story that sounds true every step of the way, is simply extraordinary. The casting is outstanding, too, from the two young real-life pianists to another subtly powerful performance by Bruno Ganz. Sony Classics will release it this summer (I just saw it at the Tribeca Film Festival) - go and see it if you missed it. Hard to believe that they apparently had a hard time raising money for this, but now it seems to have all been worth it. It was also the country's official Acadamy Award entry for best foreign language film (though it didn't win).Got a chance to talk to the director after the screening, such a nice man, too...</t>
  </si>
  <si>
    <t>5224</t>
  </si>
  <si>
    <t>prodigy,deception,stock broker,falling out a window,airplane</t>
  </si>
  <si>
    <t>{'Teo Gheorghiu', 'Fabrizio Borsani', 'Bruno Ganz'}</t>
  </si>
  <si>
    <t>{'https://www.imdb.com/name/nm2366499/', 'https://www.imdb.com/name/nm2031113/', 'https://www.imdb.com/name/nm0004486/'}</t>
  </si>
  <si>
    <t>{'Fredi M. Murer'}</t>
  </si>
  <si>
    <t>{None, 'Fredi M. Murer', 'Peter Luisi', 'Lukas B. Suter'}</t>
  </si>
  <si>
    <t xml:space="preserve">                {'https://www.imdb.com/name/nm1280221/', 'https://www.imdb.com/name/nm0613833/', 'https://www.imdb.com/name/nm1948559/'}</t>
  </si>
  <si>
    <t>{'https://www.imdb.com/company/co0163813/', 'https://www.imdb.com/company/co0091434/', 'https://www.imdb.com/company/co0015806/'}</t>
  </si>
  <si>
    <t>Jolene</t>
  </si>
  <si>
    <t>https://m.media-amazon.com/images/M/MV5BMjEyMzI1MTA3Ml5BMl5BanBnXkFtZTcwNTgyOTAxNA@@._V1_.jpg</t>
  </si>
  <si>
    <t>A teenage orphan spends ten years traveling cross-country experiencing life, love and heartbreak.</t>
  </si>
  <si>
    <t xml:space="preserve">                Jessica Chastain carried this movie</t>
  </si>
  <si>
    <t>This movie is ok most of the way through, a little scattered storyline, not much versatility, and they took every opportunity to get her naked. Towards the end it really goes off the rails and jumps the shark at the sodomy scene. With all of that I would still recommend this movie simply on Jessica Chastain's performance. She was amazing in her debut and it shows that, with her huge success now, she has been an outstanding actress from her first movie. This movie is probably a 4 without her and I can't wait to see her in more and more movies in the future.</t>
  </si>
  <si>
    <t>5222</t>
  </si>
  <si>
    <t>public nudity,las vegas nevada,female nudity,scantily clad female,lesbian sex</t>
  </si>
  <si>
    <t>{'Jessica Chastain', 'Rupert Friend', 'Frances Fisher'}</t>
  </si>
  <si>
    <t>{'https://www.imdb.com/name/nm1567113/', 'https://www.imdb.com/name/nm0004920/', 'https://www.imdb.com/name/nm1670029/'}</t>
  </si>
  <si>
    <t>{'Dan Ireland'}</t>
  </si>
  <si>
    <t>{None, 'Michael Gilio', 'E.L. Doctorow', 'Dennis Yares'}</t>
  </si>
  <si>
    <t xml:space="preserve">                {'https://www.imdb.com/name/nm0230039/', 'https://www.imdb.com/name/nm0318580/', 'https://www.imdb.com/name/nm2390990/'}</t>
  </si>
  <si>
    <t>{'https://www.imdb.com/company/co0189362/'}</t>
  </si>
  <si>
    <t>The Devil's Rain</t>
  </si>
  <si>
    <t>https://m.media-amazon.com/images/M/MV5BYjY2NjgyZDAtZWQwNy00YTg0LWJiYTgtMTU5MDM0ZWUzZWNiXkEyXkFqcGc@._V1_.jpg</t>
  </si>
  <si>
    <t>A satanist cult leader is burnt alive by the local church. He vows to come back to hunt down and enslave every descendant of his congregation, by the power of the book of blood contracts, in which they sold their souls to the devil.</t>
  </si>
  <si>
    <t xml:space="preserve">                The longest ending ever? Yeah. Maybe the awesomest too.</t>
  </si>
  <si>
    <t xml:space="preserve">                1976-05-26</t>
  </si>
  <si>
    <t>mother son relationship,rain,psychic,transformation,reference to hieronymus bosch</t>
  </si>
  <si>
    <t>{'Ernest Borgnine', 'Ida Lupino', 'Eddie Albert'}</t>
  </si>
  <si>
    <t>{'https://www.imdb.com/name/nm0000734/', 'https://www.imdb.com/name/nm0000308/', 'https://www.imdb.com/name/nm0526946/'}</t>
  </si>
  <si>
    <t>{None, 'Gerald Hopman', 'James Ashton', 'Gabe Essoe'}</t>
  </si>
  <si>
    <t xml:space="preserve">                {'https://www.imdb.com/name/nm0394328/', 'https://www.imdb.com/name/nm0039219/', 'https://www.imdb.com/name/nm0261440/'}</t>
  </si>
  <si>
    <t>{'https://www.imdb.com/company/co0091365/', 'https://www.imdb.com/company/co0004937/'}</t>
  </si>
  <si>
    <t>How to Build a Girl</t>
  </si>
  <si>
    <t>https://m.media-amazon.com/images/M/MV5BYTZhYzU3MWYtODFkNS00Y2YzLWIxNjgtN2M1NTQ2YWM4NzUxXkEyXkFqcGc@._V1_.jpg</t>
  </si>
  <si>
    <t>A teenager living with her working-class family on a council estate in Wolverhampton, England, grows up to become a popular but conflicted music journalist.</t>
  </si>
  <si>
    <t xml:space="preserve">                Weekend at Beanies</t>
  </si>
  <si>
    <t>Another film creeping onto a streaming service in the UK, having had it's potential Cinematic release blighted by Covid closures was "How to Build a Girl", a loose (sometime very loose) adaptation of the first part of Journalist and Author Caitlin Moran's autobiography.Johanna Morrigan (Beanie Feldstein) is a precocious but unpopular girl living in Wolverhampton in the early 90's. Through little more than ability and force of will, she earns herself a job at a London based music magazine, writing reviews. Her career really takes off when she takes on a cruel persona and begins writing scathing and bitter appraisals of the bands of the time. But her success comes at the expense of her relationships with her friends, family and with singer/songwriter John Kite (Alfie Allen).Not quite nailing the accent, but doing better than most would, Beanie Feldstein does a good job anchoring a film that has flights of extreme fantasy mixed in with its dramatic moments. The film does have its amusing moments, and there's particular joy to be found with the cameos from various people appearing on her "God wall". Alexei Sayle playing Karl Marx is a nice nod for those who know anything about his career.My trouble was that I don't think there was quite enough story to justify the creation of the film. Admittedly, becoming a respected music critic at 16 whilst living in Wolverhampton is laudable and unusual, but the plot doesn't really have enough to it to make you feel anything other than mildly charmed. Her arrogance, created by so much success so quickly, doesn't really cost her much to overcome, as her family are always reasonably supportive.As I say, amiable and amusing, but lacking in story beats to make it worthwhile.</t>
  </si>
  <si>
    <t>screenplay adapted by author,working class family,american actress playing british character,teenager,title directed by female</t>
  </si>
  <si>
    <t>{'Beanie Feldstein', 'Dónal Finn', 'Cleo'}</t>
  </si>
  <si>
    <t>{'https://www.imdb.com/name/nm11562661/', 'https://www.imdb.com/name/nm10183690/', 'https://www.imdb.com/name/nm2788156/'}</t>
  </si>
  <si>
    <t>{'Coky Giedroyc'}</t>
  </si>
  <si>
    <t>{None, 'Caitlin Moran'}</t>
  </si>
  <si>
    <t xml:space="preserve">                {'https://www.imdb.com/name/nm1083355/'}</t>
  </si>
  <si>
    <t>{'https://www.imdb.com/company/co0179392/', 'https://www.imdb.com/company/co0167631/', 'https://www.imdb.com/company/co0103483/'}</t>
  </si>
  <si>
    <t>End of the Line</t>
  </si>
  <si>
    <t>https://m.media-amazon.com/images/M/MV5BMTcwNTE0MDI2Ml5BMl5BanBnXkFtZTcwNzgzNTgzMg@@._V1_.jpg</t>
  </si>
  <si>
    <t>Karen boards a late-night train and fights with several other passengers to survive a murderous night after becoming trapped in a tunnel.</t>
  </si>
  <si>
    <t xml:space="preserve">                You Get Me Closer to God</t>
  </si>
  <si>
    <t>5221</t>
  </si>
  <si>
    <t xml:space="preserve">                2008-10-14</t>
  </si>
  <si>
    <t>religious cult,tunnel,subway,cult,virginity</t>
  </si>
  <si>
    <t>{'Neil Napier', 'Ilona Elkin', 'Nicolas Wright'}</t>
  </si>
  <si>
    <t>{'https://www.imdb.com/name/nm1288961/', 'https://www.imdb.com/name/nm0621034/', 'https://www.imdb.com/name/nm0253833/'}</t>
  </si>
  <si>
    <t>{'Maurice Devereaux'}</t>
  </si>
  <si>
    <t>{None, 'Maurice Devereaux'}</t>
  </si>
  <si>
    <t xml:space="preserve">                {'https://www.imdb.com/name/nm0222365/'}</t>
  </si>
  <si>
    <t>{'https://www.imdb.com/company/co0059758/'}</t>
  </si>
  <si>
    <t>The Climb</t>
  </si>
  <si>
    <t>https://m.media-amazon.com/images/M/MV5BZDAyN2JiYzUtMGNhYS00ZWMyLTg1MTUtOGEzYjViZjFhOTE5XkEyXkFqcGc@._V1_.jpg</t>
  </si>
  <si>
    <t>A look at the friendship between two guys that spans over many years.</t>
  </si>
  <si>
    <t xml:space="preserve">                Okish and amusing in places</t>
  </si>
  <si>
    <t>Movie was ok and there were some amusing bits, but I couldn't class it as a comedy. I even started to get a little bored and lost interest in the 2 main protagonists before the end. The part that made me the happiest was when it had finally finished.</t>
  </si>
  <si>
    <t>5220</t>
  </si>
  <si>
    <t>male nudity,male bonding,male friendship,male rear nudity,penis</t>
  </si>
  <si>
    <t>{'Michael Angelo Covino', 'Gayle Rankin', 'Kyle Marvin'}</t>
  </si>
  <si>
    <t>{'https://www.imdb.com/name/nm4587360/', 'https://www.imdb.com/name/nm5568803/', 'https://www.imdb.com/name/nm3511834/'}</t>
  </si>
  <si>
    <t>{'Michael Angelo Covino'}</t>
  </si>
  <si>
    <t>{None, 'Michael Angelo Covino', 'Kyle Marvin'}</t>
  </si>
  <si>
    <t xml:space="preserve">                {'https://www.imdb.com/name/nm5568803/', 'https://www.imdb.com/name/nm3511834/'}</t>
  </si>
  <si>
    <t>{'https://www.imdb.com/company/co0742524/', 'https://www.imdb.com/company/co0478896/', 'https://www.imdb.com/company/co0251553/'}</t>
  </si>
  <si>
    <t>Raincoat</t>
  </si>
  <si>
    <t>https://m.media-amazon.com/images/M/MV5BOTQ0YTk2YWQtYTA2ZS00NDViLTgwNzYtOTRkN2NkNzM5MzBlXkEyXkFqcGc@._V1_.jpg</t>
  </si>
  <si>
    <t>All he wanted was to see her just once. Manu was from a village in the backwoods. Neeru was the girl next door, his lost love.</t>
  </si>
  <si>
    <t xml:space="preserve">                The Gift Of Ghosh</t>
  </si>
  <si>
    <t>village,girl,raincoat,money,one word title</t>
  </si>
  <si>
    <t>{'Aishwarya Rai Bachchan', 'Ajay Devgn', 'Annu Kapoor'}</t>
  </si>
  <si>
    <t>{'https://www.imdb.com/name/nm0222426/', 'https://www.imdb.com/name/nm0438465/', 'https://www.imdb.com/name/nm0706787/'}</t>
  </si>
  <si>
    <t>{'Rituparno Ghosh'}</t>
  </si>
  <si>
    <t>{None, 'Rituparno Ghosh', 'O. Henry'}</t>
  </si>
  <si>
    <t xml:space="preserve">                {'https://www.imdb.com/name/nm0377958/', 'https://www.imdb.com/name/nm0315916/'}</t>
  </si>
  <si>
    <t>Sugar</t>
  </si>
  <si>
    <t>https://m.media-amazon.com/images/M/MV5BMTMzMzI0OTIyOF5BMl5BanBnXkFtZTcwMzU1NzEzMg@@._V1_.jpg</t>
  </si>
  <si>
    <t>Dominican baseball star Miguel "Sugar" Santos is recruited to play in the U.S. minor-leagues.</t>
  </si>
  <si>
    <t xml:space="preserve">                A Major Milestone In Hispanic Cinema</t>
  </si>
  <si>
    <t>Sugar is an important Hispanic film. And yes, two Americans made it, Fleck and Boden, but they do so without compromise, without an agenda, and without patronising - and what we get IS an Hispanic film - it is not a film about America, it really is a superb Hispanic (Spanish in America) perspective - and it just blew me away. 100% convincing, valid, justified - and simply a great film.The story of the baseball player Sugar, played with consummate skill by Soto, has all the elements of a good sports movie plus the added dimension of a very well thought through arc and development.This is without a doubt one of the better films of the year, it captures both baseball and the alienation of the Hispanic experience in the US with alacrity and a light touch. The characters have real depth and emphasis is placed on the internal rather than simply the external.Strongly recommended as a breakthrough film for Hispanic film in the US, both in the quality of the story and acting and for excellence in film making.</t>
  </si>
  <si>
    <t>character name as title,nickname as title,title directed by female,caribbean sea,baseball sport</t>
  </si>
  <si>
    <t>{'Algenis Perez Soto', 'Walki Cuevas', 'Jose Rijo'}</t>
  </si>
  <si>
    <t>{'https://www.imdb.com/name/nm5434913/', 'https://www.imdb.com/name/nm2670576/', 'https://www.imdb.com/name/nm2714417/'}</t>
  </si>
  <si>
    <t>{'https://www.imdb.com/company/co0005861/', 'https://www.imdb.com/company/co0144109/', 'https://www.imdb.com/company/co0065292/'}</t>
  </si>
  <si>
    <t>The Yes Men Fix the World</t>
  </si>
  <si>
    <t>https://m.media-amazon.com/images/M/MV5BMTM0MzM2MjU0N15BMl5BanBnXkFtZTcwMDIyMDcxMw@@._V1_.jpg</t>
  </si>
  <si>
    <t>Troublemaking duo Andy Bichlbaum and Mike Bonanno, posing as their industrious alter-egos, expose the people profiting from Hurricane Katrina, the faces behind the environmental disaster in Bhopal, and other shocking events.</t>
  </si>
  <si>
    <t xml:space="preserve">                Funny and Sad</t>
  </si>
  <si>
    <t>Two guys, Andy and Mike, go undercover for the greater good of mankind. In the vein of Michael Moore, they expose multinational corporations for the soulless bastards that they are. The best and most imaginative segment is when Andy presents himself as Jude Finisterra, a spokesman for Dow Chemical in a live BBC interview. Dow had just acquired Union Carbide, and "Jude" says that the company is dissolving Union Carbide to provide $12 billion dollars in a fund for the families of those injured or killed in the Bhopal disaster. He also reads a formal apology with acceptance of full responsibility for the accident. The stock plunged until a deal spokesperson corrected the phony information. Another stunt which fooled the media, including the "fair and balanced" Fox News, where a fake representative from the U.S. Chamber of Commerce announcing a reversal of their previous position on global warming. The laughs are for a good cause, so they are worth it. The two are dedicated and funny satirists and the Yes Men is a valuable movie.</t>
  </si>
  <si>
    <t>capitalism,plutocracy,ecological disaster,corporate world,corporate greed</t>
  </si>
  <si>
    <t>{'Andy Bichlbaum', 'Reggie Watts', 'Mike Bonanno'}</t>
  </si>
  <si>
    <t>{'https://www.imdb.com/name/nm0885529/', 'https://www.imdb.com/name/nm2551886/', 'https://www.imdb.com/name/nm1722405/'}</t>
  </si>
  <si>
    <t>{'Andy Bichlbaum', 'Kurt Engfehr', 'Mike Bonanno'}</t>
  </si>
  <si>
    <t>{None, 'Andy Bichlbaum', 'Mike Bonanno'}</t>
  </si>
  <si>
    <t xml:space="preserve">                {'https://www.imdb.com/name/nm0885529/', 'https://www.imdb.com/name/nm1722405/'}</t>
  </si>
  <si>
    <t>{'https://www.imdb.com/company/co0091537/', 'https://www.imdb.com/company/co0236169/', 'https://www.imdb.com/company/co0014456/'}</t>
  </si>
  <si>
    <t>Mental</t>
  </si>
  <si>
    <t>https://m.media-amazon.com/images/M/MV5BMTc1NjQ1OTA1NF5BMl5BanBnXkFtZTcwMTk0NzcwOQ@@._V1_.jpg</t>
  </si>
  <si>
    <t>A charismatic, crazy hothead transforms a family's life when she becomes the nanny of five girls whose mother has cracked from her husband's political ambitions and his infidelity.</t>
  </si>
  <si>
    <t xml:space="preserve">                Far superior than the nay sayers may let you believe!</t>
  </si>
  <si>
    <t>Went to see this Aussie film from P.J. Hogan today. I have to say I am actually quite flabbergasted that this film has received so many negative reviews? The film follows the exploits of a group of girls, who live with their dysfunctional and mentally disturbed Mother (Gibney), and their non-existent politician father (LaPaglia).After their mother suffers a breakdown and is sent on "holidays", their father decides to hire Shaz (Toni Collette), to look after the kids while he pursues his political career. She in turn teaches them that life is not all so bad.People have said this film is essentially a rip-off of P.J. Hogan's breakthrough film Muriel's Wedding. I have not seen Muriel's Wedding in a number of years, and really cannot comment on the comparisons, only my opinion of this film.... And I personally loved it! The film had memorable characters, quirky situations, hilarious scenes, and some truly fantastic acting from all the cast. The stand out for me would have to have been Rebecca Gibney as the crazy mother. Plus Liev Schreiber, totally unrecognizable as a warped Steve Irwin style shark hunter.While some people may find the humour too crude, or the story too similar to Muriel's Wedding. Everyone else that likes a good Aussie comedy should lap this up! Also if you're from Murwillumbah, and/or surrounding areas, you'll be treated to some familiar sights! :)</t>
  </si>
  <si>
    <t>5218</t>
  </si>
  <si>
    <t xml:space="preserve">                2012-10-04</t>
  </si>
  <si>
    <t>australia,sister sister relationship,hitchhiker,family relationships,adultery</t>
  </si>
  <si>
    <t>{'Anthony LaPaglia', 'Toni Collette', 'Liev Schreiber'}</t>
  </si>
  <si>
    <t>{'https://www.imdb.com/name/nm0001057/', 'https://www.imdb.com/name/nm0000630/', 'https://www.imdb.com/name/nm0001439/'}</t>
  </si>
  <si>
    <t>{'https://www.imdb.com/company/co0110404/', 'https://www.imdb.com/company/co0234956/', 'https://www.imdb.com/company/co0294962/'}</t>
  </si>
  <si>
    <t>Clownhouse</t>
  </si>
  <si>
    <t>https://m.media-amazon.com/images/M/MV5BM2VlNjAxMzUtNzE1NC00M2FiLTg4OGMtYzM3MmIxYzAyNmI0XkEyXkFqcGc@._V1_.jpg</t>
  </si>
  <si>
    <t>Just before Halloween, three young brothers alone in a big house are menaced by three escaped mental patients who have murdered some traveling circus clowns and taken their identities.</t>
  </si>
  <si>
    <t xml:space="preserve">                Old fashioned, tell me a scary story fun.</t>
  </si>
  <si>
    <t>Three mental patients escape from a nearby mental ward and disguise themselves as clowns and begin to terroize three boys home alone. Acting, script- nothing special, but the film is creepy and entertaining. An old fashioned tell me a scary story film, shows other filmmakers that this is the right way to make a horror film. Turn off all the lights, have some popcorn and soda and have a good time. Best to watch this during a storm.A personal favorite. 8 out of 10.</t>
  </si>
  <si>
    <t>5217</t>
  </si>
  <si>
    <t>boy,psychopath,insanity,bully,home invasion</t>
  </si>
  <si>
    <t>{'Nathan Forrest Winters', 'Sam Rockwell', 'Brian McHugh'}</t>
  </si>
  <si>
    <t>{'https://www.imdb.com/name/nm0005377/', 'https://www.imdb.com/name/nm0935981/', 'https://www.imdb.com/name/nm0570431/'}</t>
  </si>
  <si>
    <t>{'https://www.imdb.com/company/co0074154/', 'https://www.imdb.com/company/co0270971/', 'https://www.imdb.com/company/co0035894/'}</t>
  </si>
  <si>
    <t>Sila Nodigalil</t>
  </si>
  <si>
    <t>https://m.media-amazon.com/images/M/MV5BM2QxYjhjN2YtNmFhZS00NWEwLTgwMTktMDE5YzJiMzg4Y2VlXkEyXkFqcGc@._V1_.jpg</t>
  </si>
  <si>
    <t>When a married cosmetic surgeon Raj Varadhan's girlfriend Maya Pillai accidentally dies of an overdose, his life takes him on an unexpected ride. Will he be able to hide his secrets from his wife Medha Varadhan?</t>
  </si>
  <si>
    <t>The Sila Nodigalil is a cinematic journey that takes its audience on a rollercoaster of emotions. It artfully weaves together the threads of personal struggles, legal complexities, and spiritual introspection into a narrative tapestry that leaves a profound impact. . It challenges societal norms and beliefs while presenting a heartfelt story of resilience and self-discovery. The character development in this movie is exceptional, with each role carefully etched and portrayed with depth. 'The Sila Nodigalil' is a film that manages to be both socially relevant and emotionally resonant, making it a must-watch for those seeking compelling storytelling with a purpose. Its a very clean sound and a best drama movie. I really like this story.</t>
  </si>
  <si>
    <t>{'Antara Banerjee', 'Rose Adams', 'Yaashika Aanand'}</t>
  </si>
  <si>
    <t>{'https://www.imdb.com/name/nm8682294/', 'https://www.imdb.com/name/nm15727835/', 'https://www.imdb.com/name/nm14682946/'}</t>
  </si>
  <si>
    <t>{'Vinay Bharadwaj'}</t>
  </si>
  <si>
    <t>{None, 'Elle Nav', 'Srinivasa Kashyap', 'Vinay Bharadwaj'}</t>
  </si>
  <si>
    <t xml:space="preserve">                {'https://www.imdb.com/name/nm15417137/', 'https://www.imdb.com/name/nm7066185/', 'https://www.imdb.com/name/nm10945545/'}</t>
  </si>
  <si>
    <t>{'https://www.imdb.com/company/co0004471/', 'https://www.imdb.com/company/co0979369/'}</t>
  </si>
  <si>
    <t>Primos</t>
  </si>
  <si>
    <t>https://m.media-amazon.com/images/M/MV5BNGM4ODk0NGYtOGVmZC00YzM2LTkxM2YtNTk3ZjkxOWUzZmVmXkEyXkFqcGc@._V1_.jpg</t>
  </si>
  <si>
    <t>Three cousins travel to the village where they spent summer vacations as kids.</t>
  </si>
  <si>
    <t>I live n spain and almost any Spanish like Spanish cinema, I love almost all the Spanish movies I saw, they have very good directors, smart, funny etc. i went to the cinema and I refuse to watch movies that are not with the original voices, so at this time I only had this option. there was only 10 people in the cinema apart from me and my wife and I was not expecting anything about it as no one saw it. And we just love it, 3 different characters, different attitude and they match each other, it was very very good, after all this years I keep asking Spanish people if they watched the movie and no one, no one watch it, and the majority keep saying they don't watch Spanish movies "they suck, that what they say". I really don't understand why they say that, well maybe I know... the is no Stalone destroying anything, no explosion. Please watch the movie and enjoy it, if you like it also watch the movie "Le diner de Cons".</t>
  </si>
  <si>
    <t>5216</t>
  </si>
  <si>
    <t>reference to the three musketeers,man wears a swimsuit,woman wears underwear,female nudity,village</t>
  </si>
  <si>
    <t>{'Inma Cuesta', 'Raúl Arévalo', 'Quim Gutiérrez'}</t>
  </si>
  <si>
    <t>{'https://www.imdb.com/name/nm1666855/', 'https://www.imdb.com/name/nm1273697/', 'https://www.imdb.com/name/nm2285844/'}</t>
  </si>
  <si>
    <t>{'Raúl Arévalo', 'Daniel Sánchez Arévalo'}</t>
  </si>
  <si>
    <t>{'https://www.imdb.com/company/co0225092/', 'https://www.imdb.com/company/co0233438/', 'https://www.imdb.com/company/co0296182/'}</t>
  </si>
  <si>
    <t>Tetsuo II: Body Hammer</t>
  </si>
  <si>
    <t>https://m.media-amazon.com/images/M/MV5BMGZjZDMxNTEtZGMzZC00NmZjLTg1NzItMzY1YzZkYmIyMzUxXkEyXkFqcGc@._V1_.jpg</t>
  </si>
  <si>
    <t>When metal-worshipping fanatics abduct his son, a father unleashes his dormant destructive power, as his naked rage transforms the once-feeble flesh into a grisly symbiosis of metal and tissue. Who dares to defy the ultimate body-...</t>
  </si>
  <si>
    <t xml:space="preserve">                What's this????</t>
  </si>
  <si>
    <t>Well one thing i must say... i liked the cover.. the rest .. do you people know what good cinema is? This movie is so lame, do your self a favor .. go and watch the sound of music for the 100th time and you'll be better with it.. The plot is awfull , there's no sense.. the movie made me laugh for it's stupidity, bad acting, and bad story, and bad taste (the blowing baby scene), does putting your nightmares and phsycotic idees into movie means good cinema.. I DON'T THINK SO...</t>
  </si>
  <si>
    <t>5215</t>
  </si>
  <si>
    <t xml:space="preserve">                1992-10-03</t>
  </si>
  <si>
    <t>sequel,aquarium,rooftop,experimental film,written and directed by cast member</t>
  </si>
  <si>
    <t>{'Tomorô Taguchi', 'Shin'ya Tsukamoto', 'Nobu Kanaoka'}</t>
  </si>
  <si>
    <t>{'https://www.imdb.com/name/nm0875354/', 'https://www.imdb.com/name/nm0846630/', 'https://www.imdb.com/name/nm0437099/'}</t>
  </si>
  <si>
    <t>{'https://www.imdb.com/company/co0019982/', 'https://www.imdb.com/company/co0072246/', 'https://www.imdb.com/company/co0726138/'}</t>
  </si>
  <si>
    <t>https://m.media-amazon.com/images/M/MV5BYTU0NWI3NDktODJlMC00ZGM0LWI4ZjUtOWY3YmZkYmJiYzlhXkEyXkFqcGc@._V1_.jpg</t>
  </si>
  <si>
    <t>A young man finds himself held captive by a mysterious doctor and his brutish henchman.</t>
  </si>
  <si>
    <t>Much like either Saw or Hostel, Victim involves people held against their will in a basement for a series of experiments by the evil Dr. Rudolph Volk(Bob Bancroft). His assistant, Mr. George(Brendan Kelly) picks up unsuspecting young women in a bar and abducts them for a fun time with Dr. Rudy. The movie is never scary and the acting is horrendous by the entire cast. The script is film school material. Do not be fooled by the intriguing advertising poster with a topless woman with a man's head between her legs. I was lured to Victim by the poster, and I always admit my mistakes, and this was one of them, and a waste of 90 minutes of my life. Avoid this garbage and take a long walk instead.</t>
  </si>
  <si>
    <t>5214</t>
  </si>
  <si>
    <t>sex change,abduction,snuff film,torment,shock treatment</t>
  </si>
  <si>
    <t>{'Stephen Weigand', 'Bob Bancroft', 'Brendan Kelly'}</t>
  </si>
  <si>
    <t>{'https://www.imdb.com/name/nm0446220/', 'https://www.imdb.com/name/nm0051619/', 'https://www.imdb.com/name/nm2518059/'}</t>
  </si>
  <si>
    <t>{'Matt Eskandari', 'Michael A. Pierce'}</t>
  </si>
  <si>
    <t>{None, 'Michael Hultquist', 'Robert Martinez'}</t>
  </si>
  <si>
    <t xml:space="preserve">                {'https://www.imdb.com/name/nm2483396/', 'https://www.imdb.com/name/nm2478416/'}</t>
  </si>
  <si>
    <t>{'https://www.imdb.com/company/co0195737/', 'https://www.imdb.com/company/co0009226/', 'https://www.imdb.com/company/co0086332/'}</t>
  </si>
  <si>
    <t>The Kindness of Strangers</t>
  </si>
  <si>
    <t>https://m.media-amazon.com/images/M/MV5BZjc0NWIyOTAtMjk2OC00OGY1LWIwMzYtN2FkYzM4ZWYzZmRkXkEyXkFqcGc@._V1_.jpg</t>
  </si>
  <si>
    <t>The story of people whose lives intertwine during a dramatic winter in New York City.</t>
  </si>
  <si>
    <t xml:space="preserve">                My wife and I enjoyed this story, set mostly in New York City.</t>
  </si>
  <si>
    <t>The core story is about a young mother of two boys, married to an abusive policeman. They live outside the city and as the movie starts Zoe Kazan as Clara is driving into the city with the boys, her explanation is they are taking a short vacation.In reality she is getting away from her abusive husband, desperate for a way out and to a better life for her and the boys. In the process things happen and her survival depends on the kindness of strangers. A nurse who leads a self-help group, workers at a soup kitchen, a manager of a Russian restaurant, and assorted others.The success of the movie depends on how Zoe Kazan carries her part and she carries it well. Good movie for anyone who has an interest in human relations.We watched it on Amazon movies via ROKU streaming.</t>
  </si>
  <si>
    <t>russian restaurant,manhattan new york city,policeman,soup kitchen,support group</t>
  </si>
  <si>
    <t>{'Jack Fulton', 'Esben Smed', 'Zoe Kazan'}</t>
  </si>
  <si>
    <t>{'https://www.imdb.com/name/nm5385972/', 'https://www.imdb.com/name/nm1314721/', 'https://www.imdb.com/name/nm1443740/'}</t>
  </si>
  <si>
    <t>{None, 'Lone Scherfig'}</t>
  </si>
  <si>
    <t xml:space="preserve">                {'https://www.imdb.com/name/nm0771054/'}</t>
  </si>
  <si>
    <t>{'https://www.imdb.com/company/co0133023/', 'https://www.imdb.com/company/co0332026/', 'https://www.imdb.com/company/co0209925/'}</t>
  </si>
  <si>
    <t>Imagine: John Lennon</t>
  </si>
  <si>
    <t>https://m.media-amazon.com/images/M/MV5BNjJlYThlMmYtNDkwZS00ZTIwLTg1NzktMmVhMWNlMzI4MjhiXkEyXkFqcGc@._V1_.jpg</t>
  </si>
  <si>
    <t>A biography of the rock music star.</t>
  </si>
  <si>
    <t xml:space="preserve">                Imagine: John Lennon (1988) ***1/2</t>
  </si>
  <si>
    <t xml:space="preserve">                1989-09-16</t>
  </si>
  <si>
    <t>man wears eyeglasses,reference to pubic hair,autism,female rear nudity,female full frontal nudity</t>
  </si>
  <si>
    <t>{'Yoko Ono', 'Paul McCartney', 'John Lennon'}</t>
  </si>
  <si>
    <t>{'https://www.imdb.com/name/nm0648780/', 'https://www.imdb.com/name/nm0006168/', 'https://www.imdb.com/name/nm0005200/'}</t>
  </si>
  <si>
    <t>{'Andrew Solt'}</t>
  </si>
  <si>
    <t>{None, 'Andrew Solt', 'Sam Egan'}</t>
  </si>
  <si>
    <t xml:space="preserve">                {'https://www.imdb.com/name/nm0250735/', 'https://www.imdb.com/name/nm0813583/'}</t>
  </si>
  <si>
    <t>https://m.media-amazon.com/images/M/MV5BMWI1YjlkNWUtZDU1Ni00OTYwLWJhM2ItNzU0YjZmMWZkZTMxXkEyXkFqcGc@._V1_.jpg</t>
  </si>
  <si>
    <t>Disgraced detective Tony fakes evidence in divorce cases, implicates wife in Stasio affair. Stasio and wife shot dead in hotel. Tony's ex-partner Frank investigates, suspects inheritance-seeking mistress Angeline and inconsistent ...</t>
  </si>
  <si>
    <t xml:space="preserve">                Well done and interesting crime thriller</t>
  </si>
  <si>
    <t>5212</t>
  </si>
  <si>
    <t>male rear nudity,male full frontal nudity,male frontal nudity,pubic hair,private detective</t>
  </si>
  <si>
    <t>{'Kenneth Cranham', 'Liam Neeson', 'Laura San Giacomo'}</t>
  </si>
  <si>
    <t>{'https://www.imdb.com/name/nm0186469/', 'https://www.imdb.com/name/nm0000624/', 'https://www.imdb.com/name/nm0000553/'}</t>
  </si>
  <si>
    <t>{'Simon Moore'}</t>
  </si>
  <si>
    <t>{'https://www.imdb.com/company/co0017529/', 'https://www.imdb.com/company/co0050868/', 'https://www.imdb.com/company/co0106806/'}</t>
  </si>
  <si>
    <t>Kosmos</t>
  </si>
  <si>
    <t>https://m.media-amazon.com/images/M/MV5BM2QwODdiODgtZjIxYy00ZTJkLWJkYjMtODlhYzA5OWYzMzc2XkEyXkFqcGc@._V1_.jpg</t>
  </si>
  <si>
    <t>A strange man with otherworldly talents becomes both a friend and a pariah in a small Turkish town in this drama from writer and director Reha Erdem. Yahya is nearly in a panic when his young son falls into the river on a wintry d...</t>
  </si>
  <si>
    <t xml:space="preserve">                Such a mediocre work from a talented director</t>
  </si>
  <si>
    <t>Watched this with a friend of mine from Kars (the lands where the movie takes place). I was very fond of the atmosphere this movie created. The sound work was great, the constant military maneuvers in the background and usage of loud sounds without reserve was nice. The visuals and camera work were also professional. The isolation created by large fields of snow is a perfect setup for a movie.But all of these positive aspects are lost when the plot starts to unravel -- to say more clearly it doesn't unravel because there is no plot for the audience to follow. The audience are expected to be satisfied with bits and pieces of characters, events and visuals (like running goose, cows being slaughtered) that are thrown at them and after a solid 2 hours you are left wondering who did what why and what was it all about.Now I am aware that Reha Erdem is a talented director and I like a surreal movie as well as the next guy, but unless you are sure you are ready to be compared with really masterful movie/directors like Yavuz Turgul (Gölge Oyunu) or lets also give an example of Lynch, one should stick with solid plots.As a last note, seriously Mr.Erdem, what was with all the religious mambo-jumbo voiced by Kosmos character. All were alienating moments when he spoke - and no, it wasn't even a good alienation.</t>
  </si>
  <si>
    <t>character name as title,modern shamanism,one word title,title spoken by character</t>
  </si>
  <si>
    <t>{'Sermet Yesil', 'Türkü Turan', 'Serkan Keskin'}</t>
  </si>
  <si>
    <t>{'https://www.imdb.com/name/nm1763577/', 'https://www.imdb.com/name/nm0947720/', 'https://www.imdb.com/name/nm3533634/'}</t>
  </si>
  <si>
    <t>{'Reha Erdem'}</t>
  </si>
  <si>
    <t>{None, 'Reha Erdem'}</t>
  </si>
  <si>
    <t xml:space="preserve">                {'https://www.imdb.com/name/nm0258732/'}</t>
  </si>
  <si>
    <t>{'https://www.imdb.com/company/co0025586/', 'https://www.imdb.com/company/co0583812/', 'https://www.imdb.com/company/co0173246/'}</t>
  </si>
  <si>
    <t>Drushyam</t>
  </si>
  <si>
    <t>https://m.media-amazon.com/images/M/MV5BZTkwMzI2MDYtYTEyNy00ZGI2LTk2NjAtOGQ5OGUwY2MzNDVmXkEyXkFqcGc@._V1_.jpg</t>
  </si>
  <si>
    <t>Rambabu (Venkatesh Daggubati), a cable operator, tries to protect his family from paying the price for their accidental crime.</t>
  </si>
  <si>
    <t xml:space="preserve">                High tension drama at its best</t>
  </si>
  <si>
    <t>Drushyam is amazing... Real tight screenplay, huge conflict and excellent characters made this journey awesome to watch. Venky is at his best with his performance. Every character had an impact on the movie.The main conflict occurs between the commitment of a middle class man to save his family and intelligence of a police officer. The commitment was shown in a great way and it impacted the audience. The director established the characters well. Venky made all safe moves because he was a movie fanatic and learned all the stuff from movies. The best part of the movie was a thriller based narration. The director maintained the suspense till the climax and revealed surprises at the end. After Argo this is the only thriller which made me feel edge of the seat.On a whole.. Drushyam is a must watch for thriller fans. 10/10</t>
  </si>
  <si>
    <t>5211</t>
  </si>
  <si>
    <t>{'Nadia Moidu', 'Meena', 'Venkatesh Daggubati'}</t>
  </si>
  <si>
    <t>{'https://www.imdb.com/name/nm0893142/', 'https://www.imdb.com/name/nm0576169/', 'https://www.imdb.com/name/nm1122924/'}</t>
  </si>
  <si>
    <t>{'Sripriya'}</t>
  </si>
  <si>
    <t>{None, 'Paruchuri Venkateswara Rao', 'Jeethu Joseph', 'Gopalakrishna Paruchuri'}</t>
  </si>
  <si>
    <t xml:space="preserve">                {'https://www.imdb.com/name/nm0664085/', 'https://www.imdb.com/name/nm0664084/', 'https://www.imdb.com/name/nm2572228/'}</t>
  </si>
  <si>
    <t>{'https://www.imdb.com/company/co0274176/', 'https://www.imdb.com/company/co0083916/', 'https://www.imdb.com/company/co0465880/'}</t>
  </si>
  <si>
    <t>Scare Me</t>
  </si>
  <si>
    <t>https://m.media-amazon.com/images/M/MV5BOWM2YjgwYjItYjZmYS00YTNmLTg0YmItZDE2YmIzYmY1ZWY3XkEyXkFqcGc@._V1_.jpg</t>
  </si>
  <si>
    <t>During a power outage, two strangers tell scary stories. The more Fred and Fanny commit to their tales, the more the stories come to life in their Catskills cabin. The horrors of reality manifest when Fred confronts his ultimate f...</t>
  </si>
  <si>
    <t xml:space="preserve">                Like a cheesy magic show</t>
  </si>
  <si>
    <t>The characters were good but when I realised that nothing was eventuating I just kept on skipping bits after I watched the first 1/4 straight. There wasn't anything interesting. The actors seemed to carry most of the entertainment value in this movie. I don't think I even care about the ending at all because I went through so much of it so fast towards the end. Some jazzy music then out like a cheesy magic show. Buda bing buda bang. I'm still giving them 5/10.</t>
  </si>
  <si>
    <t>5210</t>
  </si>
  <si>
    <t>telling scary stories,writer,cabin in the woods,no opening credits,isolation</t>
  </si>
  <si>
    <t>{'Chris Redd', 'Josh Ruben', 'Aya Cash'}</t>
  </si>
  <si>
    <t>{'https://www.imdb.com/name/nm5412083/', 'https://www.imdb.com/name/nm2251731/', 'https://www.imdb.com/name/nm2063694/'}</t>
  </si>
  <si>
    <t>{None, 'Josh Ruben'}</t>
  </si>
  <si>
    <t xml:space="preserve">                {'https://www.imdb.com/name/nm2063694/'}</t>
  </si>
  <si>
    <t>{'https://www.imdb.com/company/co0049718/', 'https://www.imdb.com/company/co0649185/', 'https://www.imdb.com/company/co0834358/'}</t>
  </si>
  <si>
    <t>Kadhalukku Mariyadhai</t>
  </si>
  <si>
    <t>https://m.media-amazon.com/images/M/MV5BNjk0ZGVjNTMtZjdlNy00MTUwLTk5M2MtYTc2NWI1ZTA4ZDhkXkEyXkFqcGc@._V1_.jpg</t>
  </si>
  <si>
    <t>Jeeva loves Mini but her three brothers end up beating him every time he meets her. The couple decides to elope against their parents' wishes.</t>
  </si>
  <si>
    <t>Only one vijay movie that I love. So respectful and awesome movie. Love it so much</t>
  </si>
  <si>
    <t>father son relationship,mother son relationship,brother sister relationship,couple,regret</t>
  </si>
  <si>
    <t>{'Charlie', 'Shalini', 'Joseph Vijay'}</t>
  </si>
  <si>
    <t>{'https://www.imdb.com/name/nm0787748/', 'https://www.imdb.com/name/nm0897201/', 'https://www.imdb.com/name/nm1706602/'}</t>
  </si>
  <si>
    <t>{None, 'Fazil', 'Gokula Krishna'}</t>
  </si>
  <si>
    <t xml:space="preserve">                {'https://www.imdb.com/name/nm0269778/', 'https://www.imdb.com/name/nm7123196/'}</t>
  </si>
  <si>
    <t>https://m.media-amazon.com/images/M/MV5BN2UzNjBiYmMtNWIxNC00M2FlLWFhYTUtOGRkNzg5NjE5YmFkXkEyXkFqcGc@._V1_.jpg</t>
  </si>
  <si>
    <t>Earl Macklin robs a bank owned by the mob, serves his prison time and is released, only to start a private war against the crime outfit that owned the bank.</t>
  </si>
  <si>
    <t xml:space="preserve">                Tidy crime thriller with good characterizations</t>
  </si>
  <si>
    <t>A nicely drawn revenge piece starring Robert Duvall and Joe Don Baker. The script is by the renowned Donald E. Westlake adapting one of his own "Richard Stark" novels. If you've ever read a Richard Stark novel featuring the character "Parker" then The Outfit, even though i do not think its an actual "Parker" story will seem familiar: Cool Professional thief gets the shaft from old associates and then sets about rectifying the problem. The books are intriguing for being very consistent: Westlake's protagonists aren't kill crazy revenge machines, they always want the money owed to them and in todays world of millions, billions and more, their demands often seem very reasonable, here Robert Duvall demands only $250,000. But schmucks and wise-guys are always trying to play it cheap in these novels and the films that they often become, leading to much enjoyable mayhem.I'm also of the opinion that John Flynn had an effective no-frills directorial style. This film, along with Rolling Thunder and Best Seller, showcases his quiet formalism and knack for using simple set-ups and long takes to achieve a realistic, down to earth grit and everyday realism that works well for sleazy crime thrillers and revenge melodramas. I suppose now that he has recently passed away, his critical standing will only improve. Cheers to him. RIP John Flynn</t>
  </si>
  <si>
    <t>5207</t>
  </si>
  <si>
    <t xml:space="preserve">                1974-02-09</t>
  </si>
  <si>
    <t>organized crime,neo noir,throwing a cleaver,cigarette burns,cult film</t>
  </si>
  <si>
    <t>{'Robert Duvall', 'Karen Black', 'Joe Don Baker'}</t>
  </si>
  <si>
    <t>{'https://www.imdb.com/name/nm0000380/', 'https://www.imdb.com/name/nm0000947/', 'https://www.imdb.com/name/nm0000833/'}</t>
  </si>
  <si>
    <t>{None, 'John Flynn', 'Donald E. Westlake'}</t>
  </si>
  <si>
    <t xml:space="preserve">                {'https://www.imdb.com/name/nm0922799/', 'https://www.imdb.com/name/nm0283500/'}</t>
  </si>
  <si>
    <t>{'https://www.imdb.com/company/co0594333/', 'https://www.imdb.com/company/co0007143/'}</t>
  </si>
  <si>
    <t>The Minimalists: Less Is Now</t>
  </si>
  <si>
    <t>https://m.media-amazon.com/images/M/MV5BYTg0YWM0YjgtMTgwYi00NWUzLTljYTctNWY3NjJjY2Y3Njk4XkEyXkFqcGc@._V1_.jpg</t>
  </si>
  <si>
    <t>The Minimalists have reworked this phrase to create a sense of urgency for today’s consumer culture: now is the time for less.</t>
  </si>
  <si>
    <t xml:space="preserve">                If I had a DVD of this show &amp;amp, got into Minimalism, I'd trash the DVD first.</t>
  </si>
  <si>
    <t>3 stars only for the people that had to listen to this BS being filmed because they had to put up with it. There are two narrators and the show ended up being more about them and less about the concept itself. Netflix is usually great with docs, but this one...smh! Whatever happened to just sit down and say what you have to say? The dialogues in this show felt very manufactured and artificial, with perfect pauses between words, great cinematic lighting and camera work. Sounded more like a fake TED talk minus substance. Missed opportunity. There are a few good quotes and if you take out everything else, this would be a 5-10 min documentary. Watch it when you're doing the dishes/cleaning.</t>
  </si>
  <si>
    <t>consumerism</t>
  </si>
  <si>
    <t>{'Ryan Nicodemus', 'Joshua Fields Millburn', 'Dave Ramsey'}</t>
  </si>
  <si>
    <t>{'https://www.imdb.com/name/nm1753046/', 'https://www.imdb.com/name/nm6576363/', 'https://www.imdb.com/name/nm6576362/'}</t>
  </si>
  <si>
    <t>{'https://www.imdb.com/company/co0696328/', 'https://www.imdb.com/company/co0163650/'}</t>
  </si>
  <si>
    <t>Prova d'orchestra</t>
  </si>
  <si>
    <t>https://m.media-amazon.com/images/M/MV5BZTAzYTgxMTItYjE0MC00MDMwLWIwYmItMGJlNzFiMTJmNzI5XkEyXkFqcGc@._V1_.jpg</t>
  </si>
  <si>
    <t>An orchestra assembles for a rehearsal in an ancient chapel under the inquisitive eyes of a TV documentary crew, but an uprising breaks out.</t>
  </si>
  <si>
    <t xml:space="preserve">                A 'documentary'?</t>
  </si>
  <si>
    <t>It is rather neglected a movie by Fellini, but I agree with those who see it as a 'metaphor' of the Italian society, not of the Italian society in general, but of the Italian society at the end of the '70s. After 1968, there was turmoil in the country and the artist's message is quite clear, apparently: prolonged social strife can lead to dictatorial outcomes. The message is not so clear at the beginning of the film and it might be seen as a sort of a 'documentary', but when that huge stone 'ball' starts pounding on the building where the 'orchestra' are rehearsing and a faraway voice starts becoming more and more clear and strong, Fellini's message becomes obvious.</t>
  </si>
  <si>
    <t xml:space="preserve">                1979-02-22</t>
  </si>
  <si>
    <t>self referential,orchestra,parable,anarchy,italy</t>
  </si>
  <si>
    <t>{'Balduin Baas', 'Clara Colosimo', 'Elizabeth Labi'}</t>
  </si>
  <si>
    <t>{'https://www.imdb.com/name/nm0044680/', 'https://www.imdb.com/name/nm0173189/', 'https://www.imdb.com/name/nm0479502/'}</t>
  </si>
  <si>
    <t>{None, 'Federico Fellini', 'Brunello Rondi'}</t>
  </si>
  <si>
    <t xml:space="preserve">                {'https://www.imdb.com/name/nm0740021/', 'https://www.imdb.com/name/nm0000019/'}</t>
  </si>
  <si>
    <t>{'https://www.imdb.com/company/co0035035/', 'https://www.imdb.com/company/co0004312/', 'https://www.imdb.com/company/co0089865/'}</t>
  </si>
  <si>
    <t>Nebeska udica</t>
  </si>
  <si>
    <t>https://m.media-amazon.com/images/M/MV5BMTgxY2ViZGEtZWRiOC00YjEwLWJkMWQtMDFkMTI2ODk4NWMxXkEyXkFqcGc@._V1_.jpg</t>
  </si>
  <si>
    <t>Belgrade during the height of the war Yugoslavia in 1999. Kaja struggles with daily destruction and the constant threat of being drafted, but also with his impending divorce from his wife Tijana, who wants to emigrate with their son.</t>
  </si>
  <si>
    <t xml:space="preserve">                In ex-Yugoslavia, basketball was not a sport, it was a religion...</t>
  </si>
  <si>
    <t>Wow! I watched two ex-Yugoslavian movies last night and I was amazed by both (something that happens to me only rarely). The first was 'How the war started on my island', a wonderful Croatian black comedy about the start of the war and the second was 'Sky Hook', a Serbian film set in the ending phases of the war. I had almost lost hope that modern cinema can still produce films that can rightfully be called art, but these movies, both produced during and immediately after the period of the Yugoslav civil war proved me wrong.First of all, I have to say that I have an advantage in watching this film compared to a 'regular' viewer, and that is that I speak the language of the movie fluently. I can therefore fully appreciate all the nuances in the speech, the slang, the dialects, etc. Some of this will unfortunately be lost on non native speakers. The movie is essentially a story about life (and death), hopes, striving and disillusions. Without falling into the trap of using pathos, tears or any other emotional exaggerations, the movie still paints an extremely powerful picture of life in Belgrade in the late 90-ties. The characters are so real, one can really identify and feel for them throughout the film. The depiction of everyday life in Belgrade under NATO bombardment cannot be any better. Lastly, another very positive aspect of the film (very rare for films made during periods of war) is that it gives no moral or political opinions as to the reasons, 'rights' and 'wrongs' of the war. Kudos to the filmmakers for this. The Director, Ljubisa Samardzic, in his debut shows that he could be a Serbian Clint Eastwood. He has namely been one of the best known Yugoslav actors for decades, and has now made his directorial debut with a spectacular film. Well done.</t>
  </si>
  <si>
    <t>young man,bet,near death experience,tattoo artist,bomb shard</t>
  </si>
  <si>
    <t>{'Ivan Jevtovic', 'Nebojsa Glogovac', 'Ana Sofrenovic'}</t>
  </si>
  <si>
    <t>{'https://www.imdb.com/name/nm0422397/', 'https://www.imdb.com/name/nm0322977/', 'https://www.imdb.com/name/nm0812186/'}</t>
  </si>
  <si>
    <t>{'Ljubisa Samardzic'}</t>
  </si>
  <si>
    <t>{None, 'Srdjan Koljevic', 'Djordje Milosavljevic'}</t>
  </si>
  <si>
    <t xml:space="preserve">                {'https://www.imdb.com/name/nm0590503/', 'https://www.imdb.com/name/nm0464123/'}</t>
  </si>
  <si>
    <t>{'https://www.imdb.com/company/co0073444/', 'https://www.imdb.com/company/co0031025/', 'https://www.imdb.com/company/co0009657/'}</t>
  </si>
  <si>
    <t>The Cakemaker</t>
  </si>
  <si>
    <t>https://m.media-amazon.com/images/M/MV5BYjczYTM2OGYtNjUzMi00NjM2LThiOTItMzRhZjliNmY5NTMwXkEyXkFqcGc@._V1_.jpg</t>
  </si>
  <si>
    <t>A German pastry maker travels to Jerusalem in search of the wife and son of his dead lover.</t>
  </si>
  <si>
    <t xml:space="preserve">                Strong 4 // Quietly powerful</t>
  </si>
  <si>
    <t>The Cakemaker is melodrama fodder. A married man, a young son, a gay affair, death, deceit, revelation - the setup has all the trappings of a trite lifetime movie. It's not though, far from it. Instead, it's one of the quietest and most delicate films I've seen this year. It trades dramatic fireworks for quiet rumination, diving deep into the psychology of grief rather than indulging in scandal. The performances are beautifully restrained, the dramatic weight carried on the slightest of expressions. Character motivations are left largely unarticulated, challenging the viewer to empathize and draw their own conclusions as to their thoughts and feelings. The languid pacing may be patience-testing for some, but I found myself comforted and calmed by the stillness of the film. The drama is quite layered as well with cultural, social, and religious themes impressing upon the core triangular relationship. Perhaps what I admire most about the film though is the broad, non-judgmental way in which it depicts love and loss, unbound by social and cultural divides. A beautiful, honest, and melancholic piece.Strong 4/5</t>
  </si>
  <si>
    <t>5209</t>
  </si>
  <si>
    <t>gay sex,gay interest,jerusalem israel,gay character,gay desire</t>
  </si>
  <si>
    <t>{'Tim Kalkhof', 'Sarah Adler', 'Roi Miller'}</t>
  </si>
  <si>
    <t>{'https://www.imdb.com/name/nm5922902/', 'https://www.imdb.com/name/nm3962899/', 'https://www.imdb.com/name/nm0012239/'}</t>
  </si>
  <si>
    <t>{'Ofir Raul Graizer'}</t>
  </si>
  <si>
    <t>{None, 'Ofir Raul Graizer'}</t>
  </si>
  <si>
    <t xml:space="preserve">                {'https://www.imdb.com/name/nm3409787/'}</t>
  </si>
  <si>
    <t>{'https://www.imdb.com/company/co0382217/', 'https://www.imdb.com/company/co0255702/'}</t>
  </si>
  <si>
    <t>Gridlocked</t>
  </si>
  <si>
    <t>https://m.media-amazon.com/images/M/MV5BMTc4MDMxNjQ0Ml5BMl5BanBnXkFtZTgwNTU2Nzk2ODE@._V1_.jpg</t>
  </si>
  <si>
    <t>Former SWAT leader David Hendrix and hard-partying movie star Brody Walker must cut their ride-along short when a police training facility is attacked by a team of mercenaries.</t>
  </si>
  <si>
    <t xml:space="preserve">                This has shades of Assault on Precinct 13. It isn't quite as good, but it is entertaining and watchable.</t>
  </si>
  <si>
    <t>Do you even know who this man really is? David Hendrix (Purcell) is a former leader of SWAT who is now working the streets. When troubled movie star Brody Walker (Hackman) needs to take part in a ride along to not only save his career but stay out of jail David agrees to take him. Personalities clash, but when the training facility is attacked David and the rest of the force must not only fend off the attackers, but deal with past issues that threaten everyone. There isn't really a whole lot to say about this movie. It is a predictable B action movie but does have some pretty good action and is entertaining all the way through. Purcell is becoming a pretty reliable movie star and his movies are usually exciting. This has shades of Assault on Precinct 13 but isn't quite as good. On the other hand with all of the low budget action choices this is definitely one of the better ones. Overall, nothing amazing and not anything to rush out and see, but it is entertaining and watchable. I've seen worse from this genre. I give it a C+.</t>
  </si>
  <si>
    <t>5205</t>
  </si>
  <si>
    <t xml:space="preserve">                2016-06-14</t>
  </si>
  <si>
    <t>cigarette smoking,oily skin,bulletproof vest,ride along,punched in the face</t>
  </si>
  <si>
    <t>{'Cody Hackman', 'Saul Rubinek', 'Dominic Purcell'}</t>
  </si>
  <si>
    <t>{'https://www.imdb.com/name/nm3922475/', 'https://www.imdb.com/name/nm0007210/', 'https://www.imdb.com/name/nm0700712/'}</t>
  </si>
  <si>
    <t>{None, 'Allan Ungar', 'Rob Robol'}</t>
  </si>
  <si>
    <t xml:space="preserve">                {'https://www.imdb.com/name/nm3035375/', 'https://www.imdb.com/name/nm3268280/'}</t>
  </si>
  <si>
    <t>{'https://www.imdb.com/company/co0466536/', 'https://www.imdb.com/company/co0412600/', 'https://www.imdb.com/company/co0600746/'}</t>
  </si>
  <si>
    <t>Les ripoux</t>
  </si>
  <si>
    <t>https://m.media-amazon.com/images/M/MV5BZTQxNGI0NTMtOGEzMy00OGU1LWFhZjQtY2UxODEwNDE5YjM3XkEyXkFqcGc@._V1_.jpg</t>
  </si>
  <si>
    <t>A moderately corrupt veteran policeman teaches the art of bribes to his young partner. The rookie turns out to be an extremely capable student, and soon overtakes the teacher.</t>
  </si>
  <si>
    <t xml:space="preserve">                Optay Wardray ...</t>
  </si>
  <si>
    <t>... or, if you don't speak Pig Latin/Backslang, top drawer.   Pig Latin had a vogue in the forties - and possibly earlier - and for a time it was commonplace to hear expressions like 'amscray' (scram) in low-budget Hollywood movies.  If the US had Pig Latin France has 'verlan' or 'la langue de banlieues' (the language of the suburbs).  Pourri, which means 'rotten' when transposed to verlan comes out ripoux, thus Le Ripoux, The Rotten. It's basically our old friend the veteran taking the rookie under his wing, in this case veteran cop, Philippe Noiret, who's also a BENT veteran cop, if anyone asks you, is lumbered with green-as-grass rookie Therry Thermitte. Believe me, it's a match made in Heaven.  Not a lot happens but the trick is, IT HAPPENS IN FRENCH and that gallic flavor makes all the difference. It was so good that six years later they made a sequel, and last year they made a sequel to the sequel.  Hooray.  9/10</t>
  </si>
  <si>
    <t>prostitute,cocaine in nose spray,paris france,corrupt cop,reference to emile zola</t>
  </si>
  <si>
    <t>{'Régine', 'Philippe Noiret', 'Thierry Lhermitte'}</t>
  </si>
  <si>
    <t>{'https://www.imdb.com/name/nm0753673/', 'https://www.imdb.com/name/nm0634159/', 'https://www.imdb.com/name/nm0508293/'}</t>
  </si>
  <si>
    <t>{None, 'Didier Kaminka', 'Claude Zidi', 'Simon Michaël'}</t>
  </si>
  <si>
    <t xml:space="preserve">                {'https://www.imdb.com/name/nm0436687/', 'https://www.imdb.com/name/nm0584770/', 'https://www.imdb.com/name/nm0956022/'}</t>
  </si>
  <si>
    <t>{'https://www.imdb.com/company/co0042052/'}</t>
  </si>
  <si>
    <t>Bon voyage</t>
  </si>
  <si>
    <t>https://m.media-amazon.com/images/M/MV5BOTUzYmYwZWQtMzg4NS00ZGFiLWFjMjctNWViOGNhMTU3YjFjXkEyXkFqcGc@._V1_.jpg</t>
  </si>
  <si>
    <t>An actress, a writer, a student, and a government worker band together in an effort to escape Paris as the Germans move into the city.</t>
  </si>
  <si>
    <t xml:space="preserve">                Wardrobe</t>
  </si>
  <si>
    <t>bordeaux,nazi,german,actress,heavy water</t>
  </si>
  <si>
    <t>{'Gérard Depardieu', 'Virginie Ledoyen', 'Isabelle Adjani'}</t>
  </si>
  <si>
    <t>{'https://www.imdb.com/name/nm0000254/', 'https://www.imdb.com/name/nm0001461/', 'https://www.imdb.com/name/nm0000367/'}</t>
  </si>
  <si>
    <t>{None, 'Jean-Paul Rappeneau', 'Jérôme Tonnerre', 'Patrick Modiano'}</t>
  </si>
  <si>
    <t xml:space="preserve">                {'https://www.imdb.com/name/nm0867374/', 'https://www.imdb.com/name/nm0595272/', 'https://www.imdb.com/name/nm0710919/'}</t>
  </si>
  <si>
    <t>{'https://www.imdb.com/company/co0056755/', 'https://www.imdb.com/company/co0050869/', 'https://www.imdb.com/company/co0044140/'}</t>
  </si>
  <si>
    <t>John and the Hole</t>
  </si>
  <si>
    <t>https://m.media-amazon.com/images/M/MV5BMTFlYzFkZWMtMDBlOC00ZjAyLTk5MDMtOTM3YmJmMDJkN2RlXkEyXkFqcGc@._V1_.jpg</t>
  </si>
  <si>
    <t>A coming-of-age psychological thriller that plays out the unsettling reality of a kid who holds his family captive in a hole in the ground.</t>
  </si>
  <si>
    <t>This had a lot of good things going for it: a decent plot idea, good actors, nice cinematography, creepy vibe, a creative take on the whole coming-of-age genre. But it totally fell flat. It didn't go anywhere. Parts were just completely pointless and it took itself waaaay too seriously. In the end it had no discernible cohesion. Not really worth a watch.</t>
  </si>
  <si>
    <t>5202</t>
  </si>
  <si>
    <t>cannes 2020,boy,teenager,abduction,psychological thriller</t>
  </si>
  <si>
    <t>{'Jennifer Ehle', 'Michael C. Hall', 'Charlie Shotwell'}</t>
  </si>
  <si>
    <t>{'https://www.imdb.com/name/nm0355910/', 'https://www.imdb.com/name/nm0000383/', 'https://www.imdb.com/name/nm6339026/'}</t>
  </si>
  <si>
    <t>{'Pascual Sisto'}</t>
  </si>
  <si>
    <t>{None, 'Nicolás Giacobone'}</t>
  </si>
  <si>
    <t xml:space="preserve">                {'https://www.imdb.com/name/nm1481172/'}</t>
  </si>
  <si>
    <t>{'https://www.imdb.com/company/co0312478/', 'https://www.imdb.com/company/co0243819/'}</t>
  </si>
  <si>
    <t>Sebelum Iblis Menjemput</t>
  </si>
  <si>
    <t>https://m.media-amazon.com/images/M/MV5BYTYxZjM0N2UtZWMwOC00ZGU2LWIxNTAtODc1OGRhNmVlYzgyXkEyXkFqcGc@._V1_.jpg</t>
  </si>
  <si>
    <t>When her estranged father falls into a mysterious coma, a young woman seeks answers at his old villa, where she and her stepsister uncover dark truths.</t>
  </si>
  <si>
    <t xml:space="preserve">                Lesser imitation of last year's 'Pengabdi Setan', but still okay though</t>
  </si>
  <si>
    <t>We can clearly see Pengabdi Setan's influence on this year's horror Indonesian movies, and this movie is no exception. But unfortunately, it also bring about of its problems. But unlike Pengabdi Setan, the acting of some of the actors and actress in this movie fell quiet flat (oh and their reactions and actions to solve the problems at hand don't quiet make sense) and so did the dialogues. The plot and some of the scary scenes, I think, got a little bit forced just to make us jump off our seats. despite all that, 'Sebelum Iblis Menjemput' is one of so few Indonesian movies (horror movies to be precise) that I appreciate for its shots, pictures, cinematography, practical and special effect (well not all of them), the entirety of its storyline, jumpscares, and tensions which resulted from the director's bold move in incorporating some of the elements from Hollywood's best horror flicks into it (and to differentiate itself from the dull and mediocre Indonesian movies).</t>
  </si>
  <si>
    <t>5201</t>
  </si>
  <si>
    <t>hospital,witchcraft,voodoo doll,old house,demon</t>
  </si>
  <si>
    <t>{'Pevita Pearce', 'Ray Sahetapy', 'Chelsea Islan'}</t>
  </si>
  <si>
    <t>{'https://www.imdb.com/name/nm2678312/', 'https://www.imdb.com/name/nm1228805/', 'https://www.imdb.com/name/nm6313534/'}</t>
  </si>
  <si>
    <t>{'https://www.imdb.com/company/co0979013/', 'https://www.imdb.com/company/co0513418/'}</t>
  </si>
  <si>
    <t>Hon zin</t>
  </si>
  <si>
    <t>https://m.media-amazon.com/images/M/MV5BZTIwMTRkMjMtYjViYi00NzU0LTgxZWUtNWUyNDQ5ZWE5ZjY1XkEyXkFqcGc@._V1_.jpg</t>
  </si>
  <si>
    <t>The police department has long been untouchable until tonight when hijackers kidnap 5 highly trained officers. Cryptic messages from the hijackers expose a mole within the task force.</t>
  </si>
  <si>
    <t xml:space="preserve">                Mediocre crime-thriller in a sprawling metropolis...</t>
  </si>
  <si>
    <t>Cold War ("Hon Zin") is an entertaining movie, but it is far from the finest moment in Hong Kong cinema. And for a crime-thriller, well then it set out to do a lot of things, but it ended up looking as if directors Lok Man Leung and Kim-ching Luk had bitten off a bit too much and weren't able to fully bring it full circle.The story starts out well enough, and quickly picks up pace, but towards the last third of the movie it started to become forced and somewhat messy, making the movie suffer in overall coherency and enjoyment as a result."Cold War" does have some of Hong Kong's top actors in it, and Aaron Kwok does carry the movie quite well. It was a shame that Andy Lau wasn't given more screen time in the movie, but his appearance was great nonetheless.Personally I am not overly keen on crime movies such as these, and "Cold War" didn't really bring anything overly new or exciting to the genre.The movie was nicely shot and edited, and it is enjoyable for what it is. But even with my love for Asian cinema, then I doubt that I will be making a second viewing out of this movie. It just didn't have that much to offer.</t>
  </si>
  <si>
    <t>5203</t>
  </si>
  <si>
    <t>hong kong police,die hard scenario,street shootout,police escort,hospital</t>
  </si>
  <si>
    <t>{'Aaron Kwok', 'Charlie Yeung', 'Tony Ka Fai Leung'}</t>
  </si>
  <si>
    <t>{'https://www.imdb.com/name/nm0947777/', 'https://www.imdb.com/name/nm0504899/', 'https://www.imdb.com/name/nm0477209/'}</t>
  </si>
  <si>
    <t>{'Kim-Ching Luk', 'Lok Man Leung'}</t>
  </si>
  <si>
    <t>{None, 'Kim-Ching Luk', 'Lok Man Leung'}</t>
  </si>
  <si>
    <t xml:space="preserve">                {'https://www.imdb.com/name/nm2410081/', 'https://www.imdb.com/name/nm0518070/'}</t>
  </si>
  <si>
    <t>{'https://www.imdb.com/company/co0233420/', 'https://www.imdb.com/company/co0318175/', 'https://www.imdb.com/company/co0305837/'}</t>
  </si>
  <si>
    <t>https://m.media-amazon.com/images/M/MV5BMTA4OTMwNTE5ODZeQTJeQWpwZ15BbWU3MDk5MjIwNDc@._V1_.jpg</t>
  </si>
  <si>
    <t>Five months in the life of a pedophile who keeps a 10-year-old boy locked in his basement.</t>
  </si>
  <si>
    <t xml:space="preserve">                I feel a little sick and a lot disturbed.</t>
  </si>
  <si>
    <t>I feel a little sick and a lot disturbed, but mostly, incredibly impressed.I think when you buy a ticket for a film which has a pedophile for a protagonist, there's always that possibility that it might be a sympathetic portrayal, that beneath the monstrous outside, inside he's just a misunderstood kitten. I mean, surely, if ogres can be like onions, then pedophiles can be like physalis – a juicy centre fully enclosed in a large papery husk?Well my Daily Mail reading readers, you can relax, Michael is anything but a sympathetic character – although, you may be disappointed that he has neither horns nor tail.The complexities of the relationship between Michael and his 'houseguest' are fascinating, as it slowly dawns on you how easy it could be to manipulate a child into being a complicit captive, and exactly how many basements out there in fact have a missing child within?So much of your ninety-four minutes of viewing 'pleasure' is consumed with such sobering and vile thoughts, while the rest is filled with some very dark humour indeed as there's nothing funnier than seeing a pedophile get stuck in the off-piste snow. Believe me, there isn't.The film itself is flawless, and there are certain moments in and amongst its day-to-day mundanity that reveal themselves as a masterclass in subtle suspense.This would happily sit right up there on your 'challenging' DVD shelf alongside Dogtooth – which is another fine film that reveals the worlds that people carve for themselves when the shutters come down and all that's left is you, the awkward man and his penis.</t>
  </si>
  <si>
    <t>pedophile,pedophilia,kidnapped child,child abuse,child molestation</t>
  </si>
  <si>
    <t>{'Christine Kain', 'Michael Fuith', 'David Rauchenberger'}</t>
  </si>
  <si>
    <t>{'https://www.imdb.com/name/nm4465377/', 'https://www.imdb.com/name/nm1845127/', 'https://www.imdb.com/name/nm3422873/'}</t>
  </si>
  <si>
    <t>{'Markus Schleinzer'}</t>
  </si>
  <si>
    <t>{None, 'Markus Schleinzer'}</t>
  </si>
  <si>
    <t xml:space="preserve">                {'https://www.imdb.com/name/nm0772207/'}</t>
  </si>
  <si>
    <t>{'https://www.imdb.com/company/co0008637/', 'https://www.imdb.com/company/co0010329/', 'https://www.imdb.com/company/co0326911/'}</t>
  </si>
  <si>
    <t>Michael Madana Kama Rajan</t>
  </si>
  <si>
    <t>https://m.media-amazon.com/images/M/MV5BYjc4YzZhYWUtZjA3MC00ZDNlLWJiYjUtNGZmMmMwM2JlMWQ4XkEyXkFqcGc@._V1_.jpg</t>
  </si>
  <si>
    <t>A comedy of errors with identical quadruplets, separated at birth, coming together as adults.</t>
  </si>
  <si>
    <t xml:space="preserve">                Classic!!!</t>
  </si>
  <si>
    <t>Let me start off by saying that this is one of the earliest films I watched, probably when I was five years old, and I liked it instantly. The sheer wit and humor displayed by each character in the film is astounding, to say the least. The plot revolves around the lives of quadruplets separated at birth, and leading seemingly unrelated lives, which intertwine during the course of the film and result in a hilarious comedy of errors. It isn't really the most fantastic plot ever written, and viewers of Indian cinema would know that the premise of brothers or twins separated at birth is an age old pretext for a plot in our movies. But in this case, it has to be said that the positives by far outnumber the clichés. One huge plus in the movie is obviously Kamal Haasan. He carries off the roles of all the four main characters so convincingly that at times you almost forget it's the same guy. Each of them speaks a different accent, and he seems to bring it out so naturally that all one can do is wonder at the genius of the man. Another factor is the dialogues by Crazy Mohan. The puns and one liners from this creative genius are simply wonderful. The fact that he is from a theatre background only adds to this. And of course, veteran Tamil actors Nagesh and Delhi Ganesh are brilliant in supporting parts which are acted out so naturally, that it makes one feel if acting is easier than a stroll in the park for these people.Above all this, it is the performances from the smaller characters which really elevates this film from a good comedy to a masterpiece. The villain's henchmen, the hero's friends, his bodyguard,all play their part to perfection, and these small nuances really add to the spirit of the film. If you haven't yet watched this film, please do so, it is highly recommended. If you have already, I'm sure you'll agree with me when I say, it will never fail to make you laugh.</t>
  </si>
  <si>
    <t>kidnapping a child,man wears eyeglasses,quadruplets,comedy of errors,cook</t>
  </si>
  <si>
    <t>{'Komal Mahuvakar', 'Urvashi', 'Kamal Haasan'}</t>
  </si>
  <si>
    <t>{'https://www.imdb.com/name/nm0352032/', 'https://www.imdb.com/name/nm0882219/', 'https://www.imdb.com/name/nm0750451/'}</t>
  </si>
  <si>
    <t>{'Singeetam Srinivasa Rao'}</t>
  </si>
  <si>
    <t>{None, 'Crazy Mohan', 'Kader Kashmiri', 'Kamal Haasan'}</t>
  </si>
  <si>
    <t xml:space="preserve">                {'https://www.imdb.com/name/nm1768188/', 'https://www.imdb.com/name/nm0352032/', 'https://www.imdb.com/name/nm1190372/'}</t>
  </si>
  <si>
    <t>{'https://www.imdb.com/company/co0727710/'}</t>
  </si>
  <si>
    <t>Stereo</t>
  </si>
  <si>
    <t>https://m.media-amazon.com/images/M/MV5BMjI1MDc1NTg0NV5BMl5BanBnXkFtZTgwNzAxOTgwMTE@._V1_.jpg</t>
  </si>
  <si>
    <t>The appearance of a mysterious, hooded man evokes Erik's sinister past.</t>
  </si>
  <si>
    <t xml:space="preserve">                German thriller to mess with your mind</t>
  </si>
  <si>
    <t>Likeable middle aged rogue tries to go it straight in a small rural town when he starts to find himself almost literally haunted by his own dark past. Somehow the film manages to thread a confusing path balancing the fantastic and the mundane to reach it's bloody, bullet ridden climax. For me, this film did a much better job of bringing together it's various "out there" plot points than most similar efforts on the market. But then again, it does manage to both have good ideas but also not bludgeon the audience over the head with them.</t>
  </si>
  <si>
    <t>5200</t>
  </si>
  <si>
    <t xml:space="preserve">                2014-05-15</t>
  </si>
  <si>
    <t>female rear nudity,female topless nudity,cleavage,downward spiral,amnesia</t>
  </si>
  <si>
    <t>{'Jürgen Vogel', 'Moritz Bleibtreu', 'Petra Schmidt-Schaller'}</t>
  </si>
  <si>
    <t>{'https://www.imdb.com/name/nm1575619/', 'https://www.imdb.com/name/nm0900915/', 'https://www.imdb.com/name/nm0001953/'}</t>
  </si>
  <si>
    <t>{'Maximilian Erlenwein'}</t>
  </si>
  <si>
    <t>{None, 'Maximilian Erlenwein'}</t>
  </si>
  <si>
    <t xml:space="preserve">                {'https://www.imdb.com/name/nm3464744/'}</t>
  </si>
  <si>
    <t>{'https://www.imdb.com/company/co0294459/', 'https://www.imdb.com/company/co0078814/', 'https://www.imdb.com/company/co0159755/'}</t>
  </si>
  <si>
    <t>Cousins</t>
  </si>
  <si>
    <t>https://m.media-amazon.com/images/M/MV5BZDhiNjhjODktMTA3ZC00NmI2LTlmZTAtOTE2ZWFhNWMzNjYxXkEyXkFqcGc@._V1_.jpg</t>
  </si>
  <si>
    <t>Two couples go to a mutual friend's wedding and end up swapping partners.</t>
  </si>
  <si>
    <t xml:space="preserve">                Adultery never looked so romantic</t>
  </si>
  <si>
    <t>COUSINS (1989) *** Ted Danson, Isabella Rossellini, Sean Young, William Petersen, Lloyd Bridges, Keith Coogan, Norma Aleandro.  Entertaining tale of adultery among married relatives and really about true love appearing in the least likely of places.  Warm and romantic with some sly observations of marriage and infidelity.  Danson is charming and Rossellini radiantly beguiling.  Beautiful music score by Angelo Badalamenti.  Bridges and Coogan together are a riot.  American remake of French flick "Cousine, Cousine".</t>
  </si>
  <si>
    <t xml:space="preserve">                1989-02-10</t>
  </si>
  <si>
    <t>extramarital affair,dysfunctional family,dance teacher,car salesman,upskirt</t>
  </si>
  <si>
    <t>{'Ted Danson', 'Sean Young', 'Isabella Rossellini'}</t>
  </si>
  <si>
    <t>{'https://www.imdb.com/name/nm0001101/', 'https://www.imdb.com/name/nm0000707/', 'https://www.imdb.com/name/nm0000618/'}</t>
  </si>
  <si>
    <t>{None, 'Jean-Charles Tacchella', 'Stephen Metcalfe'}</t>
  </si>
  <si>
    <t xml:space="preserve">                {'https://www.imdb.com/name/nm0006621/', 'https://www.imdb.com/name/nm0582479/'}</t>
  </si>
  <si>
    <t>The Cheyenne Social Club</t>
  </si>
  <si>
    <t>https://m.media-amazon.com/images/M/MV5BMDhjNDE3N2QtNjdmNy00MzY3LTgzYjEtOGE4MGI5YWY3YzJkXkEyXkFqcGc@._V1_.jpg</t>
  </si>
  <si>
    <t>An aging cowboy finds to his embarrassment that the successful business he has inherited from his brother is actually a house of prostitution.</t>
  </si>
  <si>
    <t xml:space="preserve">                Easy Going Comedy Western!</t>
  </si>
  <si>
    <t>5196</t>
  </si>
  <si>
    <t>cowboy,inheritance,brothel,prostitution,medicine show</t>
  </si>
  <si>
    <t>{'Henry Fonda', 'James Stewart', 'Shirley Jones'}</t>
  </si>
  <si>
    <t>{'https://www.imdb.com/name/nm0429250/', 'https://www.imdb.com/name/nm0000020/', 'https://www.imdb.com/name/nm0000071/'}</t>
  </si>
  <si>
    <t>{None, 'James Lee Barrett', 'Davis Grubb'}</t>
  </si>
  <si>
    <t xml:space="preserve">                {'https://www.imdb.com/name/nm0057157/', 'https://www.imdb.com/name/nm0344181/'}</t>
  </si>
  <si>
    <t>{'https://www.imdb.com/company/co0307691/', 'https://www.imdb.com/company/co0078352/', 'https://www.imdb.com/company/co0036717/'}</t>
  </si>
  <si>
    <t>Whores' Glory</t>
  </si>
  <si>
    <t>https://m.media-amazon.com/images/M/MV5BMTk5NTIxMTE1N15BMl5BanBnXkFtZTcwNTk4MzU2Nw@@._V1_.jpg</t>
  </si>
  <si>
    <t>An examination of the lives, needs, troubles, and hopes of prostitutes in Thailand, Bangladesh, and Mexico.</t>
  </si>
  <si>
    <t xml:space="preserve">                This was a waste of time...</t>
  </si>
  <si>
    <t>5199</t>
  </si>
  <si>
    <t>unsimulated sex,penetration scene,fellatio,sex scene,lesbian</t>
  </si>
  <si>
    <t>{'Ning', 'Emma', 'Toh'}</t>
  </si>
  <si>
    <t>{'https://www.imdb.com/name/nm6112391/', 'https://www.imdb.com/name/nm6112392/', 'https://www.imdb.com/name/nm6112390/'}</t>
  </si>
  <si>
    <t>{'Michael Glawogger'}</t>
  </si>
  <si>
    <t>{None, 'Michael Glawogger'}</t>
  </si>
  <si>
    <t xml:space="preserve">                {'https://www.imdb.com/name/nm0322198/'}</t>
  </si>
  <si>
    <t>{'https://www.imdb.com/company/co0073896/', 'https://www.imdb.com/company/co0082064/', 'https://www.imdb.com/company/co0156883/'}</t>
  </si>
  <si>
    <t>Quién sabe?</t>
  </si>
  <si>
    <t>https://m.media-amazon.com/images/M/MV5BZjAzYTQxMjctN2E4OC00MWQzLWJjNjktNzNkYWUxNjNmYmU1XkEyXkFqcGc@._V1_.jpg</t>
  </si>
  <si>
    <t>A band of Mexican gunrunners employed by a revolutionary General accept an American mercenary into their gang, unaware of his true intentions.</t>
  </si>
  <si>
    <t xml:space="preserve">                A bullet for the General</t>
  </si>
  <si>
    <t>5198</t>
  </si>
  <si>
    <t xml:space="preserve">                1968-04-08</t>
  </si>
  <si>
    <t>bandolero,spaghetti western,mexican revolution,mexican general,sonora mexico</t>
  </si>
  <si>
    <t>{'Klaus Kinski', 'Martine Beswick', 'Gian Maria Volontè'}</t>
  </si>
  <si>
    <t>{'https://www.imdb.com/name/nm0000936/', 'https://www.imdb.com/name/nm0001428/', 'https://www.imdb.com/name/nm0002231/'}</t>
  </si>
  <si>
    <t>{None, 'Franco Solinas', 'Salvatore Laurani'}</t>
  </si>
  <si>
    <t xml:space="preserve">                {'https://www.imdb.com/name/nm0491007/', 'https://www.imdb.com/name/nm15576336/', 'https://www.imdb.com/name/nm0758357/'}</t>
  </si>
  <si>
    <t>{'https://www.imdb.com/company/co0040240/'}</t>
  </si>
  <si>
    <t>La jaula de oro</t>
  </si>
  <si>
    <t>https://m.media-amazon.com/images/M/MV5BYmRhYjZkMzItZDkzYS00YWM2LTkwODgtOTNkNTIxZjFlY2VlXkEyXkFqcGc@._V1_.jpg</t>
  </si>
  <si>
    <t>A road movie about teenage immigrants and their journey to the U.S.</t>
  </si>
  <si>
    <t xml:space="preserve">                Interesting and provoking Mexican/Spanish/Guatemala  co-production  about three teen immigrants and their journey to the U.S.</t>
  </si>
  <si>
    <t>5197</t>
  </si>
  <si>
    <t>slaughterhouse,mexico,immigrant,train,road movie</t>
  </si>
  <si>
    <t>{'Karen Martínez', 'Rodolfo Domínguez', 'Brandon López'}</t>
  </si>
  <si>
    <t>{'https://www.imdb.com/name/nm5090255/', 'https://www.imdb.com/name/nm5090373/', 'https://www.imdb.com/name/nm5088963/'}</t>
  </si>
  <si>
    <t>{'Diego Quemada-Diez'}</t>
  </si>
  <si>
    <t>{None, 'Diego Quemada-Diez', 'Lucía Carreras', 'Gibrán Portela'}</t>
  </si>
  <si>
    <t xml:space="preserve">                {'https://www.imdb.com/name/nm0004033/', 'https://www.imdb.com/name/nm2157916/', 'https://www.imdb.com/name/nm3669468/'}</t>
  </si>
  <si>
    <t>{'https://www.imdb.com/company/co0062470/', 'https://www.imdb.com/company/co0346356/', 'https://www.imdb.com/company/co0231411/'}</t>
  </si>
  <si>
    <t>Ved</t>
  </si>
  <si>
    <t>https://m.media-amazon.com/images/M/MV5BY2I4MDQ5ZjAtOTZiZC00OTFjLTljMTItMjRmNTBiOTAzZTVlXkEyXkFqcGc@._V1_.jpg</t>
  </si>
  <si>
    <t>After being abandoned by his lover, Satya finds himself entangled with alcohol and to overcome the grief his childhood lover and neighbour Shravani decides to marry him.</t>
  </si>
  <si>
    <t xml:space="preserve">                Perhaps the only remake which is more beautiful than the original..... Kudos to Shravani (Genelia's Character)</t>
  </si>
  <si>
    <t>Gennneliaaa !! She nailed the character. Hats off to her! Although the movie is an official remake of south movie, I still believe that this marathi movie has its own audience. Ritesh and Genelia deshmukh proved not only they are off screen best couples but also on screen too.A story of husband and wife, where husband still mourning for his ex and still having a wife, so many twist and turns and how the story revealing about the selfless love, the care, the madness.Other actors includes Satya's father, the little girl, Satya's friend, Satya's in laws, Nisha, the heart winning shravani.The screenplay for Ritesh's and Generlia's story is ever green.</t>
  </si>
  <si>
    <t>{'Jiya Shankar', 'Genelia Deshmukh', 'Riteish Deshmukh'}</t>
  </si>
  <si>
    <t>{'https://www.imdb.com/name/nm1299510/', 'https://www.imdb.com/name/nm1299011/', 'https://www.imdb.com/name/nm5672432/'}</t>
  </si>
  <si>
    <t>{'Riteish Deshmukh'}</t>
  </si>
  <si>
    <t>{None, 'Sorif B. Mahmud', 'Shiva Nirvana', 'Prajakt Deshmukh'}</t>
  </si>
  <si>
    <t xml:space="preserve">                {'https://www.imdb.com/name/nm14690666/', 'https://www.imdb.com/name/nm8526249/', 'https://www.imdb.com/name/nm11901915/'}</t>
  </si>
  <si>
    <t>{'https://www.imdb.com/company/co0394268/'}</t>
  </si>
  <si>
    <t>Devil's Playground</t>
  </si>
  <si>
    <t>https://m.media-amazon.com/images/M/MV5BZGJjNDY5MGYtNTc2MS00ODc1LTk3MTItNTFjOWRjNDJlZWM5XkEyXkFqcGc@._V1_.jpg</t>
  </si>
  <si>
    <t>London based N-gen tests a performance booster on 30000. A month later, agile zombies plague London, spreading the disease with a bite. One man has 54 hours to find the cure/immune woman.</t>
  </si>
  <si>
    <t xml:space="preserve">                One Month Later</t>
  </si>
  <si>
    <t>It's interesting how influential Danny Boyle's 28 DAYS LATER was . It wasn't apparent at the time but from that point onwards each and every zombie film must feature zombies , sorry "infected" who can outrun Usain Bolt while having the endurance of a marathon runner . It's also noticeable how many zombie films there are with a massive number of short films and films on The Horror Channel featuring zombie apocalypse . Perhaps most notciable of all is how poor most of them are . and with hindsight Boyle's film was much better than I thought it was on first viewing . This inspiration called DEVIL'S PLAYGROUND is better than most of its peers but that's probably down to a simple reason it's a conscious rip off from Boyle's original In its favour and considering its cast it'd be a very easy route to take and treat as a Lads Mags horror comedy with lots of nudge nudge wink wink humour testing the patience of its prospective audience . One thing I did like was the dead pan serious tone and while it's hardly big budgeted it does its utmost best to paint a convincing infected outbreak that took place unseen in 28 DAYS LATER . One of the rejected plots for 28 WEEKS LATER was having a SAS platoon rescuing the Prime Minister from the infected outbreak and once you're aware of this rejected screenplay you're able to see how this scenario would have played out on screen . Replace the PM with someone who has a possible immunity to the infection and replace the SAS platoon a more diverse group and you're left thinking that Boyle and Garland got it riht with the version of 28 WEEKS LATER that did make it to the cinemas . Not to be too hard DEBVIL'S PLAYGROUND it's much more enjoyable than I expected it to be and has been one of the better films The Horror Channel has shown recently</t>
  </si>
  <si>
    <t xml:space="preserve">                2010-10-11</t>
  </si>
  <si>
    <t>low budget,zombie apocalypse,two word title,pharmaceutical company,location in title</t>
  </si>
  <si>
    <t>{'Danny Dyer', 'Craig Fairbrass', 'MyAnna Buring'}</t>
  </si>
  <si>
    <t>{'https://www.imdb.com/name/nm1769728/', 'https://www.imdb.com/name/nm0245705/', 'https://www.imdb.com/name/nm0265492/'}</t>
  </si>
  <si>
    <t>{'Mark McQueen'}</t>
  </si>
  <si>
    <t>{None, 'Bart Ruspoli'}</t>
  </si>
  <si>
    <t xml:space="preserve">                {'https://www.imdb.com/name/nm1057010/'}</t>
  </si>
  <si>
    <t>{'https://www.imdb.com/company/co0276762/', 'https://www.imdb.com/company/co0206513/', 'https://www.imdb.com/company/co0127149/'}</t>
  </si>
  <si>
    <t>Not Another Happy Ending</t>
  </si>
  <si>
    <t>https://m.media-amazon.com/images/M/MV5BOGZkN2U5MTAtOTA3Ny00NWVlLTlkYzEtZTIwMzg3NTlmNWJjXkEyXkFqcGc@._V1_.jpg</t>
  </si>
  <si>
    <t>When a troubled editor discovers that his only successful author is blocked, he knows that he needs to do something about it.</t>
  </si>
  <si>
    <t xml:space="preserve">                not quite good enough</t>
  </si>
  <si>
    <t>Jane Lockhart (Karen Gillan) is not a happy person. She hates her publisher Frenchman Tom Duval for changing the title of her book to Happy Ending. The book becomes a best seller. She reconnects with her estranged father Benny. Her boyfriend Willie Scott is writing the screenplay. Everything seems to be perfect but she can't finish her second book. She's stuck on Chapter 37. Her fictional protagonist Darsie starts hounding her. Tom fears her writer's block threatens his company. With his assistant Roddy, Tom tries to make her unhappy like before so she would finish her book. Her happiness is only on the surface and Tom finds himself falling for her.I want Karen Gillan to get better material than this. This is not that funny. Any smile-worthy moments come from Karen being Karen. She's not really a comedian. She has some physical comedic skills but it's not enough. There are very few relationships with chemistry in this movie. The best one is probably the father daughter struggles. Gary Lewis is the only one doing any worthwhile acting. Stanley Weber is rather stiff and he doesn't have enough time with Gillan. They need more screen time together to develop that chemistry. On the other side, Henry Ian Cusick is playing a superficial villain. This is not good enough.</t>
  </si>
  <si>
    <t>publisher,estranged father,author character relationship,father daughter relationship,scottish writer</t>
  </si>
  <si>
    <t>{'Karen Gillan', 'Stanley Weber', 'Iain De Caestecker'}</t>
  </si>
  <si>
    <t>{'https://www.imdb.com/name/nm2394794/', 'https://www.imdb.com/name/nm2720118/', 'https://www.imdb.com/name/nm0207691/'}</t>
  </si>
  <si>
    <t>{'John McKay'}</t>
  </si>
  <si>
    <t>{None, 'David Solomons'}</t>
  </si>
  <si>
    <t xml:space="preserve">                {'https://www.imdb.com/name/nm1520937/'}</t>
  </si>
  <si>
    <t>{'https://www.imdb.com/company/co0258376/', 'https://www.imdb.com/company/co0378425/'}</t>
  </si>
  <si>
    <t>The Apprentice</t>
  </si>
  <si>
    <t>https://m.media-amazon.com/images/M/MV5BZjI3MWUwOTMtOTY1YS00NzE0LWE1OTYtYmQ0Mjg2NDEyMzMxXkEyXkFqcGc@._V1_.jpg</t>
  </si>
  <si>
    <t>The story of how a young Donald Trump started his real-estate business in 1970s and '80s New York with the helping hand of infamous lawyer Roy Cohn.</t>
  </si>
  <si>
    <t xml:space="preserve">                Undecideds should see this film before they vote</t>
  </si>
  <si>
    <t>This is a historical fiction based on Roy Cohn's role in Tr*mp's life, from their meeting until Cohn's death. There are some foreshadowings based on hindsight, but for the most part it is entirely plausible. Some things are explicit that might in fact have been unsaid, notably Cohn's tutelage of Tr*mp: he actually gives numbered rules: Attack, attack, attack, always claim victory, and so on. It does not show two total monsters, both have a human side, Tr*mp especially in his relationship with his older brother Freddie.The acting of the two leads is spot on, we have no trouble accepting Sebastian Stan as Tr*mp once was, and. Jeremy Strong has Cohn to a T. His hooded, dead eyes especially are Cohn's, but the scar down his nose, from a botched childhood operation his mother forced on him is, missing. I couldn't fault the period detail. Mary Anne Tr*mp's Scottish accent sounded more middle European.As a key to what has made Tr*mp who he is today, this film is excellent, though it misses out how his childhood made him the person who met Cohn. I recommend it for anyone still on the fence, to see before the election.</t>
  </si>
  <si>
    <t>5194</t>
  </si>
  <si>
    <t>corruption,based on true story,1970s,donald trump character,ivana trump character</t>
  </si>
  <si>
    <t>{'Sebastian Stan', 'Jeremy Strong', 'Maria Bakalova'}</t>
  </si>
  <si>
    <t>{'https://www.imdb.com/name/nm7210025/', 'https://www.imdb.com/name/nm1659221/', 'https://www.imdb.com/name/nm0834989/'}</t>
  </si>
  <si>
    <t>{None, 'Gabriel Sherman'}</t>
  </si>
  <si>
    <t xml:space="preserve">                {'https://www.imdb.com/name/nm6215044/'}</t>
  </si>
  <si>
    <t>{'https://www.imdb.com/company/co0121295/', 'https://www.imdb.com/company/co0717499/', 'https://www.imdb.com/company/co0386252/'}</t>
  </si>
  <si>
    <t>Jesse Stone: Sea Change</t>
  </si>
  <si>
    <t>https://m.media-amazon.com/images/M/MV5BZmFkN2I4MGYtMDAyYS00OGRjLWE3MjAtYTBjMzAxZmQxMDI0XkEyXkFqcGc@._V1_.jpg</t>
  </si>
  <si>
    <t>Police Chief Jesse Stone's shrink recommends looking into old, unsolved cases to reduce drinking by staying busy. Of 3 cases before his time, he starts on the killing of a bank teller. He's also investigating an alleged rape.</t>
  </si>
  <si>
    <t xml:space="preserve">                beautiful music</t>
  </si>
  <si>
    <t>The music in "Sea Change" from 2007 I believe is Brahms piano music, and it's lovely and sets the mood beautifully. As with the last Jesse Stone film I saw, the mood is depression.I actually am seeing these out of order -- in the other one I saw, Jesse was off the police force. Here he is the Police Chief and talking to his ex-wife on the phone all the time. Afraid of going back to his alcoholic ways, he consults a psychiatrist (William Devane).He also dives into two cases: an old bank robbery case where a teller was killed, and an alleged rape. The town council isn't crazy about that one because of the tourist trade.I thought the script was very good, as were the production values. Unlike many on this board, I am not sold on Tom Selleck in this role. Yes, he looks weathered. This is a complicated, multilayered role and I don't see the layers in Selleck. I see him being very serious and looking miserable.Also, it plays against the qualities that made him a star, a special presence, charm for days, and a flair for comedy. And let's not forget the dimpled smile. Here he's morose. Frankly, it makes the character kind of boring even though he's obviously very smart.The other major problem for me in this episode was Sean Young, whom I never could stand.The rest of the cast is very good and top-notch: Kathy Baker, Stephen McHattie, William Devane, and Kohl Sudduth.I just wish these movies had a little more spark.</t>
  </si>
  <si>
    <t xml:space="preserve">                2007-05-22</t>
  </si>
  <si>
    <t>year 1994,year 1992,1990s,hard boiled cop,small town police chief</t>
  </si>
  <si>
    <t>{'Kathy Baker', 'Tom Selleck', 'Kohl Sudduth'}</t>
  </si>
  <si>
    <t>{'https://www.imdb.com/name/nm0837173/', 'https://www.imdb.com/name/nm0000834/', 'https://www.imdb.com/name/nm0000633/'}</t>
  </si>
  <si>
    <t>{None, 'Ronni Kern', 'Robert B. Parker'}</t>
  </si>
  <si>
    <t xml:space="preserve">                {'https://www.imdb.com/name/nm0662582/', 'https://www.imdb.com/name/nm0449499/'}</t>
  </si>
  <si>
    <t>Shun liu ni liu</t>
  </si>
  <si>
    <t>https://m.media-amazon.com/images/M/MV5BMjU3YmE5NTItZGNkZi00NWNmLWEzNzItNWQ2NmY2MDBhYTBlXkEyXkFqcGc@._V1_.jpg</t>
  </si>
  <si>
    <t>A streetwise young man becomes a bodyguard to score quick cash. He befriends a disillusioned mercenary determined to begin life anew. They find themselves working together to foil an assassination attempt, but their partnership ca...</t>
  </si>
  <si>
    <t xml:space="preserve">                Guy Ritchie should be taking notes</t>
  </si>
  <si>
    <t>hong kong,newborn baby,in the line of fire,husband wife relationship,melodrama</t>
  </si>
  <si>
    <t>{'Nicholas Tse', 'Wu Bai', 'Candy Lo'}</t>
  </si>
  <si>
    <t>{'https://www.imdb.com/name/nm0047010/', 'https://www.imdb.com/name/nm0874866/', 'https://www.imdb.com/name/nm0516284/'}</t>
  </si>
  <si>
    <t>{None, 'Koan Hui', 'Hark Tsui'}</t>
  </si>
  <si>
    <t xml:space="preserve">                {'https://www.imdb.com/name/nm0007139/', 'https://www.imdb.com/name/nm0401195/'}</t>
  </si>
  <si>
    <t>{'https://www.imdb.com/company/co0041248/', 'https://www.imdb.com/company/co0000295/'}</t>
  </si>
  <si>
    <t>Live!</t>
  </si>
  <si>
    <t>https://m.media-amazon.com/images/M/MV5BMzc2MTM5NDY2NV5BMl5BanBnXkFtZTcwOTQ4NTMwMw@@._V1_.jpg</t>
  </si>
  <si>
    <t>A mockumentary following an ambitious TV network executive trying to produce a controversial reality show where contestants play Russian Roulette.</t>
  </si>
  <si>
    <t>If you can suspend your disbelief enough to accept a reality TV show featuring Russian roulette, then you might enjoy this movie. If it bothers you that they're even insinuating that this is possible, then you should probably just skip it.Unfortunately, there really isn't much more to this movie than the initial concept of an offensive reality TV show. The first half of the movie is downright boring at parts. People argue back and forth about whether the concept is moral or not. Then they argue back and forth about whether it's legal. Then they argue about budget, advertisers, and other crap. Maybe all this setup is necessary, but it's not very interesting. Some of the actors were pretty good, but I found most of the writing, direction, and acting to be of TV quality. In fact, when I was watching this, I assumed it was a made-for-TV movie, and I was somewhat surprised to find out that it wasn't.Of course, one could look at this as yet another commentary -- satire layered on top of satire -- but I'm simply not interested in analyzing whether poor camera work was some part of an overarching statement on TV, media, and film. The movie was not compelling enough for that.</t>
  </si>
  <si>
    <t>5193</t>
  </si>
  <si>
    <t xml:space="preserve">                2007-11-01</t>
  </si>
  <si>
    <t>russian roulette,television,mockumentary,surfer,mexican</t>
  </si>
  <si>
    <t>{'David Krumholtz', 'Eva Mendes', 'Rob Brown'}</t>
  </si>
  <si>
    <t>{'https://www.imdb.com/name/nm0578949/', 'https://www.imdb.com/name/nm0472710/', 'https://www.imdb.com/name/nm0114532/'}</t>
  </si>
  <si>
    <t>{'Bill Guttentag'}</t>
  </si>
  <si>
    <t>{None, 'Bill Guttentag'}</t>
  </si>
  <si>
    <t xml:space="preserve">                {'https://www.imdb.com/name/nm0349702/'}</t>
  </si>
  <si>
    <t>{'https://www.imdb.com/company/co0037759/', 'https://www.imdb.com/company/co0028338/'}</t>
  </si>
  <si>
    <t>The Seven-Per-Cent Solution</t>
  </si>
  <si>
    <t>https://m.media-amazon.com/images/M/MV5BZWZiODIzZjYtMTk5Yy00YmJhLTg0M2QtYmQ4NTA2ZjY4Y2FmXkEyXkFqcGc@._V1_.jpg</t>
  </si>
  <si>
    <t>To treat his friend's cocaine induced delusions, Watson lures Sherlock Holmes to Sigmund Freud.</t>
  </si>
  <si>
    <t xml:space="preserve">                Agreeable and charming Holmes film  with continuous suspense and intrigue</t>
  </si>
  <si>
    <t>biographical fiction,cocaine,detective,kidnapping,drugs</t>
  </si>
  <si>
    <t>{'Alan Arkin', 'Vanessa Redgrave', 'Robert Duvall'}</t>
  </si>
  <si>
    <t>{'https://www.imdb.com/name/nm0000380/', 'https://www.imdb.com/name/nm0000603/', 'https://www.imdb.com/name/nm0000273/'}</t>
  </si>
  <si>
    <t>{None, 'Nicholas Meyer', 'Arthur Conan Doyle'}</t>
  </si>
  <si>
    <t xml:space="preserve">                {'https://www.imdb.com/name/nm0236279/', 'https://www.imdb.com/name/nm0583292/'}</t>
  </si>
  <si>
    <t>{'https://www.imdb.com/company/co0103485/', 'https://www.imdb.com/company/co0277033/', 'https://www.imdb.com/company/co0005073/'}</t>
  </si>
  <si>
    <t>Mannen på taket</t>
  </si>
  <si>
    <t>https://m.media-amazon.com/images/M/MV5BYjllNmYwMWUtNTQ5Yy00NDNkLTg5YTAtNzhmMmQ3NzBiZTU0XkEyXkFqcGc@._V1_.jpg</t>
  </si>
  <si>
    <t>When a police inspector is murdered in hospital, the investigation led by detective Martin Beck uncovers reports of police misconduct and a possible revenge motive.</t>
  </si>
  <si>
    <t xml:space="preserve">                Bo Widerberg directs a thriller about how a man ended up being on the roof to terrorize inhabitants of Stockholm !!!!!</t>
  </si>
  <si>
    <t>The popularity which crime fiction writers namely Stieg Larsson and Håkan Nesser enjoy in current times has enabled book readers to consider Sweden from a different perspective.Their books allow people to be able to imagine that despite an excellent welfare state Sweden has a lot of social problems.In the past,criminal tendencies in Sweden were described in gory details by writers Maj Sjöwall and Per Wahlöö.It is their writings which form the back drop of Swedish film 'Man on the roof'.For a national cinema closely associated with Bergman's dark dramas,'Mannen På Taket' presents a completely different facet of Swedish cinema.It is a thriller which spoke about corrupt policemen hell bent on giving a bad name to their police force.Bo Widerberg gives equal attention to drama as well as thriller elements.The result is an intelligent thriller which enables its viewers to ascertain why some policemen are able to cross lines which are supposed to be judged by them.Admirers of action cinema need to be reminded that their theme makes its appearance in the second half of the film as the first half has been reserved for the through investigation of a brutal murder.</t>
  </si>
  <si>
    <t>5192</t>
  </si>
  <si>
    <t xml:space="preserve">                1976-10-01</t>
  </si>
  <si>
    <t>roof,policeman,police,hospital,murder</t>
  </si>
  <si>
    <t>{'Sven Wollter', 'Carl-Gustaf Lindstedt', 'Thomas Hellberg'}</t>
  </si>
  <si>
    <t>{'https://www.imdb.com/name/nm0375219/', 'https://www.imdb.com/name/nm0938623/', 'https://www.imdb.com/name/nm0512432/'}</t>
  </si>
  <si>
    <t>{None, 'Maj Sjöwall', 'Per Wahlöö', 'Bo Widerberg'}</t>
  </si>
  <si>
    <t xml:space="preserve">                {'https://www.imdb.com/name/nm0883908/', 'https://www.imdb.com/name/nm0803711/', 'https://www.imdb.com/name/nm0927090/'}</t>
  </si>
  <si>
    <t>{'https://www.imdb.com/company/co0048118/', 'https://www.imdb.com/company/co0050989/'}</t>
  </si>
  <si>
    <t>Anchiporuno</t>
  </si>
  <si>
    <t>https://m.media-amazon.com/images/M/MV5BMGExMjFkY2UtYTZlYi00YWRkLWE1YzItN2Y2YjBkMTQ3NGU2XkEyXkFqcGc@._V1_.jpg</t>
  </si>
  <si>
    <t>Japan's oldest major movie studio asks a batch of venerable filmmakers to revive its high-brow soft-core Roman Porno series.</t>
  </si>
  <si>
    <t xml:space="preserve">                Sex in Japan (or How Not to Make a Porno)</t>
  </si>
  <si>
    <t>5191</t>
  </si>
  <si>
    <t>nudity,film set,film in film,female full frontal nudity,pink cinema</t>
  </si>
  <si>
    <t>{'Mariko Tsutsui', 'Ami Tomite', 'Fujiko'}</t>
  </si>
  <si>
    <t>{'https://www.imdb.com/name/nm1024345/', 'https://www.imdb.com/name/nm1353095/', 'https://www.imdb.com/name/nm5657152/'}</t>
  </si>
  <si>
    <t>Borrego</t>
  </si>
  <si>
    <t>https://m.media-amazon.com/images/M/MV5BYjQ0MWJkZGYtZjYxZS00ZjhkLWFjM2MtNzEwOTA2ZjZjMmQwXkEyXkFqcGc@._V1_.jpg</t>
  </si>
  <si>
    <t>Borrego follows a young botanist who relocates to a small desert town to study an invasive plant species. She must fight for her survival when she's kidnapped by an inexperienced drug mule after his ultralight plane crashes in the...</t>
  </si>
  <si>
    <t>Elly and Tomas are great with their acting. U can feel their loneliness in the vast desert wilderness, with guillermo on the hunt like a wolf.Overall worth watching atleast once.</t>
  </si>
  <si>
    <t xml:space="preserve">                2022-01-16</t>
  </si>
  <si>
    <t>desert,young</t>
  </si>
  <si>
    <t>{'Jorge A. Jimenez', 'Lucy Hale', 'Leynar Gomez'}</t>
  </si>
  <si>
    <t>{'https://www.imdb.com/name/nm5966578/', 'https://www.imdb.com/name/nm2784856/', 'https://www.imdb.com/name/nm1423955/'}</t>
  </si>
  <si>
    <t>{'Jesse Harris'}</t>
  </si>
  <si>
    <t>{None, 'Jesse Harris'}</t>
  </si>
  <si>
    <t xml:space="preserve">                {'https://www.imdb.com/name/nm1789992/'}</t>
  </si>
  <si>
    <t>{'https://www.imdb.com/company/co0761678/', 'https://www.imdb.com/company/co0756075/', 'https://www.imdb.com/company/co0821133/'}</t>
  </si>
  <si>
    <t>The Year Earth Changed</t>
  </si>
  <si>
    <t>https://m.media-amazon.com/images/M/MV5BMjdkNWFkYWQtZTE3Ni00ZGFlLTk0NGEtNGRkMWFjYjVjZTY2XkEyXkFqcGc@._V1_.jpg</t>
  </si>
  <si>
    <t>A fresh new approach to the global lockdown and the uplifting stories that have come out of it. People all over the world have had the chance to engage with nature like never before.</t>
  </si>
  <si>
    <t xml:space="preserve">                I was misty eyed within minutes</t>
  </si>
  <si>
    <t>The scale our human encroachment and destruction of our own beautiful world is soul crushing. This documentary puts a glorious 4K UHD beam of white light on our disgusting mistakes. We need to change. All of us. Been needing to change for a few centuries now.</t>
  </si>
  <si>
    <t>nature documentary,lockdown,reference to the coronavirus,reference to the covid 19 pandemic,narration</t>
  </si>
  <si>
    <t>{'Israfeel Ahamed', 'Bhashkar Bara', 'David Attenborough'}</t>
  </si>
  <si>
    <t>{'https://www.imdb.com/name/nm12532101/', 'https://www.imdb.com/name/nm0041003/', 'https://www.imdb.com/name/nm15355437/'}</t>
  </si>
  <si>
    <t>{'Tom Beard'}</t>
  </si>
  <si>
    <t>{'https://www.imdb.com/company/co0592426/'}</t>
  </si>
  <si>
    <t>Çanakkale Yolun Sonu</t>
  </si>
  <si>
    <t>https://m.media-amazon.com/images/M/MV5BMjEzODE1MjU4OF5BMl5BanBnXkFtZTcwNjEzMTMxOQ@@._V1_.jpg</t>
  </si>
  <si>
    <t>April, 1915. First World War in Canakkale, Ottoman Empire. Two brothers leave their mountain village to fight on the front line. One is an experienced sniper fighting for Ottomans against the invasion, while his brother finds it m...</t>
  </si>
  <si>
    <t>wwi nurse,reference to ataturk,turkey the country,bomb attack,greek</t>
  </si>
  <si>
    <t>{'Berrak Tüzünataç', 'Gürkan Uygun', 'Umut Kurt'}</t>
  </si>
  <si>
    <t>{'https://www.imdb.com/name/nm2443020/', 'https://www.imdb.com/name/nm2129812/', 'https://www.imdb.com/name/nm1699178/'}</t>
  </si>
  <si>
    <t>{'Kemal Uzun', 'Ahmet Karaman', 'Serdar Akar'}</t>
  </si>
  <si>
    <t>{None, 'Basak Angigün', 'Alphan Dikmen', 'Naif Durgun'}</t>
  </si>
  <si>
    <t xml:space="preserve">                {'https://www.imdb.com/name/nm5498424/', 'https://www.imdb.com/name/nm5499469/', 'https://www.imdb.com/name/nm9342430/'}</t>
  </si>
  <si>
    <t>{'https://www.imdb.com/company/co0261540/', 'https://www.imdb.com/company/co0411615/'}</t>
  </si>
  <si>
    <t>Flying Home</t>
  </si>
  <si>
    <t>https://m.media-amazon.com/images/M/MV5BMjI1Mzk1NjAzM15BMl5BanBnXkFtZTgwMTY1MjEwNDE@._V1_.jpg</t>
  </si>
  <si>
    <t>A New York businessman must choose between the deal of his career and the love of his life.</t>
  </si>
  <si>
    <t xml:space="preserve">                More like resting hearts</t>
  </si>
  <si>
    <t>That dude can't act. If a pigeon played his role, would have shown better emotions. He's reciting the lousy script, and with the lack of music at most parts when needed, the whole movie is as flat as an ECG of a corpse.That girl at least is more excited for the stick she falls in love.Gets an extra star for the true story of the pigeon in WW1, that was insightfull.An average Joe review.</t>
  </si>
  <si>
    <t xml:space="preserve">                2014-04-02</t>
  </si>
  <si>
    <t>belgium,ends with real life photos,world war one,love,flanders</t>
  </si>
  <si>
    <t>{'Max Pirkis', 'Anthony Head', 'Jamie Dornan'}</t>
  </si>
  <si>
    <t>{'https://www.imdb.com/name/nm1263986/', 'https://www.imdb.com/name/nm1946193/', 'https://www.imdb.com/name/nm0372117/'}</t>
  </si>
  <si>
    <t>{'Dominique Deruddere'}</t>
  </si>
  <si>
    <t>{None, 'Dominique Deruddere'}</t>
  </si>
  <si>
    <t xml:space="preserve">                {'https://www.imdb.com/name/nm0220652/'}</t>
  </si>
  <si>
    <t>{'https://www.imdb.com/company/co0547060/', 'https://www.imdb.com/company/co0520350/', 'https://www.imdb.com/company/co0100633/'}</t>
  </si>
  <si>
    <t>The Scribbler</t>
  </si>
  <si>
    <t>https://m.media-amazon.com/images/M/MV5BMjQwNzg3NDI2MF5BMl5BanBnXkFtZTgwNTg1OTc1MjE@._V1_.jpg</t>
  </si>
  <si>
    <t>A young woman is facing her destructive multiple personalities using an experimental new procedure known as "The Siamese Burn."</t>
  </si>
  <si>
    <t xml:space="preserve">                I Felt Like I Was Going Crazy Watching This</t>
  </si>
  <si>
    <t>The ONLY reason I watched this is because I like Katie Cassidy, and I'll give anything she's in a chance, such as Supernatural, Harper's Island, Melrose Place, Arrow, Black Christmas, and Kill for Me. However, The Scribbler was a movie that - IMO - was not very good.It's about a young woman, Suki (Katie Cassidy) who has multiple personalities. One of her personalities is attracted to the only man in the building. Yes, Katie has a rather lengthy topless sex scene. The place she's living is a halfway house for mentally and socially unstable people who are somewhat possible to rehabilitate. The place she resides is called Juniper Towers, but people call it Jumper Towers because some of the inhabitants tend to jump to their deaths. Suki is the prime suspect, and this movie begins with her being interrogated, which leads to the movie being a big flashback, with the sporadic jump to the present. It does have an interesting twist at the end, but having to sit through the rest of this movie to get to that twist is not a fun experience.I can appreciate that the actors did a good job bringing these crazy characters to life, and they did a good job, but sitting through a movie where most of the characters are crazy is not fun. And the end made absolutely no sense.Eliza Dushku plays Silk, a police detective, a forgettable character in the movie. Billy Campbell plays the doctor who signed off on Suki's release, but he visits her every now-and-then.I gave this a 4-star rating. It might prove to be too high. :/</t>
  </si>
  <si>
    <t>5189</t>
  </si>
  <si>
    <t>multiple personality,based on graphic novel,female nudity,electroconvulsive therapy,schizophrenia</t>
  </si>
  <si>
    <t>{'Katie Cassidy', 'Garret Dillahunt', 'Michelle Trachtenberg'}</t>
  </si>
  <si>
    <t>{'https://www.imdb.com/name/nm0005502/', 'https://www.imdb.com/name/nm0226813/', 'https://www.imdb.com/name/nm1556320/'}</t>
  </si>
  <si>
    <t>{'https://www.imdb.com/company/co0445826/', 'https://www.imdb.com/company/co0228420/', 'https://www.imdb.com/company/co0237280/'}</t>
  </si>
  <si>
    <t>Uprising</t>
  </si>
  <si>
    <t>https://m.media-amazon.com/images/M/MV5BMGNmZDEyMzgtYjNkNy00ZmVmLWEzOTUtNmQ4MGFhM2YwNWRmXkEyXkFqcGc@._V1_.jpg</t>
  </si>
  <si>
    <t>Jews rise up in the Warsaw Ghetto against the Nazis in 1943.</t>
  </si>
  <si>
    <t xml:space="preserve">                Overwhelming as well as devastating portrayal of survival  against Nazi atrocities and all irrational obstacles</t>
  </si>
  <si>
    <t>5188</t>
  </si>
  <si>
    <t xml:space="preserve">                2001-11-04</t>
  </si>
  <si>
    <t>forced to strip,nazi soldier,ss,ghetto,uprising</t>
  </si>
  <si>
    <t>{'David Schwimmer', 'Hank Azaria', 'Leelee Sobieski'}</t>
  </si>
  <si>
    <t>{'https://www.imdb.com/name/nm0001710/', 'https://www.imdb.com/name/nm0000279/', 'https://www.imdb.com/name/nm0005447/'}</t>
  </si>
  <si>
    <t>{None, 'Jon Avnet', 'Paul Brickman'}</t>
  </si>
  <si>
    <t xml:space="preserve">                {'https://www.imdb.com/name/nm0000816/', 'https://www.imdb.com/name/nm0001887/'}</t>
  </si>
  <si>
    <t>{'https://www.imdb.com/company/co0006702/', 'https://www.imdb.com/company/co0062272/', 'https://www.imdb.com/company/co0088618/'}</t>
  </si>
  <si>
    <t>5186</t>
  </si>
  <si>
    <t>The Black Swan</t>
  </si>
  <si>
    <t>https://m.media-amazon.com/images/M/MV5BYzQ5NGQ1YmYtYmVlYS00ZDJkLTgzYzEtYzk2YmVhZWZlMmQyXkEyXkFqcGc@._V1_.jpg</t>
  </si>
  <si>
    <t>An ex-pirate contends with rowdy buccaneers and a love/hate relationship with an aristocratic woman who's tougher than she seems.</t>
  </si>
  <si>
    <t xml:space="preserve">                A stylish, visually stunning and rip-roaring swashbuckler!</t>
  </si>
  <si>
    <t>I do think The Black Swan is under-appreciated. It certainly isn't the best movie ever made, but on its own merits, it is a hugely enjoyable and truly remarkable swashbuckler. The cinematography is gorgeous, and thoroughly deserved the Oscar it won, with its perfect capture of the cleverly-choreographed swordplay, and you can also admire the beautiful costumes and sets, as well as the rousing music score that was beautiful. The sets and action sequences are the main merit of this film, very majestic and well-staged. You may think that any film with pirates would fall into predictability, but this one doesn't, it is original, funny at times and has a touch of romance in it. The performances were excellent. Tyrone Power is surprisingly good in the title role, though swashbuckling fans may be yearning for someone like Errol Flynn, and Maureen O'Hara is beautiful beyond words as Margaret. It is probably true that their romance isn't quite as convincing as the one in The Adventures of Robin Hood with Errol Flynn and Olivia DeHavilland, but it is still a convincing (and fairly witty) one, and rarely interferes with the focus of the film. As the mutinying Captain Billy Leech, if you put the awkward accent aside like I have, George Sanders (who is the expert of suave and smarmy menace) is excellent, who is surprisingly good at sword fighting. All in all, a stylish and very worthwhile swashbuckler, with a 9/10. Bethany Cox.</t>
  </si>
  <si>
    <t xml:space="preserve">                1942-12-04</t>
  </si>
  <si>
    <t>maracaibo venezuela,tied up,damsel in distress,kidnapped woman,based on novel</t>
  </si>
  <si>
    <t>{'Laird Cregar', 'Tyrone Power', 'Maureen O'Hara'}</t>
  </si>
  <si>
    <t>{'https://www.imdb.com/name/nm0187284/', 'https://www.imdb.com/name/nm0000058/', 'https://www.imdb.com/name/nm0000061/'}</t>
  </si>
  <si>
    <t>{None, 'Ben Hecht', 'Seton I. Miller', 'Rafael Sabatini'}</t>
  </si>
  <si>
    <t xml:space="preserve">                {'https://www.imdb.com/name/nm0754581/', 'https://www.imdb.com/name/nm0372942/', 'https://www.imdb.com/name/nm0589316/'}</t>
  </si>
  <si>
    <t>Amar</t>
  </si>
  <si>
    <t>https://m.media-amazon.com/images/M/MV5BMjg0OTAzMzEtOGU3Yy00YzI1LWE4M2QtMDk2ZTE0MzkwNTQ2XkEyXkFqcGc@._V1_.jpg</t>
  </si>
  <si>
    <t>Laura and Carlos love each other as if every day was the last, and perhaps that first love intensity is what will tear them apart a year later.</t>
  </si>
  <si>
    <t xml:space="preserve">                Baffling</t>
  </si>
  <si>
    <t>A Spanish drama. A story that shows in a crude way the relationships of young adults and even adolescents. María Pedraza is spectacular. It is about which boy and girl love each other and tries to overcome various conflicts in the relationship. A slow and even arrhythmic film. It is not a romantic comedy. Crude Dry Puzzling. Where is that line that divides love from passion? Here it shows it in an interesting way, like jealousy, possession, blackmail. Loaded with many erotic scenes but well cared for. This movie is not for everyone, you must like those crude and parsimonious movies.</t>
  </si>
  <si>
    <t>5187</t>
  </si>
  <si>
    <t>sex scene,jealousy,infidelity,female nudity,love</t>
  </si>
  <si>
    <t>{'Pol Monen', 'Natalia Tena', 'María Pedraza'}</t>
  </si>
  <si>
    <t>{'https://www.imdb.com/name/nm1164730/', 'https://www.imdb.com/name/nm8061858/', 'https://www.imdb.com/name/nm2968673/'}</t>
  </si>
  <si>
    <t>{'Esteban Crespo'}</t>
  </si>
  <si>
    <t>{None, 'Mario Fernández Alonso', 'Esteban Crespo'}</t>
  </si>
  <si>
    <t xml:space="preserve">                {'https://www.imdb.com/name/nm1878916/', 'https://www.imdb.com/name/nm4645268/'}</t>
  </si>
  <si>
    <t>{'https://www.imdb.com/company/co0577180/', 'https://www.imdb.com/company/co0035106/', 'https://www.imdb.com/company/co0584904/'}</t>
  </si>
  <si>
    <t>Madar</t>
  </si>
  <si>
    <t>https://m.media-amazon.com/images/M/MV5BOTMzZTljYmItYTZjNi00MGU3LWExYjctODU1ZmM3NjA3Mjc2XkEyXkFqcGc@._V1_.jpg</t>
  </si>
  <si>
    <t>How a mother acts in the hardest parts of her, and her children's lives.</t>
  </si>
  <si>
    <t>Roohet shad ali hatami bozorg mard tarikh sinamaye iran</t>
  </si>
  <si>
    <t>mother,brother brother fight,carpenter,husband wife relationship,sister sister relationship</t>
  </si>
  <si>
    <t>{'Farimah Farjami', 'Rogheyeh Chehreh-Azad', 'Mohamad Ali Keshavarz'}</t>
  </si>
  <si>
    <t>{'https://www.imdb.com/name/nm0450185/', 'https://www.imdb.com/name/nm0154968/', 'https://www.imdb.com/name/nm0267531/'}</t>
  </si>
  <si>
    <t>{'Ali Hatami'}</t>
  </si>
  <si>
    <t>{None, 'Ali Hatami'}</t>
  </si>
  <si>
    <t xml:space="preserve">                {'https://www.imdb.com/name/nm0368688/'}</t>
  </si>
  <si>
    <t>{'https://www.imdb.com/company/co0019814/'}</t>
  </si>
  <si>
    <t>All Together Now</t>
  </si>
  <si>
    <t>https://m.media-amazon.com/images/M/MV5BMzViNTQ3MTgtMjEyMS00Y2JhLWIyMzMtNWExOWM0NWQxZTQwXkEyXkFqcGc@._V1_.jpg</t>
  </si>
  <si>
    <t>An optimistic high schooler with musical aspirations must learn to accept help from her friends to overcome her personal hardships and fulfill her dreams.</t>
  </si>
  <si>
    <t xml:space="preserve">                AVERAGE TO GOOD</t>
  </si>
  <si>
    <t>A film that makes light of itself. Not bad at all. We enjoyed this as much as you can enjoy an average film. Resilient film with very little over-acting. Most of it was believable.</t>
  </si>
  <si>
    <t>wheelchair,school,dog,girl,donuts</t>
  </si>
  <si>
    <t>{'Auli'i Cravalho', 'Justina Machado', 'Rhenzy Feliz'}</t>
  </si>
  <si>
    <t>{'https://www.imdb.com/name/nm7635388/', 'https://www.imdb.com/name/nm7968341/', 'https://www.imdb.com/name/nm0532461/'}</t>
  </si>
  <si>
    <t>{None, 'Brett Haley', 'Marc Basch', 'Matthew Quick'}</t>
  </si>
  <si>
    <t xml:space="preserve">                {'https://www.imdb.com/name/nm2683048/', 'https://www.imdb.com/name/nm1417640/', 'https://www.imdb.com/name/nm5303256/'}</t>
  </si>
  <si>
    <t>{'https://www.imdb.com/company/co0069651/', 'https://www.imdb.com/company/co0347274/', 'https://www.imdb.com/company/co0080580/'}</t>
  </si>
  <si>
    <t>Novitiate</t>
  </si>
  <si>
    <t>https://m.media-amazon.com/images/M/MV5BMTU5NDQzNTY2MV5BMl5BanBnXkFtZTgwMjgxMTMyMzI@._V1_.jpg</t>
  </si>
  <si>
    <t>Set in the early 1960s and during the era of Vatican II, a young woman in training to become a nun struggles with issues of faith, the changing church and sexuality.</t>
  </si>
  <si>
    <t xml:space="preserve">                Some good ideas here and there. Movie starts really good, but then becomes cringey</t>
  </si>
  <si>
    <t>Novitiate is set during the 60s, when the Vatican Second council reformed completely the entire Church, by removing some old practices, being less strict. The story follow a young woman that decides to take her vows to become a nun, during this big transition. The Reverend Mother of the convent is very reluctant on changing rules.Things start to go south towards the half of the movie: while there are beautiful depictions of relationships and conflicts between characters, on the other hand, there are others that are not deepen enough. For example, sister Mary Grace had a lot of potential, but she is dismissed too quickly. I did not have the chance to know her at all, and she was a key protagonist. There are here and there a few good scenes, but overall I am not really sure if the nun life represented in this movie was very accurate. I know that this kind of life is very hard and you need to earn your vows, and I am aware that there are orders stricter than others, but I felt that it was forced.The acting is overall pretty decent, but I cannot say that I was astonished by it. I was definitely excepting more from Margaret Qualley, considering her successful career in recent years, but I was disappointed. There are a lot of cringey scenes, that I could not bare. At some point it seemed almost like a parody. I am aware that there are a lot of scenes that are very demanding in terms of acting, but unfortunately most of actresses did not deliver. Honestly, it is not a bad film, but considering the slow pace rhythm and its two hours length, they could come up with something better for sure.</t>
  </si>
  <si>
    <t>5185</t>
  </si>
  <si>
    <t>nun,vatican two,year 1964,catholic church,catholicism</t>
  </si>
  <si>
    <t>{'Alyssa Brindley', 'Melissa Leo', 'Lisa Stewart'}</t>
  </si>
  <si>
    <t>{'https://www.imdb.com/name/nm0502425/', 'https://www.imdb.com/name/nm1274602/', 'https://www.imdb.com/name/nm9844100/'}</t>
  </si>
  <si>
    <t>{None, 'Maggie Betts'}</t>
  </si>
  <si>
    <t xml:space="preserve">                {'https://www.imdb.com/name/nm0079448/'}</t>
  </si>
  <si>
    <t>{'https://www.imdb.com/company/co0337243/', 'https://www.imdb.com/company/co0574680/'}</t>
  </si>
  <si>
    <t>We Die Young</t>
  </si>
  <si>
    <t>https://m.media-amazon.com/images/M/MV5BNDc1ZjUwZmQtNzdlOC00Yzg1LWE2NmQtZTQxOGMzYmZmOTI3XkEyXkFqcGc@._V1_.jpg</t>
  </si>
  <si>
    <t>Lucas, a 14-year-old boy inducted into the gang life in Washington, D.C., is determined that his 10-year-old brother won't follow the same path. When an Afghanistan war veteran comes into the neighborhood, an opportunity arises.</t>
  </si>
  <si>
    <t xml:space="preserve">                The Camera man has worst shakes than Parkinsons &amp;amp, no action</t>
  </si>
  <si>
    <t>I thought District 9, Children of Men &amp;amp, Blair Witch Project had bad camera shakes but this one....OMG......it has 3x as bad. Even just normal talking scenes, they can't hold the camera still. You'll get motion sickness. If you never had it (like me), you'll get motion sickness from this movie. Don't bother with storyline or action. Is a Flick Bait using Van Damme name. The worst. I stopped half way cos it wasn't going anywhere.......just like JCVD career now. Such shame &amp;amp, let down. Used to love JCVD movies but now....more like OMFG</t>
  </si>
  <si>
    <t>tattoo,drug,wedding,groom,bride</t>
  </si>
  <si>
    <t>{'David Castañeda', 'Elijah Rodriguez', 'Jean-Claude Van Damme'}</t>
  </si>
  <si>
    <t>{'https://www.imdb.com/name/nm3244078/', 'https://www.imdb.com/name/nm6413679/', 'https://www.imdb.com/name/nm0000241/'}</t>
  </si>
  <si>
    <t>{'Lior Geller'}</t>
  </si>
  <si>
    <t>{None, 'Andrew Friedman', 'Lior Geller'}</t>
  </si>
  <si>
    <t xml:space="preserve">                {'https://www.imdb.com/name/nm2559956/', 'https://www.imdb.com/name/nm1942069/'}</t>
  </si>
  <si>
    <t>{'https://www.imdb.com/company/co0209560/', 'https://www.imdb.com/company/co0784465/', 'https://www.imdb.com/company/co0399310/'}</t>
  </si>
  <si>
    <t>Girl Walks Into a Bar</t>
  </si>
  <si>
    <t>https://m.media-amazon.com/images/M/MV5BMjA3NzI2NjkxOV5BMl5BanBnXkFtZTcwNTg1MDI2NA@@._V1_.jpg</t>
  </si>
  <si>
    <t>A sharp-witted comedy that follows a group of apparent strangers in interlocking stories taking place in ten different bars during the course of one evening throughout Los Angeles.</t>
  </si>
  <si>
    <t xml:space="preserve">                Walks into the bar with intrigue but then forgets the purpose</t>
  </si>
  <si>
    <t>bar,bartender,strip club,the madison dance,dance</t>
  </si>
  <si>
    <t>{'Xander Berkeley', 'Alexis Bledel', 'Gil Bellows'}</t>
  </si>
  <si>
    <t>{'https://www.imdb.com/name/nm0088127/', 'https://www.imdb.com/name/nm0004743/', 'https://www.imdb.com/name/nm0075359/'}</t>
  </si>
  <si>
    <t>{'https://www.imdb.com/company/co0240694/', 'https://www.imdb.com/company/co0036807/', 'https://www.imdb.com/company/co0038383/'}</t>
  </si>
  <si>
    <t>Est - Ouest</t>
  </si>
  <si>
    <t>https://m.media-amazon.com/images/M/MV5BMmQ1Mjk2YmQtMWM4OS00NzczLThkZWMtNzhlZTY3OTJkMmM4XkEyXkFqcGc@._V1_.jpg</t>
  </si>
  <si>
    <t>In June 1946, Stalin invites the Russian exiled from the 1917 Revolution to return home. When the ships comes ashore in Odessa, the passengers are divided in two groups and one of them is executed. Among the survivors are Dr. Alek...</t>
  </si>
  <si>
    <t xml:space="preserve">                At what price freedom?</t>
  </si>
  <si>
    <t>East/West ventures into a time (post WWII) when the Iron Curtain shrouded Stalin's Soviet Union and a curtain of suspicion and distrust shrouded every soviet life. The film follows a French family of three as the patriarch returns to his Russian homeland where he and his family are held prisoners of conscience by communism. The film focuses on the characters, their silent suffering and yearning for freedom while living in a state of constant paranoia as it tears husband from wife, mother from son, and heroism emerges from the most unlikely places. "East/West" is an entertaining watch for all and, though fictional, offers a sense of what the Cold War was about.</t>
  </si>
  <si>
    <t>5184</t>
  </si>
  <si>
    <t>year 1946,husband wife relationship,shot to death,swimming pool,denunciation</t>
  </si>
  <si>
    <t>{'Catherine Deneuve', 'Sandrine Bonnaire', 'Oleg Menshikov'}</t>
  </si>
  <si>
    <t>{'https://www.imdb.com/name/nm0000366/', 'https://www.imdb.com/name/nm0579823/', 'https://www.imdb.com/name/nm0094789/'}</t>
  </si>
  <si>
    <t>{None, 'Sergei Bodrov', 'Louis Gardel', 'Rustam Ibragimbekov'}</t>
  </si>
  <si>
    <t xml:space="preserve">                {'https://www.imdb.com/name/nm0091076/', 'https://www.imdb.com/name/nm0406534/', 'https://www.imdb.com/name/nm0306627/'}</t>
  </si>
  <si>
    <t>{'https://www.imdb.com/company/co0044140/', 'https://www.imdb.com/company/co0066227/', 'https://www.imdb.com/company/co0042155/'}</t>
  </si>
  <si>
    <t>Money Shot: The Pornhub Story</t>
  </si>
  <si>
    <t>https://m.media-amazon.com/images/M/MV5BMmM5NTMwYzgtYTdiZi00ZGY5LTliYmEtY2I5ZGY4ZTcyMGU3XkEyXkFqcGc@._V1_.jpg</t>
  </si>
  <si>
    <t>Follow the rise of the most famous adult entertainment platform and the recent backlash it has received.</t>
  </si>
  <si>
    <t xml:space="preserve">                Do not use the name of the documentary as a vulgarity</t>
  </si>
  <si>
    <t>You can hardly call this a Documentary! From the beginning, the narrators attack those who protest against Porn Hub and by stigmatizing them, they want to insinuate that they are the bad characters of the story.In the following, they want to convey to the viewer that, firstly, the number of these incidents in this case is small, and secondly, that the company has always been cautious and is attentive to all matters, and with a summary, it says that since these are the minority, the company should continue its procedure, Because of the number of models they work for, they need to be paid.....The point to think about is that the models (sex workers) are dependent on this platform, which does not really matter what is happening behind the scenes of this company (not all of them, but from what we saw in this video, we can say that the majority of them have the same mentality).In the end, this is my opinion, This was a promotional video to show PornHub as oppressed (from showing unnecessary questions in the committee of managers or images of burning the CEO's house, which I strongly condemn), this video was not against the PornHub platform, it was just cautious about what In the last two or three years, it took a look and a little compassion for Porn Hub!</t>
  </si>
  <si>
    <t>5183</t>
  </si>
  <si>
    <t>online,backlash,secret,entertainment,female nudity</t>
  </si>
  <si>
    <t>{'Noelle Perdue', 'Michael Stabile', 'Wolf Hudson'}</t>
  </si>
  <si>
    <t>{'https://www.imdb.com/name/nm0820901/', 'https://www.imdb.com/name/nm2599368/', 'https://www.imdb.com/name/nm14670266/'}</t>
  </si>
  <si>
    <t>{'Suzanne Hillinger'}</t>
  </si>
  <si>
    <t>{'https://www.imdb.com/company/co0133364/'}</t>
  </si>
  <si>
    <t>More American Graffiti</t>
  </si>
  <si>
    <t>https://m.media-amazon.com/images/M/MV5BYTgzNjExMDgtM2M4Ny00OWJmLTllNDMtNjg3YWRlNGI1ZDAyXkEyXkFqcGc@._V1_.jpg</t>
  </si>
  <si>
    <t>Told in four different New Year's Eves in the mid 1960s, John, Terry, Debbie, Steve and Laurie deal with adulthood, the Vietnam war, peace rallies, and relationships.</t>
  </si>
  <si>
    <t xml:space="preserve">                Pointless sequel</t>
  </si>
  <si>
    <t>American Graffiti while overpraised, is certainly one of the best films of the early 70s. It made tons of money and jump-started the careers of many stars. So, naturally they made a sequel--but why? At the end of the original it told us what happened to the main characters--there was absolutely no surprises here. That being said it's an OK movie.The different types of screen sizes are nice--70mm for the race car sequences, small, hand-held for the Vietnam sequences, multiple screens for Candy Clark and the hippies and regular size screen for Howard and Williams "normal" couple. But, storywise, there was nothing new here and the different screen sizes can only hold you interest for a while. It was just an average movie--but a big let-down from the original. This was not a big hit when it was released--it disappeared quickly.This is mostly a forgotten movie--as it should stay.</t>
  </si>
  <si>
    <t>5182</t>
  </si>
  <si>
    <t>teen sex comedy,lucasfilm,written by director,year 1964,new year's eve</t>
  </si>
  <si>
    <t>{'Candy Clark', 'Ron Howard', 'Bo Hopkins'}</t>
  </si>
  <si>
    <t>{'https://www.imdb.com/name/nm0163748/', 'https://www.imdb.com/name/nm0000165/', 'https://www.imdb.com/name/nm0005019/'}</t>
  </si>
  <si>
    <t>{'Bill Norton'}</t>
  </si>
  <si>
    <t>{None, 'Gloria Katz', 'George Lucas', 'Bill Norton'}</t>
  </si>
  <si>
    <t xml:space="preserve">                {'https://www.imdb.com/name/nm0441718/', 'https://www.imdb.com/name/nm0636165/', 'https://www.imdb.com/name/nm0000184/'}</t>
  </si>
  <si>
    <t>Dong wu shi jie</t>
  </si>
  <si>
    <t>https://m.media-amazon.com/images/M/MV5BNTA0ZmVmZDctMGUyYy00ZWU2LTk3NDQtZTA4MmI2NzRlYjg5XkEyXkFqcGc@._V1_.jpg</t>
  </si>
  <si>
    <t>A man finds himself deep in debt and is coerced to board a ship that hosts a risky gambling party.</t>
  </si>
  <si>
    <t xml:space="preserve">                Just meh... And that's about it</t>
  </si>
  <si>
    <t>Well that's one way to make rock, papers, scissors fun... This movie was a bit silly with the whole premise of deadly child's game but it was fairly enjoyable. Nothing that excited me to my core but it was just below 2.5 stars. Not too bad but not too good either. Only reason i'm giving it 5 stars and not more is that it could've done much more with the plot and premise, but oh well...We have seen deadly childgames actually be exciting with an example such as "Squid Games" but this was just... bland. It hurts me to say because I usually am a sucker for asian movies like this, but this just didn't hit that very well with me.</t>
  </si>
  <si>
    <t>daydreamer,loyalty,greed,overextended gambler,card counting</t>
  </si>
  <si>
    <t>{'Yunhe Yi', 'Bingkun Cao', 'Yifeng Li'}</t>
  </si>
  <si>
    <t>{'https://www.imdb.com/name/nm9587598/', 'https://www.imdb.com/name/nm4705900/', 'https://www.imdb.com/name/nm3447142/'}</t>
  </si>
  <si>
    <t>{'Yan Han'}</t>
  </si>
  <si>
    <t>{None, 'Nobuyuki Fukumoto', 'Yan Han'}</t>
  </si>
  <si>
    <t xml:space="preserve">                {'https://www.imdb.com/name/nm2472678/', 'https://www.imdb.com/name/nm5181204/'}</t>
  </si>
  <si>
    <t>{'https://www.imdb.com/company/co0418722/', 'https://www.imdb.com/company/co0208796/', 'https://www.imdb.com/company/co0626280/'}</t>
  </si>
  <si>
    <t>Thrashin'</t>
  </si>
  <si>
    <t>https://m.media-amazon.com/images/M/MV5BNzlmYjMxZmUtNzU0NS00NGYyLThlMWYtMjI3YmExOTlhNWVmXkEyXkFqcGc@._V1_.jpg</t>
  </si>
  <si>
    <t>Two skateboarding gangs battle each other for supremacy, and a member of one gang falls in love with the sister of his rival.</t>
  </si>
  <si>
    <t xml:space="preserve">                Thrashin</t>
  </si>
  <si>
    <t>THRASHIN' is The Movie! Everything is right in this '80 classic. There are greater movies. More profound movies. Movies of greater artistic vision or originality or political significance. There are other titles I would put above it on my list of the best films of all time. But when it comes right down to the movies we treasure the most, when we arelet us imagineconfiding the secrets of our heart to someone we think we may be able to trust, the conversation sooner or later comes around to the same nine words: "Well what do you thrash?" "What do you got!" Life shod be like Thrashin': not to complicated,with good friends,not so bad enemies,sweet girlfriend and YES a happy ending !!! My candidate for the best Hollywood '80. movie.Good race!!!</t>
  </si>
  <si>
    <t>skateboarding,rivalry,street gang,teenage romance,los angeles california</t>
  </si>
  <si>
    <t>{'Josh Brolin', 'Robert Rusler', 'Pamela Gidley'}</t>
  </si>
  <si>
    <t>{'https://www.imdb.com/name/nm0317293/', 'https://www.imdb.com/name/nm0750852/', 'https://www.imdb.com/name/nm0000982/'}</t>
  </si>
  <si>
    <t>{'David Winters'}</t>
  </si>
  <si>
    <t>{None, 'Paul Brown', 'Alan Sacks'}</t>
  </si>
  <si>
    <t xml:space="preserve">                {'https://www.imdb.com/name/nm0755286/', 'https://www.imdb.com/name/nm0114399/'}</t>
  </si>
  <si>
    <t>{'https://www.imdb.com/company/co0257649/'}</t>
  </si>
  <si>
    <t>Taylor Swift: Folklore - The Long Pond Studio Sessions</t>
  </si>
  <si>
    <t>https://m.media-amazon.com/images/M/MV5BNTc5M2VjYzQtNzMwOS00N2E4LWIyOTctOGNkYjJlYmZhYTQwXkEyXkFqcGc@._V1_.jpg</t>
  </si>
  <si>
    <t>In "Folklore: The Long Pond Studio Sessions," Taylor Swift performs each song in order of her album, "folklore," and reveals the stories and secrets behind all 17 songs.</t>
  </si>
  <si>
    <t xml:space="preserve">                13/10</t>
  </si>
  <si>
    <t>Talented, brilliant, incredible, amazing, show stopping, spectacular, never the same, totally unique, completely not ever been done before</t>
  </si>
  <si>
    <t>5181</t>
  </si>
  <si>
    <t>{'Jack Antonoff', 'Aaron Dessner', 'Taylor Swift'}</t>
  </si>
  <si>
    <t>{'https://www.imdb.com/name/nm2357847/', 'https://www.imdb.com/name/nm3054787/', 'https://www.imdb.com/name/nm3039520/'}</t>
  </si>
  <si>
    <t>{'Taylor Swift'}</t>
  </si>
  <si>
    <t>{'https://www.imdb.com/company/co0308713/', 'https://www.imdb.com/company/co0360506/'}</t>
  </si>
  <si>
    <t>Next Stop Wonderland</t>
  </si>
  <si>
    <t>https://m.media-amazon.com/images/M/MV5BMTgyMDQ4MTQxNl5BMl5BanBnXkFtZTYwOTIwMzc4._V1_.jpg</t>
  </si>
  <si>
    <t>An unlucky in love nurse finds her life taking a detour when her mother places a personals ad in the paper, while on the other side of Boston, a plumber is trying to change careers.</t>
  </si>
  <si>
    <t xml:space="preserve">                Shimmering</t>
  </si>
  <si>
    <t>Unlike most romantic comedies that get distributed, Next Stop Wonderland is neither star-peopled nor entirely plot-driven.  Although the film was marketed as another Nora Ephron knockoff, it is very different from the slick, syrupy Meg Ryan vehicles viewers were led to believe it would resemble.  Brad Anderson's beautiful, shimmering treatment of light, and his pleasingly idiosyncratic manner of filming the Boston urban landscape (and the lovely Hope Davis), well serve the sympathetic honesty with which he treats the search for love in the modern American city.  A magnificent film.</t>
  </si>
  <si>
    <t>pufferfish,videotape,watching tv,writer director,title co produced by female</t>
  </si>
  <si>
    <t>{'Alan Gelfant', 'Philip Seymour Hoffman', 'Hope Davis'}</t>
  </si>
  <si>
    <t>{'https://www.imdb.com/name/nm0204706/', 'https://www.imdb.com/name/nm0000450/', 'https://www.imdb.com/name/nm0312297/'}</t>
  </si>
  <si>
    <t>{None, 'Lyn Vaus', 'Brad Anderson'}</t>
  </si>
  <si>
    <t xml:space="preserve">                {'https://www.imdb.com/name/nm0026442/', 'https://www.imdb.com/name/nm0891299/'}</t>
  </si>
  <si>
    <t>{'https://www.imdb.com/company/co0195234/', 'https://www.imdb.com/company/co0041694/', 'https://www.imdb.com/company/co0022594/'}</t>
  </si>
  <si>
    <t>King Rat</t>
  </si>
  <si>
    <t>https://m.media-amazon.com/images/M/MV5BNWYyZWFkMWItM2MwMi00M2ZkLTlkMjAtNmY2ZDBiOGYyMDU2XkEyXkFqcGc@._V1_.jpg</t>
  </si>
  <si>
    <t>Fast-talking wheeler-dealer Corporal King is stuck in a Malaysian P.O.W. camp during World War II and uses bribery and larceny to take de-facto control of the camp.</t>
  </si>
  <si>
    <t xml:space="preserve">                A pitiless world</t>
  </si>
  <si>
    <t>I saw this movie again recently and had forgotten how great it was. It shows how people behave towards each other when the thin veil of civil society is torn away.In a brilliant performance, George Segal plays the wheeler-dealer 'King Rat, a cynical hustler whose only real interest is himself. His counterparts in the Japanese POW camp are the British officers who seem to maintain the rules and courtesies of civilized life. As the movie, unfolds, though, we see the senior officers using their position to steal food from the lower ranks. Even the British provost marshal, or camp policeman (another great performance by Tom Courtenay), is shown to be a weak character, vengeful and sanctimonious, who must believe in retribution to bolster his fragile ego.'King Rat's' one true friend in the camp is played by James Fox. But the Segal character can't really be a friend to anyone. One of the prices of cynicism is emotional shallowness. In the end Segal tells his best friend - 'You worked for me, I paid you a few bucks, that's all there was between us.' The film makes it clear that the action applies to the wider world. Unlike the other prisoners, the Segal character is neither shocked nor excited by liberation. To him, the everyday world is as pitiless as the POW camp.</t>
  </si>
  <si>
    <t>5180</t>
  </si>
  <si>
    <t xml:space="preserve">                1967-09-25</t>
  </si>
  <si>
    <t>prisoner of war,based on novel,soldier,1940s,australian soldier</t>
  </si>
  <si>
    <t>{'George Segal', 'Tom Courtenay', 'James Fox'}</t>
  </si>
  <si>
    <t>{'https://www.imdb.com/name/nm0183822/', 'https://www.imdb.com/name/nm0289038/', 'https://www.imdb.com/name/nm0001719/'}</t>
  </si>
  <si>
    <t>{None, 'Bryan Forbes', 'James Clavell'}</t>
  </si>
  <si>
    <t xml:space="preserve">                {'https://www.imdb.com/name/nm0285302/', 'https://www.imdb.com/name/nm0165412/'}</t>
  </si>
  <si>
    <t>{'https://www.imdb.com/company/co0061991/'}</t>
  </si>
  <si>
    <t>Spiral</t>
  </si>
  <si>
    <t>https://m.media-amazon.com/images/M/MV5BOWFjMWVkZDItZTg5Mi00OWIwLThmOWMtOWQwNGNmMTM0ZWMzXkEyXkFqcGc@._V1_.jpg</t>
  </si>
  <si>
    <t>A same-sex couple move to a small town to enjoy a better quality of life and raise their daughter with strong social values. But when neighbors throw a very strange party, nothing is as it seems in their picturesque neighborhood.</t>
  </si>
  <si>
    <t xml:space="preserve">                Just because its Halloween. Its a 6.</t>
  </si>
  <si>
    <t>Same sex couple moves in a remote location in a small town and things just don't seem right. Why to watch this: 1-resembles the atmosphere of "Hereditary", which was pretty scary 2-interesting story development but with many gaps. 3-keeps you guessing what's going on 4-scary enough for halloween 6/10 , watch it if your out of things to watch.</t>
  </si>
  <si>
    <t>5179</t>
  </si>
  <si>
    <t xml:space="preserve">                2020-09-17</t>
  </si>
  <si>
    <t>same sex couple,cult,neighbor,gay bashing,gay</t>
  </si>
  <si>
    <t>{'Ari Cohen', 'Jeffrey Bowyer-Chapman', 'June Laporte'}</t>
  </si>
  <si>
    <t>{'https://www.imdb.com/name/nm4803213/', 'https://www.imdb.com/name/nm2242337/', 'https://www.imdb.com/name/nm0169218/'}</t>
  </si>
  <si>
    <t>{None, 'Colin Minihan', 'John Poliquin'}</t>
  </si>
  <si>
    <t xml:space="preserve">                {'https://www.imdb.com/name/nm4017355/', 'https://www.imdb.com/name/nm2151439/'}</t>
  </si>
  <si>
    <t>{'https://www.imdb.com/company/co0053578/', 'https://www.imdb.com/company/co0311478/', 'https://www.imdb.com/company/co0589466/'}</t>
  </si>
  <si>
    <t>Looop Lapeta</t>
  </si>
  <si>
    <t>https://m.media-amazon.com/images/M/MV5BZTVlOTkzYWMtMDdkZi00YTdkLWExOWEtZTI1OWYzZTNjMWNjXkEyXkFqcGc@._V1_.jpg</t>
  </si>
  <si>
    <t>When her boyfriend loses a mobster's cash, Savi races against the clock to save the day if only she can break out of a curious cycle of dead ends.</t>
  </si>
  <si>
    <t xml:space="preserve">                Technically FULL MARKS...Screenplay wise AVERAGE.</t>
  </si>
  <si>
    <t>First thing I want to say is that this film is visually amazing. I don't remember if I've seen such type of camera work &amp;amp, editing in any Indian film before. Now, the film tried to be a dark comedy, but unfortunately most of the moments didn't work specially the scenes of two brothers. Some scenes were very unnecessary. But, loved the mythological angle.Both Taapsee &amp;amp, Thahir were okay but in supporting cast only the character of Divyendu was memorable. I enjoyed watching the film specially in the 1st half. The positive thing of a time loop film is that you can't stop the film in middle. Finally, it's good to see this type of making in a Hindi film. Bollywood should explore these genres more, maybe one day they'll take the best out of it. So, watch it.Available on Netflix.© MandalBros.</t>
  </si>
  <si>
    <t>5178</t>
  </si>
  <si>
    <t>remake,love,friend,couple,parent</t>
  </si>
  <si>
    <t>{'Dibyendu Bhattacharya', 'Tahir Raj Bhasin', 'Taapsee Pannu'}</t>
  </si>
  <si>
    <t>{'https://www.imdb.com/name/nm3966456/', 'https://www.imdb.com/name/nm3795810/', 'https://www.imdb.com/name/nm0080349/'}</t>
  </si>
  <si>
    <t>{'Aakash Bhatia'}</t>
  </si>
  <si>
    <t>{None, 'Aakash Bhatia', 'Vinay Chhawal', 'Puneet Chadha'}</t>
  </si>
  <si>
    <t xml:space="preserve">                {'https://www.imdb.com/name/nm7202086/', 'https://www.imdb.com/name/nm10675889/', 'https://www.imdb.com/name/nm11315101/'}</t>
  </si>
  <si>
    <t>{'https://www.imdb.com/company/co0050868/', 'https://www.imdb.com/company/co0145664/', 'https://www.imdb.com/company/co0656846/'}</t>
  </si>
  <si>
    <t>Since You Went Away</t>
  </si>
  <si>
    <t>https://m.media-amazon.com/images/M/MV5BMTcyNDE3MjI0NV5BMl5BanBnXkFtZTgwODg0MTM1MjE@._V1_.jpg</t>
  </si>
  <si>
    <t>With her husband away to fight in World War II, a housewife must care for their two daughters alone.</t>
  </si>
  <si>
    <t xml:space="preserve">                Personal Remarks</t>
  </si>
  <si>
    <t>victory garden,all star cast,marriage engagement,high school graduation,u.s. marine</t>
  </si>
  <si>
    <t>{'Joseph Cotten', 'Jennifer Jones', 'Claudette Colbert'}</t>
  </si>
  <si>
    <t>{'https://www.imdb.com/name/nm0428354/', 'https://www.imdb.com/name/nm0001072/', 'https://www.imdb.com/name/nm0001055/'}</t>
  </si>
  <si>
    <t>{'John Cromwell', 'Edward F. Cline', 'Tay Garnett'}</t>
  </si>
  <si>
    <t>{None, 'Margaret Buell Wilder', 'David O. Selznick'}</t>
  </si>
  <si>
    <t xml:space="preserve">                {'https://www.imdb.com/name/nm0928603/', 'https://www.imdb.com/name/nm0006388/'}</t>
  </si>
  <si>
    <t>Sunes sommar</t>
  </si>
  <si>
    <t>https://m.media-amazon.com/images/M/MV5BZjFkN2Q0ZTUtMTU5OC00ODE1LWFmN2UtNzc5MDVmMWZkNjM4XkEyXkFqcGc@._V1_.jpg</t>
  </si>
  <si>
    <t>It's summer and Sune Anderssons family is planning a holiday in Greece. Sunes father, Rudolf is sulking because then he won't be able to go on his beloved fishing trip. But after seeing how much the Greek trip is going to cost, he...</t>
  </si>
  <si>
    <t xml:space="preserve">                Great comedy! This is what a "family" movie should be like.</t>
  </si>
  <si>
    <t>This is one of the best Swedish movies I've seen. Most "family" movies promise to be fun for the whole family but this is one of the few that is able to keep this promise. Sune's family (made famous in the books by Anders Jacobsson &amp;amp, Sören Olsson) plan to go to Greece on their holiday but after a minor mishap at the travel agency, Rudolf (the dad, played by Peter Haber) decides that it's too expensive, so they have a caravanning holiday instead.It's full of funny moments throughout. Many of those are thanks to Peter Haber who has rightfully received some praise for playing the role of the dad, but all the actors are doing a great job. Gabriel Odenhammar, playing the role of the younger brother Håkan, can also be seen in the popular sitcom "Svensson Svensson". Andreas Hoffer who plays the leading role Sune, hasn't done anything notable after this that I'm aware of, but he suits the role perfectly nonetheless. The famous comedian Robert Gustafsson ("the funniest man in Sweden" according to many) also has a small role.Besides the funny parts the movie also has a sweet love story. Although there are lots of convenient (plot wise) coincidences the story feels more real than most American romantic comedies. It's really easy to relate to all of the characters which make the story feel more real and the funny parts even funnier.I recommend this to everybody!</t>
  </si>
  <si>
    <t>man wears a swimsuit,pipe smoking,camping,girl,holiday</t>
  </si>
  <si>
    <t>{'Andreas Hoffer', 'Carina Lidbom', 'Peter Haber'}</t>
  </si>
  <si>
    <t>{'https://www.imdb.com/name/nm0352195/', 'https://www.imdb.com/name/nm0509158/', 'https://www.imdb.com/name/nm0388757/'}</t>
  </si>
  <si>
    <t>{'Stephan Apelgren'}</t>
  </si>
  <si>
    <t>{None, 'Stephan Apelgren', 'Anders Jacobsson', 'Sören Olsson'}</t>
  </si>
  <si>
    <t xml:space="preserve">                {'https://www.imdb.com/name/nm0648146/', 'https://www.imdb.com/name/nm0031992/', 'https://www.imdb.com/name/nm0414934/'}</t>
  </si>
  <si>
    <t>{'https://www.imdb.com/company/co0029490/', 'https://www.imdb.com/company/co0050989/'}</t>
  </si>
  <si>
    <t>Blood</t>
  </si>
  <si>
    <t>https://m.media-amazon.com/images/M/MV5BNGY2YmQwNTUtOTA3My00NmRiLThjNzItMDY5MjliYjE4NTNjXkEyXkFqcGc@._V1_.jpg</t>
  </si>
  <si>
    <t>Jess, a separated mother and nurse, moves with her daughter and young son Owen back into her old farmhouse. Shortly after settling in, Owen is bitten by the dog, resulting in a mysterious infection from the bite.</t>
  </si>
  <si>
    <t xml:space="preserve">                I wanted to like it.</t>
  </si>
  <si>
    <t>When I saw Blood had Skeet Ulrich in it, I thought - okay this won't be a bad movie.And I'm not saying that the film is bad. It had a good story idea, but just really fell flat for me, and dragged on way too long. It was highly predictable too, but I guess it is hard not to be with what is a 'vampire' film.I'm not going to knock the acting, it was fine. The sets were fine, the directing was fine. It just didn't have me on the edge of my seat and I was struggling to watch it come the mid way mark.I think it was just badly executed. It needed more action, it needed to have at least 28 minutes shaved off it.The special effects makeup was quite poor as well, especially towards the end of the film.I really don't know what else to say, apart from yeah it just left me feeling a bit blah.Would I recommend Blood? Probably not. I really gained nothing from it.It is really a very slow burn that really doesn't take you anywhere, besides what needs to be done.</t>
  </si>
  <si>
    <t>5175</t>
  </si>
  <si>
    <t>mother,vampirism,animal attack,separated couple,drug addict</t>
  </si>
  <si>
    <t>{'Michelle Monaghan', 'Skeet Ulrich', 'Finlay Wojtak-Hissong'}</t>
  </si>
  <si>
    <t>{'https://www.imdb.com/name/nm0000240/', 'https://www.imdb.com/name/nm1157358/', 'https://www.imdb.com/name/nm9840989/'}</t>
  </si>
  <si>
    <t>{None, 'Will Honley'}</t>
  </si>
  <si>
    <t xml:space="preserve">                {'https://www.imdb.com/name/nm4816650/'}</t>
  </si>
  <si>
    <t>{'https://www.imdb.com/company/co1057105/', 'https://www.imdb.com/company/co0769935/', 'https://www.imdb.com/company/co1086187/'}</t>
  </si>
  <si>
    <t>https://m.media-amazon.com/images/M/MV5BNmU3OGYxZjMtMWIwMy00ZjdmLTg5MWItNjA5NmRlMTdmMTQ4XkEyXkFqcGc@._V1_.jpg</t>
  </si>
  <si>
    <t>Two people meet on a flight to Sydney. Although both are engaged to others, they fall in love during their evacuation after a forced landing, and agree to meet in New York City three months later if the attraction lasts.</t>
  </si>
  <si>
    <t xml:space="preserve">                sincere remake</t>
  </si>
  <si>
    <t>Mike Gambril (Warren Beatty) is a playboy former NFL quarterback. His agent Kip DeMay (Garry Shandling) is overjoyed that he's engaged to talk show host Lynn Weaver worth $100 million. He's on a flight sitting next to singer Terry McKay (Annette Bening) to Sydney. The plane is forced to land on Cook Island in a storm. They take a cruise ship to Tahiti where they visit his elderly aunt Ginny (Katharine Hepburn). They agree to meet on top of Empire State Building upon returning. She breaks up with her fiancé Ken Allen (Pierce Brosnan) and he breaks up with Lynn but the meeting does not go off as planned.This is a remake of the 1939 classic. There is something odd about a remake of a classic that is ringing so many of the same bells. It feels like a checklist. As for the romance, that too feels familiar. Bugsy was three years prior. None of this movie feels fresh. It's a faded copy of an icon.</t>
  </si>
  <si>
    <t>5177</t>
  </si>
  <si>
    <t>scene during opening credits,watching tv,beatty and bening,accident victim,disabled person</t>
  </si>
  <si>
    <t>{'Katharine Hepburn', 'Warren Beatty', 'Annette Bening'}</t>
  </si>
  <si>
    <t>{'https://www.imdb.com/name/nm0000886/', 'https://www.imdb.com/name/nm0000031/', 'https://www.imdb.com/name/nm0000906/'}</t>
  </si>
  <si>
    <t>{None, 'Delmer Daves', 'Mildred Cram', 'Leo McCarey'}</t>
  </si>
  <si>
    <t>{'https://www.imdb.com/company/co0001801/'}</t>
  </si>
  <si>
    <t>La decima vittima</t>
  </si>
  <si>
    <t>https://m.media-amazon.com/images/M/MV5BMzRmOGM1YWMtMzNmYS00ZGQ4LTg0ZDgtYzZjNDI2MzVjNWIwXkEyXkFqcGc@._V1_.jpg</t>
  </si>
  <si>
    <t>In a future where a human vs. human "Big Hunt" is used as an alternative to war, a veteran huntress' plan to kill a "victim" for a major TV sponsorship deal is compounded by romance.</t>
  </si>
  <si>
    <t xml:space="preserve">                It's an Italian Sex Farce, really, but it's also a fine sci-fi and pop art fantasy</t>
  </si>
  <si>
    <t>The more serious you get about this movie, the more you are missing the point. It's an Italian Sex Farce, really, but it's also a fine pop art film, and a fine science-fiction romp that would be a great double feature with Blade Runner. The review "A wonderful example of 60s pop art film-making,Italian-style", by jisenhath from New York, New York USA, really nails the essence of this social-satire sci-fi. Like the crocodile tears the sun worshippers cry for the setting sun (satire on religion, of course, though it's also close to the excesses of the 60's hippy-dippies doing nature "for real" in 65), the movie is best taken in the vapid, mondo gellato style it revels in.From the novel by Robert Sheckley (still a great read, too), the "shocking" hunt takes a swipe at the media circus and boredom of excess, while visually reveling in it. The fashion, style and beauty of both Elsa Martinelli and Ursula Andress are a joy, while Marcello works his casual nonchalance and easy timing as the Italian sophisticate at ease with multiple meanings. That's come to pass, hasn't it, as we read from this computer on a network spanning the world. Is this a cult we are a part of? If so, don't cry, but laugh. Like this film does.Cheesy one review says... no, cheesy is when the film attempts something and does not succeed through taste, budget or in-ineptitude. Opera is not cheesy, but it is ornate, over-the- top and hyper. So is this film. It's space opera in the operatic sense of La Scala.It's spun gold, and a fine bookend to Marcello's 60's sex romps like Cassanova 70. (done in '65 too, a good year for vintage Marcello). Asti Spumante, anyone?</t>
  </si>
  <si>
    <t xml:space="preserve">                1967-07-24</t>
  </si>
  <si>
    <t>nipples visible through clothing,braless,sexist,sexism,gay stereotype</t>
  </si>
  <si>
    <t>{'Ursula Andress', 'Marcello Mastroianni', 'Elsa Martinelli'}</t>
  </si>
  <si>
    <t>{'https://www.imdb.com/name/nm0000266/', 'https://www.imdb.com/name/nm0000052/', 'https://www.imdb.com/name/nm0553349/'}</t>
  </si>
  <si>
    <t>{None, 'Tonino Guerra', 'Giorgio Salvioni', 'Robert Sheckley'}</t>
  </si>
  <si>
    <t xml:space="preserve">                {'https://www.imdb.com/name/nm0346096/', 'https://www.imdb.com/name/nm0790533/', 'https://www.imdb.com/name/nm0759480/'}</t>
  </si>
  <si>
    <t>Drogówka</t>
  </si>
  <si>
    <t>https://m.media-amazon.com/images/M/MV5BYmNlNzkyYzMtOTc5NS00OGUzLWFjOGYtOWJmYjQ1ODQ2NTc5XkEyXkFqcGc@._V1_.jpg</t>
  </si>
  <si>
    <t>Comic and tragic scenes from the lives of police officers in the Warsaw Traffic Department.</t>
  </si>
  <si>
    <t xml:space="preserve">                This film includes so many facts about Poland</t>
  </si>
  <si>
    <t>Actually, this film shows a lot of facts about this country, how many corruption we have, it may "open your eyes", but is this film good as it should be?</t>
  </si>
  <si>
    <t>deception,dark comedy,police,corruption,car</t>
  </si>
  <si>
    <t>{'Bartlomiej Topa', 'Julia Kijowska', 'Arkadiusz Jakubik'}</t>
  </si>
  <si>
    <t>{'https://www.imdb.com/name/nm1458971/', 'https://www.imdb.com/name/nm0867603/', 'https://www.imdb.com/name/nm1717476/'}</t>
  </si>
  <si>
    <t>{'https://www.imdb.com/company/co0183625/', 'https://www.imdb.com/company/co0043688/', 'https://www.imdb.com/company/co0277476/'}</t>
  </si>
  <si>
    <t>Twentynine Palms</t>
  </si>
  <si>
    <t>https://m.media-amazon.com/images/M/MV5BNzBiMzlhNDAtYzAzNS00Y2I5LTkzMDYtMDMwM2E3MDQ1NTFmXkEyXkFqcGc@._V1_.jpg</t>
  </si>
  <si>
    <t>David, an American photographer, and his Russian girlfriend Katia are scouting locations for a photo shoot. During the day, they drive through some of the wildest, most bizarre desert landscapes, but their luck begins to run out.</t>
  </si>
  <si>
    <t xml:space="preserve">                Very depressing film</t>
  </si>
  <si>
    <t>This film is about tragedy, rape, and murder. It is not a romantic film, it is not a horror film, it is just a film about the most depressing aspects and results of really bad consequences. It is a seriously messed up film. One that I only could stomach once. I mean, this film is sad stuff. It is well acted by the two leads, but to really grasp the nature of it, you're just going to have to watch it to see what I mean. To tell you anything about the climax would be ruining a very unwholesome and devastating experience. I couldn't even sleep after watching this. I can't say that it's just simply really disturbing. It hits way deeper than that. It's just, wow. It hits hard. I recommend it to people who are open minded about their films and about the possibilities of films like these.</t>
  </si>
  <si>
    <t xml:space="preserve">                2003-09-17</t>
  </si>
  <si>
    <t>female full frontal nudity,male nudity,desert,sex scene,nudity</t>
  </si>
  <si>
    <t>{'Yekaterina Golubeva', 'David Wissak'}</t>
  </si>
  <si>
    <t>{'https://www.imdb.com/name/nm0936618/', 'https://www.imdb.com/name/nm0326751/'}</t>
  </si>
  <si>
    <t>{'Bruno Dumont'}</t>
  </si>
  <si>
    <t>{None, 'Bruno Dumont'}</t>
  </si>
  <si>
    <t xml:space="preserve">                {'https://www.imdb.com/name/nm0241622/'}</t>
  </si>
  <si>
    <t>{'https://www.imdb.com/company/co0029856/', 'https://www.imdb.com/company/co0054820/', 'https://www.imdb.com/company/co0107016/'}</t>
  </si>
  <si>
    <t>Shogun</t>
  </si>
  <si>
    <t>https://m.media-amazon.com/images/M/MV5BN2IwY2ZmODYtMTBmNS00ZmRlLTlmYWQtNzUxZDY3ODRjZDczXkEyXkFqcGc@._V1_.jpg</t>
  </si>
  <si>
    <t>An English navigator becomes both pawn and player in the deadly political games in feudal Japan.</t>
  </si>
  <si>
    <t xml:space="preserve">                This movie rocks</t>
  </si>
  <si>
    <t>This movie should not be compressed into 2 hours. The 80 dollar DVD box set that I bought is totally worth it. 9 hours, on five discs, its a great film, and you should watch it all at once. The narrator does a great job of, well, narrating, but the voice is perfect for the setting, and so is the music. The film is very convincing of the surroundings and of the times. I am very pleased with the balance of fiction and historical accuracy portrayed in this film. The book should also be read, if you've the time or patience. The film "The Last Samurai" is reminiscent of James Clavell's work, I suggest you see that movie also. The portrayal of a Dutch crew and their captain first reaching Japan, while fiction, the reactions and manner in which Blackthorne is received could be torn from the pages of history.</t>
  </si>
  <si>
    <t>5176</t>
  </si>
  <si>
    <t xml:space="preserve">                1980-09-15</t>
  </si>
  <si>
    <t>17th century,japan,shogun,feudal japan,feudal society</t>
  </si>
  <si>
    <t>{'Yôko Shimada', 'Richard Chamberlain', 'Toshirô Mifune'}</t>
  </si>
  <si>
    <t>{'https://www.imdb.com/name/nm0001536/', 'https://www.imdb.com/name/nm0000328/', 'https://www.imdb.com/name/nm0793577/'}</t>
  </si>
  <si>
    <t>{'Jerry London'}</t>
  </si>
  <si>
    <t>{None, 'Eric Bercovici', 'James Clavell'}</t>
  </si>
  <si>
    <t xml:space="preserve">                {'https://www.imdb.com/name/nm0073388/', 'https://www.imdb.com/name/nm0165412/'}</t>
  </si>
  <si>
    <t>{'https://www.imdb.com/company/co0072315/', 'https://www.imdb.com/company/co0043820/', 'https://www.imdb.com/company/co0007016/'}</t>
  </si>
  <si>
    <t>The Unlikely Pilgrimage of Harold Fry</t>
  </si>
  <si>
    <t>https://m.media-amazon.com/images/M/MV5BZWZjNjc5ZDMtMmYyNC00ZTY1LWE2ZjItMTVjMjRkYmYzYThlXkEyXkFqcGc@._V1_.jpg</t>
  </si>
  <si>
    <t>Harold is an ordinary man who has passed through life, living on the side lines, until he goes to post a letter one day...and just keeps walking.</t>
  </si>
  <si>
    <t xml:space="preserve">                A message for everyone</t>
  </si>
  <si>
    <t>This might not win many awards or get critical acclaim, but it will probably make you cry and certainly make you think about life.A poignant film, which Broadbent shines as much as he ever has. From the people he meets along the way to the affect his decisions have on those he leaves behind. It's a beautiful story of a simple act that one man made to try to bring some meaning and importance to a life that was just originate but full of regret.A very good way to spend a few hours, especially if you have someone in your life who is struggling with an illness. There's probably a lot more you could do for them.</t>
  </si>
  <si>
    <t>5174</t>
  </si>
  <si>
    <t>screenplay adapted by author,man,england,long walk,dying of cancer</t>
  </si>
  <si>
    <t>{'Earl Cave', 'Penelope Wilton', 'Jim Broadbent'}</t>
  </si>
  <si>
    <t>{'https://www.imdb.com/name/nm0000980/', 'https://www.imdb.com/name/nm5994881/', 'https://www.imdb.com/name/nm0934362/'}</t>
  </si>
  <si>
    <t>{None, 'Rachel Joyce'}</t>
  </si>
  <si>
    <t xml:space="preserve">                {'https://www.imdb.com/name/nm0431594/'}</t>
  </si>
  <si>
    <t>{'https://www.imdb.com/company/co0009204/', 'https://www.imdb.com/company/co0158509/', 'https://www.imdb.com/company/co0209925/'}</t>
  </si>
  <si>
    <t>L'humanité</t>
  </si>
  <si>
    <t>https://m.media-amazon.com/images/M/MV5BMDE4NWY3ZmMtZTkxNy00NTBlLTk1NTEtNDFiYWMyZTQ1MTM3XkEyXkFqcGc@._V1_.jpg</t>
  </si>
  <si>
    <t>When an 11-year-old girl is brutally raped and murdered in a quiet French village, a police detective who has forgotten how to feel emotions--because of the death of his own family in some kind of accident--investigates the crime,...</t>
  </si>
  <si>
    <t xml:space="preserve">                An involving and disturbing film</t>
  </si>
  <si>
    <t>lust,female pubic hair,female masturbation in public,spreadeagle,graphic nudity</t>
  </si>
  <si>
    <t>{'Emmanuel Schotté', 'Séverine Caneele', 'Philippe Tullier'}</t>
  </si>
  <si>
    <t>{'https://www.imdb.com/name/nm0133836/', 'https://www.imdb.com/name/nm0876381/', 'https://www.imdb.com/name/nm0774966/'}</t>
  </si>
  <si>
    <t>{'https://www.imdb.com/company/co0029856/', 'https://www.imdb.com/company/co0148812/', 'https://www.imdb.com/company/co0063732/'}</t>
  </si>
  <si>
    <t>Ooops! Noah Is Gone...</t>
  </si>
  <si>
    <t>https://m.media-amazon.com/images/M/MV5BMTczMDUzNzgxMF5BMl5BanBnXkFtZTgwNzcyMTk2NjE@._V1_.jpg</t>
  </si>
  <si>
    <t>A flood threatens, Nestrians Dave and Finny build an Ark to save animals, but they're not allowed. Hazel and Leah help, but Finny and Leah fall off.</t>
  </si>
  <si>
    <t>I really enjoyed it. Although the animation does not have the fine detail (fur, grass) of bigger budget movies, the action sequences, characters, visuals and the soundtrack are great. It is very fast moving and full of refreshing jokes and surprises. The creators of this movie must have had lots of fun making it. I disagree with some other reviewers - it is not your typical Noah's Ark story. Imho, it is definitely original, and not just in the main idea, but in many other aspects of the movie as well. I have not watched it with kids, but I believe small kids as well as many adults will love it. If you feel already tired of the Pixar, Disney, etc. style of animated movies, then see this one.</t>
  </si>
  <si>
    <t>5171</t>
  </si>
  <si>
    <t>lion,boat,father son relationship,brother sister relationship,dog</t>
  </si>
  <si>
    <t>{'Dermot Magennis', 'Tara Flynn', 'Callum Maloney'}</t>
  </si>
  <si>
    <t>{'https://www.imdb.com/name/nm1299358/', 'https://www.imdb.com/name/nm4958283/', 'https://www.imdb.com/name/nm2239936/'}</t>
  </si>
  <si>
    <t>{'Toby Genkel', 'Seán McCormack'}</t>
  </si>
  <si>
    <t>{None, 'Toby Genkel', 'Richie Conroy', 'Mark Hodkinson'}</t>
  </si>
  <si>
    <t xml:space="preserve">                {'https://www.imdb.com/name/nm0312881/', 'https://www.imdb.com/name/nm1646475/', 'https://www.imdb.com/name/nm1109481/'}</t>
  </si>
  <si>
    <t>{'https://www.imdb.com/company/co0460620/', 'https://www.imdb.com/company/co0272448/', 'https://www.imdb.com/company/co0277645/'}</t>
  </si>
  <si>
    <t>Plots with a View</t>
  </si>
  <si>
    <t>https://m.media-amazon.com/images/M/MV5BNTkwODM1MDI0M15BMl5BanBnXkFtZTcwODk3NzQ0MQ@@._V1_.jpg</t>
  </si>
  <si>
    <t>A woman, whose husband is cheating on her, and an undertaker, who has been in love with her since their childhood, decide to fake her death so they can be together.</t>
  </si>
  <si>
    <t xml:space="preserve">                "The root word of funeral is 'fun'"</t>
  </si>
  <si>
    <t>And fun this movie is. I saw this on Cinemax a few months ago, and it wasn't so bad. As another reviewer said, it just has its moments, but those moments are pure gold (better than the tripe Americans usually churn out and call "comedy"). It's not a terrific film, but as something to watch on the tube, it's perfect. Alfred Molina and Brenda Blethlyn deliver good performances, but my favorite has to be Christopher Walken as Featherbed, the whacko American with his Star Trek and other themed funerals (although I don't know what he's doing in Wales). Overall, it's a solid (albeit rather predictable) comedy.</t>
  </si>
  <si>
    <t xml:space="preserve">                2003-06-12</t>
  </si>
  <si>
    <t>voyeurism,voyeur,blonde,red dress,lingerie</t>
  </si>
  <si>
    <t>{'Christopher Walken', 'Alfred Molina', 'Brenda Blethyn'}</t>
  </si>
  <si>
    <t>{'https://www.imdb.com/name/nm0000686/', 'https://www.imdb.com/name/nm0000547/', 'https://www.imdb.com/name/nm0000950/'}</t>
  </si>
  <si>
    <t>{None, 'Fred Ponzlov'}</t>
  </si>
  <si>
    <t xml:space="preserve">                {'https://www.imdb.com/name/nm0690755/'}</t>
  </si>
  <si>
    <t>{'https://www.imdb.com/company/co0020649/', 'https://www.imdb.com/company/co0104211/', 'https://www.imdb.com/company/co0103763/'}</t>
  </si>
  <si>
    <t>Solsidan</t>
  </si>
  <si>
    <t>https://m.media-amazon.com/images/M/MV5BYTNmNDQ4MzktNDhjMy00ZTUzLWFhNTMtZDgyM2QzYmVmN2MwXkEyXkFqcGc@._V1_.jpg</t>
  </si>
  <si>
    <t>In this movie adaptation of the TV-Show by the same name, we join the three couples in a comedy about divorces, love, child longing, weird parents and unwritten bathing rules in Torekov.</t>
  </si>
  <si>
    <t xml:space="preserve">                Not good</t>
  </si>
  <si>
    <t>The Tv serie is Mich beter good Idea but poorly implemented</t>
  </si>
  <si>
    <t>child,eastern europe,family relationships,one word title,based on tv series</t>
  </si>
  <si>
    <t>{'Mia Skäringer', 'Johan Rheborg', 'Felix Herngren'}</t>
  </si>
  <si>
    <t>{'https://www.imdb.com/name/nm0379773/', 'https://www.imdb.com/name/nm3230026/', 'https://www.imdb.com/name/nm0722209/'}</t>
  </si>
  <si>
    <t>{'Måns Herngren', 'Felix Herngren'}</t>
  </si>
  <si>
    <t>{None, 'Jesper Harrie', 'Pontus Edgren', 'Jessica Ericstam'}</t>
  </si>
  <si>
    <t xml:space="preserve">                {'https://www.imdb.com/name/nm0364162/', 'https://www.imdb.com/name/nm2639345/', 'https://www.imdb.com/name/nm0259217/'}</t>
  </si>
  <si>
    <t>{'https://www.imdb.com/company/co1024602/', 'https://www.imdb.com/company/co0359958/'}</t>
  </si>
  <si>
    <t>Borsalino</t>
  </si>
  <si>
    <t>https://m.media-amazon.com/images/M/MV5BZTY4OTMxNGYtNTRhMi00NWNhLTlhZWUtZGNlMmQ0MjkxNjVkXkEyXkFqcGc@._V1_.jpg</t>
  </si>
  <si>
    <t>During the 1930s, in Marseilles, France, two small time crooks work for local crime bosses until they decide to go into business for themselves.</t>
  </si>
  <si>
    <t xml:space="preserve">                Fast pace and lots of action</t>
  </si>
  <si>
    <t>Very good movie. I watched the original French version without English subtitles and although I struggled a bit with the language it was easy to follow even though my French is not fluent. What really surprised me is that the ratings for Borsalino so far have not been higher - as far as French gangster movies go I would consider it within my top 5. It is pacey with lots of action and unlike some French movies,I was never bored once watching it. The combination of Jean Paul Belmondo and Alain Delon as Capella and Siffredi worked very well and Michel Bouquet's performance as Rinaldi was also very good. My only criticism of Borasalino was that there were too many female characters linked with Capella and Siffredi and we never really learnt more about them as the story progressed. Otherwise a movie I would recommend.</t>
  </si>
  <si>
    <t>5170</t>
  </si>
  <si>
    <t>criminal,police,cat,marseille france,france</t>
  </si>
  <si>
    <t>{'Catherine Rouvel', 'Jean-Paul Belmondo', 'Alain Delon'}</t>
  </si>
  <si>
    <t>{'https://www.imdb.com/name/nm0746164/', 'https://www.imdb.com/name/nm0001128/', 'https://www.imdb.com/name/nm0000901/'}</t>
  </si>
  <si>
    <t>{None, 'Jean Cau', 'Jacques Deray', 'Jean-Claude Carrière'}</t>
  </si>
  <si>
    <t xml:space="preserve">                {'https://www.imdb.com/name/nm0140643/', 'https://www.imdb.com/name/nm0220227/', 'https://www.imdb.com/name/nm0146424/'}</t>
  </si>
  <si>
    <t>{'https://www.imdb.com/company/co0012478/', 'https://www.imdb.com/company/co0056165/', 'https://www.imdb.com/company/co0038947/'}</t>
  </si>
  <si>
    <t>L'ultima notte di Amore</t>
  </si>
  <si>
    <t>https://m.media-amazon.com/images/M/MV5BNTFjYjYxYjctMzNmMi00MjgyLWE2YWQtZDQ4NmZiNGQ4Yjk3XkEyXkFqcGc@._V1_.jpg</t>
  </si>
  <si>
    <t>A police lieutenant named Franco Amore on the night before his retirement is called to investigate a crime scene where his best friend and long-time partner Dino has been killed during a diamond heist.</t>
  </si>
  <si>
    <t xml:space="preserve">                PLEASE DON'T ABORT PREMATURELY AND STAY TUNED, THIS FILM HAS A PLAN</t>
  </si>
  <si>
    <t>A wonderful opening sequence with stylistically typical writing and score - is this the return of the Poliziottesco? No, the hopeful nostalgics quickly hit the ground of reality, obviously that of our time. No tough 70s cop, a leading actor who, in my impression, initially embodies more of a RomCom prototype, for example. A deliberate break in style? In his role, he is semi-corrupt, disillusioned, tired of everyday life, battered, on the verge of becoming a "loser". So after a leisurely and not very meaningful 3/4 hour, i.e. A rather long span, I was ready to set my expectations back to zero for the sake of fairness, let's see what else happens, and suddenly the plot really picks up speed. The dynamics in the middle section are great cinema, the exciting follow-up in the episode no less thrilling. The makers' plan probably worked for me, hats off, a wonderful film with a great script.</t>
  </si>
  <si>
    <t>5168</t>
  </si>
  <si>
    <t xml:space="preserve">                2023-03-09</t>
  </si>
  <si>
    <t>written by director,long take,aerial view,surprise party,retirement party</t>
  </si>
  <si>
    <t>{'Antonio Gerardi', 'Linda Caridi', 'Pierfrancesco Favino'}</t>
  </si>
  <si>
    <t>{'https://www.imdb.com/name/nm0269419/', 'https://www.imdb.com/name/nm5307910/', 'https://www.imdb.com/name/nm2370210/'}</t>
  </si>
  <si>
    <t>{None, 'Andrea Di Stefano'}</t>
  </si>
  <si>
    <t xml:space="preserve">                {'https://www.imdb.com/name/nm0224331/'}</t>
  </si>
  <si>
    <t>{'https://www.imdb.com/company/co0341684/', 'https://www.imdb.com/company/co0451615/', 'https://www.imdb.com/company/co0172718/'}</t>
  </si>
  <si>
    <t>Kim Possible: So the Drama</t>
  </si>
  <si>
    <t>https://m.media-amazon.com/images/M/MV5BMzNlMTUyMTAtZjNjMC00NTFmLWExYjAtZDU0ZjRkYjQwYWIzXkEyXkFqcGc@._V1_.jpg</t>
  </si>
  <si>
    <t>Kim's heart is quickly captured by the new boy, Eric, who soon becomes her boyfriend. Unknown to Kim, her best friend and sidekick, Ron has developed stronger feelings toward her.</t>
  </si>
  <si>
    <t xml:space="preserve">                My kids love it</t>
  </si>
  <si>
    <t>After watching the series as a kid, and now watching it with my girls, I appreciate this movie so much. It's sweet, funny, and exciting. The plot is easy for kids to follow. And honestly, it's about 1000x better than the live action crap they tried to make.</t>
  </si>
  <si>
    <t>2000s,superhero,kim possible character,boy girl relationship,superhero action</t>
  </si>
  <si>
    <t>{'Will Friedle', 'Christy Carlson Romano', 'Nancy Cartwright'}</t>
  </si>
  <si>
    <t>{'https://www.imdb.com/name/nm0005579/', 'https://www.imdb.com/name/nm0004813/', 'https://www.imdb.com/name/nm0295115/'}</t>
  </si>
  <si>
    <t>{'Steve Loter'}</t>
  </si>
  <si>
    <t>{None, 'Bob Schooley', 'Mark McCorkle'}</t>
  </si>
  <si>
    <t xml:space="preserve">                {'https://www.imdb.com/name/nm0566407/', 'https://www.imdb.com/name/nm0774792/'}</t>
  </si>
  <si>
    <t>Supervixens</t>
  </si>
  <si>
    <t>https://m.media-amazon.com/images/M/MV5BNTNiOGJmNjctODJlMy00ZmRjLWI4MzAtNTdiNzllNzUxNGZiXkEyXkFqcGc@._V1_.jpg</t>
  </si>
  <si>
    <t>Clint Ramsey must quit his job at Martin Bormann's gas station and flee after his wife is killed by psychopathic cop Harry Sledge, who tries to pin the murder on him.</t>
  </si>
  <si>
    <t xml:space="preserve">                Supertrash!</t>
  </si>
  <si>
    <t>Russ Meyer, like David Lynch or Alejandro Jodorowsky, creates his own world in his movies and invites you to visit. And while I may not want to LIVE there, I sure do like to visit! You either love Meyer or you don't, it's as simple as that. Most fans seem to regard either Faster Pussycat or Beyond The Valley Of The Dolls as his best movies. I worship them both but my particular favourite is Supervixens. This movie is like no other ever made, with it's surreal mix of buxom babes, humour, violence, car chases and dynamite that has to be seen to be believed! Charles Napier fans note that this is his definitive performance playing psycho cop Harry Sledge, which may or may not be a reprise of his role in Cherry, Harry and Raquel! I dunno. Other Meyer regulars pop up including Haji, Stuart Lancaster and the criminally underseen John Lazar(Z-Man). But the real find here is Shari Eubank in a duel role. She unfortunately only made one other movie after this, Chesty Anderson,USN (with Timothy Carey!). She will always be remembered by lovers of trash cinema everywhere. You haven't lived until you've seen Supervixens!</t>
  </si>
  <si>
    <t>5167</t>
  </si>
  <si>
    <t>sex in a barn,sexploitation,nymphomaniac,female full frontal nudity,fake breasts</t>
  </si>
  <si>
    <t>{'Charles Pitt', 'Charles Napier', 'Shari Eubank'}</t>
  </si>
  <si>
    <t>{'https://www.imdb.com/name/nm0685830/', 'https://www.imdb.com/name/nm0621008/', 'https://www.imdb.com/name/nm0262272/'}</t>
  </si>
  <si>
    <t>{None, 'Russ Meyer'}</t>
  </si>
  <si>
    <t xml:space="preserve">                {'https://www.imdb.com/name/nm0000540/'}</t>
  </si>
  <si>
    <t>{'https://www.imdb.com/company/co0026272/', 'https://www.imdb.com/company/co0075652/'}</t>
  </si>
  <si>
    <t>Saat Panj é asr</t>
  </si>
  <si>
    <t>https://m.media-amazon.com/images/M/MV5BYzYwZmQ0NDQtMmI2Yy00MzRmLThkOGEtMGUxNTI4YjgwNjczXkEyXkFqcGc@._V1_.jpg</t>
  </si>
  <si>
    <t>The film follows the story of a man in Tehran, from 7 am to 5 pm, when he must do a job because it is his last chance.</t>
  </si>
  <si>
    <t xml:space="preserve">                Great idea</t>
  </si>
  <si>
    <t>Just wanna say great And good performance Just a bit old now but at that year that was gold this is a good story and good direction but also that could be more interesting when it could be longer G(OLD) AHE.</t>
  </si>
  <si>
    <t>job</t>
  </si>
  <si>
    <t>{'Mehran Modiri', 'Siamak Ansari', 'Amir Jafari'}</t>
  </si>
  <si>
    <t>{'https://www.imdb.com/name/nm2201406/', 'https://www.imdb.com/name/nm2116358/', 'https://www.imdb.com/name/nm2122885/'}</t>
  </si>
  <si>
    <t>{'Mehran Modiri'}</t>
  </si>
  <si>
    <t>{'Mehran Modiri', 'Amir Mahdi Jule', 'Khashayar Alvand'}</t>
  </si>
  <si>
    <t xml:space="preserve">                {'https://www.imdb.com/name/nm2116754/', 'https://www.imdb.com/name/nm2116358/', 'https://www.imdb.com/name/nm1471595/'}</t>
  </si>
  <si>
    <t>His Kind of Woman</t>
  </si>
  <si>
    <t>https://m.media-amazon.com/images/M/MV5BYTg0ZTA1YmItMWE0OC00OTllLTlmZTYtNDQwYzI5YmZkMDhkXkEyXkFqcGc@._V1_.jpg</t>
  </si>
  <si>
    <t>A deported gangster's plan to re-enter the USA involves skulduggery at a Mexican resort, and gambler Dan Milner is caught in the middle.</t>
  </si>
  <si>
    <t xml:space="preserve">                What Plans They Have For Robert Mitchum</t>
  </si>
  <si>
    <t>['Action', 'Crime', 'Film-Noir']</t>
  </si>
  <si>
    <t xml:space="preserve">                1951-10-05</t>
  </si>
  <si>
    <t>psychotronic film,naples italy,bare chested man,mitchum and j. russell,arizona</t>
  </si>
  <si>
    <t>{'Robert Mitchum', 'Vincent Price', 'Jane Russell'}</t>
  </si>
  <si>
    <t>{'https://www.imdb.com/name/nm0000053/', 'https://www.imdb.com/name/nm0000066/', 'https://www.imdb.com/name/nm0001637/'}</t>
  </si>
  <si>
    <t>{'Richard Fleischer', 'John Farrow'}</t>
  </si>
  <si>
    <t>{None, 'Gerald Drayson Adams', 'Jack Leonard', 'Frank Fenton'}</t>
  </si>
  <si>
    <t xml:space="preserve">                {'https://www.imdb.com/name/nm0502649/', 'https://www.imdb.com/name/nm0010987/', 'https://www.imdb.com/name/nm0272045/'}</t>
  </si>
  <si>
    <t>Tras el cristal</t>
  </si>
  <si>
    <t>https://m.media-amazon.com/images/M/MV5BNjdhZTBmZDItNTZiZS00YWU3LThjOTMtNzQ5YWMxZDNmMGIwXkEyXkFqcGc@._V1_.jpg</t>
  </si>
  <si>
    <t>A former Nazi child-killer is confined in an iron lung inside an old mansion after a suicide attempt. His wife hires him a full-time carer, a mysterious young man who is driven slowly mad by the old man's disturbing past.</t>
  </si>
  <si>
    <t xml:space="preserve">                Strange and disturbing art-shocker film  with original but slow  direction by Agusti Villaronga</t>
  </si>
  <si>
    <t>5165</t>
  </si>
  <si>
    <t xml:space="preserve">                1986-08-06</t>
  </si>
  <si>
    <t>iron lung,child abuse,nazi,pedophilia,pedophile</t>
  </si>
  <si>
    <t>{'Marisa Paredes', 'Günter Meisner', 'David Sust'}</t>
  </si>
  <si>
    <t>{'https://www.imdb.com/name/nm0577070/', 'https://www.imdb.com/name/nm0839955/', 'https://www.imdb.com/name/nm0004650/'}</t>
  </si>
  <si>
    <t>{'Agustí Villaronga'}</t>
  </si>
  <si>
    <t>{None, 'Agustí Villaronga'}</t>
  </si>
  <si>
    <t xml:space="preserve">                {'https://www.imdb.com/name/nm0898063/'}</t>
  </si>
  <si>
    <t>{'https://www.imdb.com/company/co0017402/'}</t>
  </si>
  <si>
    <t>Dveselu putenis</t>
  </si>
  <si>
    <t>https://m.media-amazon.com/images/M/MV5BZDZlNjIwZWItYjZjNi00YzA3LWJlNGQtOWFkN2Q1ZDA2YjBkXkEyXkFqcGc@._V1_.jpg</t>
  </si>
  <si>
    <t>After losing his mother and his home, Arturs finds some consolation in joining the army. However, war is nothing like he imagined.</t>
  </si>
  <si>
    <t xml:space="preserve">                Best movie ever about beginnings of Latvian state.</t>
  </si>
  <si>
    <t>A moving story of teenager, who joins army to fight for his people, and his coming-of age against the backdrop of terrors of first World War I, then Russian revolution and finally Latvian War of Independence. A film making at its best, and an especially moving story for Latvians, as it all really happened just a hundred years ago, a birth of our nation state.</t>
  </si>
  <si>
    <t>world war one,male nudity,male rear nudity,skinny dipping,murder</t>
  </si>
  <si>
    <t>{'Oto Brantevics', 'Martins Vilsons', 'Greta Trusina'}</t>
  </si>
  <si>
    <t>{'https://www.imdb.com/name/nm0898462/', 'https://www.imdb.com/name/nm9415555/', 'https://www.imdb.com/name/nm11130883/'}</t>
  </si>
  <si>
    <t>{'Dzintars Dreibergs'}</t>
  </si>
  <si>
    <t>{None, 'Aleksandrs Grins', 'Boris Frumin'}</t>
  </si>
  <si>
    <t xml:space="preserve">                {'https://www.imdb.com/name/nm8457574/', 'https://www.imdb.com/name/nm0296685/'}</t>
  </si>
  <si>
    <t>{'https://www.imdb.com/company/co0607868/', 'https://www.imdb.com/company/co0910662/'}</t>
  </si>
  <si>
    <t>Boccaccio '70</t>
  </si>
  <si>
    <t>https://m.media-amazon.com/images/M/MV5BZTg3OGVlNWUtYjU5Yy00ZTg4LThmZDQtNzJkYzE0ZDg2ZjBhXkEyXkFqcGc@._V1_.jpg</t>
  </si>
  <si>
    <t>Inspired by Boccaccio's novellas, each episode focuses on sex, love and seduction in Italy in the 1960s, an era of economic growth and major cultural changes.</t>
  </si>
  <si>
    <t xml:space="preserve">                Boccaccio '70</t>
  </si>
  <si>
    <t>5166</t>
  </si>
  <si>
    <t xml:space="preserve">                1962-02-23</t>
  </si>
  <si>
    <t>episodic structure,anthology,italy,anthology film,portmanteau film</t>
  </si>
  <si>
    <t>{'Romy Schneider', 'Sophia Loren', 'Anita Ekberg'}</t>
  </si>
  <si>
    <t>{'https://www.imdb.com/name/nm0000047/', 'https://www.imdb.com/name/nm0002769/', 'https://www.imdb.com/name/nm0001179/'}</t>
  </si>
  <si>
    <t>{'Mario Monicelli', 'Vittorio De Sica', 'Federico Fellini'}</t>
  </si>
  <si>
    <t>{None, 'Suso Cecchi D'Amico', 'Italo Calvino', 'Giovanni Arpino'}</t>
  </si>
  <si>
    <t xml:space="preserve">                {'https://www.imdb.com/name/nm0130902/', 'https://www.imdb.com/name/nm0147599/', 'https://www.imdb.com/name/nm0037097/'}</t>
  </si>
  <si>
    <t>{'https://www.imdb.com/company/co0004944/', 'https://www.imdb.com/company/co0113968/', 'https://www.imdb.com/company/co0136684/'}</t>
  </si>
  <si>
    <t>PT3H25M</t>
  </si>
  <si>
    <t>Nelly &amp;amp, Monsieur Arnaud</t>
  </si>
  <si>
    <t>https://m.media-amazon.com/images/M/MV5BYjM2Y2M4MmMtNTVlMy00YjAwLWE4ZDQtNGUxNjEwYjAwMjlkXkEyXkFqcGc@._V1_.jpg</t>
  </si>
  <si>
    <t>When Nelly, a woman being just divorced, meets by chance M. Arnaud, a mature salesman just retired, begins a strange and special relationship between the two personalities.</t>
  </si>
  <si>
    <t xml:space="preserve">                A sensitive, lovely film  by a master director</t>
  </si>
  <si>
    <t>This comment, in the form of a poem, is dedicated to the late Claude Sautet, one of France's premier directors...NELLY ET M. ARNAUDEmpty shelves: his library divested. Nothing written, except memory, invests this moment, this immediacy. In the dim light his worn hand almost caresses her young body, but we, in the dark, must estimate the camera's intent.  What he had held in abeyance too long shadows his face.And the rain, the hard Parisian rain. Cognac at tables for two.  Another man, a younger man.  These scenes will lead us to believe in temporary convenience... the "stolen moments."  Vivid beauty flashed on the computer screen, four centuries preserved.  Manipulated, changed, "seared with trade."  What remains, embraced, has no passport, has no traveling bags. . . . . . . . . . . . . . . . . . . .Thank you and farewell, M. Sautet</t>
  </si>
  <si>
    <t>5164</t>
  </si>
  <si>
    <t>character names as title,older man young woman friendship,rich man poor woman,paris france,ampersand in title</t>
  </si>
  <si>
    <t>{'Jean-Hugues Anglade', 'Michel Serrault', 'Emmanuelle Béart'}</t>
  </si>
  <si>
    <t>{'https://www.imdb.com/name/nm0000767/', 'https://www.imdb.com/name/nm0785664/', 'https://www.imdb.com/name/nm0000322/'}</t>
  </si>
  <si>
    <t>{None, 'Yves Ulmann', 'Claude Sautet', 'Jacques Fieschi'}</t>
  </si>
  <si>
    <t xml:space="preserve">                {'https://www.imdb.com/name/nm0767110/', 'https://www.imdb.com/name/nm0880606/', 'https://www.imdb.com/name/nm0276466/'}</t>
  </si>
  <si>
    <t>{'https://www.imdb.com/company/co0037028/', 'https://www.imdb.com/company/co0022244/', 'https://www.imdb.com/company/co0076944/'}</t>
  </si>
  <si>
    <t>That Hamilton Woman</t>
  </si>
  <si>
    <t>https://m.media-amazon.com/images/M/MV5BYTY5ZjdlNDctZDRjOC00ZWMyLTlmNWQtNDhmODgwZjZkNTNmXkEyXkFqcGc@._V1_.jpg</t>
  </si>
  <si>
    <t>The story of courtesan and dance-hall girl Emma Hamilton, including her relationships with Sir William Hamilton and Admiral Horatio Nelson and her rise and fall, set during the Napoleonic Wars.</t>
  </si>
  <si>
    <t xml:space="preserve">                A haunting beauty whose fate is entwined with a craggy sea warrior</t>
  </si>
  <si>
    <t>I recall seeing this film when I was very young and felt sad about it. Now that I'm almost very old I still find it fascinating to watch. It seemed strange how Emma (Vivien Leigh) could rise to such prominence in life to become a Lady Hamilton and eventually fall so low, yes and sadly.The movie begins at the lower rung, in her later life as she's caught stealing and put in prison where she recounts her story to others. We are taken back in time to her youth and arrival in Italy where, after some thoughtful consideration of her situation in life, Emma agrees to marry the elderly Sir Hamilton, and rather enjoys her position as Lady Hamilton, a glittering socialite.Events of Napoleonic wartime bring Lord Nelson (Laurence Olivier) into their sphere when in need of supplies and he also seeks to warn them. Yet it is Fate that draws these two, Lord Nelson and Lady Hamilton, together in one of the great love stories of their time. It is touching to note Emma's care and concern for Horatio when his health is needing attention. For years their bittersweet romance must struggle to blossom against the ill-will of public opinion. Vivien Leigh never looked more beautiful and one can see more of the true person she was after setting aside her role in "Gone With the Wind." Laurence Olivier, an actor of many disguises, is well masked in the injuries that Lord Nelson sustained in battle. One can almost feel he is the victim of circumstances as he moves from battles to home front. I don't know that much about the real history or the current politics involved when the movie was made but I always regarded this film as one of the great love stories of the past.</t>
  </si>
  <si>
    <t xml:space="preserve">                1941-04-30</t>
  </si>
  <si>
    <t>period drama,1790s,1810s,1800s,olivier and leigh</t>
  </si>
  <si>
    <t>{'Vivien Leigh', 'Alan Mowbray', 'Laurence Olivier'}</t>
  </si>
  <si>
    <t>{'https://www.imdb.com/name/nm0000059/', 'https://www.imdb.com/name/nm0000046/', 'https://www.imdb.com/name/nm0610253/'}</t>
  </si>
  <si>
    <t>{'Alexander Korda'}</t>
  </si>
  <si>
    <t>{None, 'Walter Reisch', 'R.C. Sherriff'}</t>
  </si>
  <si>
    <t xml:space="preserve">                {'https://www.imdb.com/name/nm0792670/', 'https://www.imdb.com/name/nm0281556/'}</t>
  </si>
  <si>
    <t>{'https://www.imdb.com/company/co0145685/'}</t>
  </si>
  <si>
    <t>Flodder in Amerika!</t>
  </si>
  <si>
    <t>https://m.media-amazon.com/images/M/MV5BMWViNzM5YzgtNjQ4NC00MzIwLWI5MDItNDk3YWIxN2E4YzU2XkEyXkFqcGc@._V1_.jpg</t>
  </si>
  <si>
    <t>The mayor of Zonnedael sees a chance to get rid of the Flodder family and sends them for an international exchange to New York.</t>
  </si>
  <si>
    <t xml:space="preserve">                Not exactly very subtle</t>
  </si>
  <si>
    <t>OK, I'm going to be short on this one: it's a comedy about the Netherlands' favourite antisocial family that's sent to the United States just to get rid of them. What follows is a series of stereotypes and cliches about both the Dutch and the Americans. Those stereotypes are sometimes funny, mostly stupid and almost without any kind of subtlety. Not recommended for people with weak stomachs or any kind of sophistication, moderately enjoyable for the "average viewer"*1/2 out of **** stars</t>
  </si>
  <si>
    <t>5162</t>
  </si>
  <si>
    <t xml:space="preserve">                1992-07-03</t>
  </si>
  <si>
    <t>netherlands,dutch,united states of america,flodder,mother son relationship</t>
  </si>
  <si>
    <t>{'https://www.imdb.com/company/co0052648/', 'https://www.imdb.com/company/co0000316/', 'https://www.imdb.com/company/co0042924/'}</t>
  </si>
  <si>
    <t>5161</t>
  </si>
  <si>
    <t>Stay Hungry</t>
  </si>
  <si>
    <t>https://m.media-amazon.com/images/M/MV5BMjEzYzQ3YmEtM2JkZi00OWJmLWIxMDMtOWJlMWYyYTcwYWJlXkEyXkFqcGc@._V1_.jpg</t>
  </si>
  <si>
    <t>So-called 'special agent' infiltrates into the gym, which is targeted by a dirty business fraud.</t>
  </si>
  <si>
    <t xml:space="preserve">                Sally Field awfully cute</t>
  </si>
  <si>
    <t>A somewhat slow-moving film. But that's okay. Jeff bridges played a lot of these quirky characters in the Seventies, and this is a good example. His character (Craig Blake) has little family, but comes into a sort of surrogate one. Arnold Schwarzenegger begins his acting career in this one, and does OK. There is little indication that he would become a huge action star. (or governor) He plays a body-builder (surprise!). This was kind of below the radar screen in those days, so it was an odd subject. Sally Field was so young and cute here, especially since she showed off that nice round bottom. Yes, we really liked you, Sally! Overall, this one is worth a rental, or catching on cable. Grade: C</t>
  </si>
  <si>
    <t xml:space="preserve">                1976-05-10</t>
  </si>
  <si>
    <t>birmingham alabama,based on novel,bluegrass music,bodybuilder,reference to batman</t>
  </si>
  <si>
    <t>{'Sally Field', 'Jeff Bridges', 'Arnold Schwarzenegger'}</t>
  </si>
  <si>
    <t>{'https://www.imdb.com/name/nm0000398/', 'https://www.imdb.com/name/nm0000216/', 'https://www.imdb.com/name/nm0000313/'}</t>
  </si>
  <si>
    <t>{None, 'Bob Rafelson', 'Charles Gaines'}</t>
  </si>
  <si>
    <t xml:space="preserve">                {'https://www.imdb.com/name/nm0301310/', 'https://www.imdb.com/name/nm0706182/'}</t>
  </si>
  <si>
    <t>{'https://www.imdb.com/company/co0023070/'}</t>
  </si>
  <si>
    <t>Tõde ja õigus</t>
  </si>
  <si>
    <t>https://m.media-amazon.com/images/M/MV5BMjFmMzZlZGUtNDA4Zi00YjA0LWI4M2YtNTYxYzNmNDkzM2IxXkEyXkFqcGc@._V1_.jpg</t>
  </si>
  <si>
    <t>Andres settles in a new farm. With rose-tinted lenses, he sets out to transform the farm into a prosperous paradise - all he needs is a healthy harvest, cooperative neighbors and a son. But, life turns out to be cruel and treacher...</t>
  </si>
  <si>
    <t xml:space="preserve">                Cinematography &amp;amp, acting is top level!</t>
  </si>
  <si>
    <t>Definately next level on Estonian cinema world. Top level acting, ofcourse especially for main characters Andres &amp;amp, Pearu.A must see movie for Estonian people.The overall vibe or atmosphere of Tõde ja Õigus sucks you into it.</t>
  </si>
  <si>
    <t>pursuit</t>
  </si>
  <si>
    <t>{'Priit Võigemast', 'Priit Loog', 'Ester Kuntu'}</t>
  </si>
  <si>
    <t>{'https://www.imdb.com/name/nm2948384/', 'https://www.imdb.com/name/nm1273350/', 'https://www.imdb.com/name/nm5334135/'}</t>
  </si>
  <si>
    <t>{None, 'Tanel Toom', 'Anton Hansen Tammsaare'}</t>
  </si>
  <si>
    <t xml:space="preserve">                {'https://www.imdb.com/name/nm1823803/', 'https://www.imdb.com/name/nm1802885/'}</t>
  </si>
  <si>
    <t>{'https://www.imdb.com/company/co0088616/'}</t>
  </si>
  <si>
    <t>Whitney: Can I Be Me</t>
  </si>
  <si>
    <t>https://m.media-amazon.com/images/M/MV5BODkxNTU3NDkyNF5BMl5BanBnXkFtZTgwNjk2NTUzMjI@._V1_.jpg</t>
  </si>
  <si>
    <t>Tells the story of Whitney Houston's extraordinary life and tragic death.</t>
  </si>
  <si>
    <t>My heart felt so heavy after watching this. As talented as she was people who were supposed to be closest to her did NOT love her unconditionally. I've always known that fame often marginalizes people's lives but never really came to a deeper understanding and a greater empathy for how isolated and alone someone famous can become. I grew up with Whitney playing on the radio, bought her albums and saw her live in the early 90s. She worked her voice like an olympic athlete and was all that on stage - unbeatable really. But to have such a diametrically opposite life off stage and to die so young is truly a tragedy. The fame was useless. I'm only left to say that this story teaches all of us very important things about love, life and success.</t>
  </si>
  <si>
    <t>reference to whitney houston,singer,pop singer,closeted bisexual woman,bisexual</t>
  </si>
  <si>
    <t>{'Whitney Houston', 'Wayne Lindsey', 'Michael Baker'}</t>
  </si>
  <si>
    <t>{'https://www.imdb.com/name/nm10039891/', 'https://www.imdb.com/name/nm0001365/', 'https://www.imdb.com/name/nm10039887/'}</t>
  </si>
  <si>
    <t>{'Nick Broomfield', 'Rudi Dolezal'}</t>
  </si>
  <si>
    <t>{None, 'Nick Broomfield', 'Marc Hoeferlin'}</t>
  </si>
  <si>
    <t xml:space="preserve">                {'https://www.imdb.com/name/nm0112374/', 'https://www.imdb.com/name/nm2737847/'}</t>
  </si>
  <si>
    <t>{'https://www.imdb.com/company/co0018051/', 'https://www.imdb.com/company/co0052980/', 'https://www.imdb.com/company/co0103812/'}</t>
  </si>
  <si>
    <t>Beyond the Sky</t>
  </si>
  <si>
    <t>https://m.media-amazon.com/images/M/MV5BYzhlYjYwN2YtNDA0NS00NDM1LWI2OWMtZTc1Mjk4YmNkZTY4XkEyXkFqcGc@._V1_.jpg</t>
  </si>
  <si>
    <t>While shooting a documentary to expose the lies of alien abductees, a provocative filmmaker and his crew encounter a young woman with a dark secret who leads them to uncover a disturbing truth.</t>
  </si>
  <si>
    <t xml:space="preserve">                A decent alien abduction film that suffered from some bad choices.</t>
  </si>
  <si>
    <t>5160</t>
  </si>
  <si>
    <t>alien,alien abduction,filmmaker,crew,flying saucer</t>
  </si>
  <si>
    <t>{'Claude Duhamel', 'Jordan Danger', 'Ryan Carnes'}</t>
  </si>
  <si>
    <t>{'https://www.imdb.com/name/nm1408453/', 'https://www.imdb.com/name/nm0241039/', 'https://www.imdb.com/name/nm1836666/'}</t>
  </si>
  <si>
    <t>{'Fulvio Sestito'}</t>
  </si>
  <si>
    <t>{None, 'Marc Porterfield', 'Fulvio Sestito', 'Rebecca Berrih'}</t>
  </si>
  <si>
    <t xml:space="preserve">                {'https://www.imdb.com/name/nm0692348/', 'https://www.imdb.com/name/nm1773699/', 'https://www.imdb.com/name/nm2285460/'}</t>
  </si>
  <si>
    <t>{'https://www.imdb.com/company/co0451958/', 'https://www.imdb.com/company/co0771235/', 'https://www.imdb.com/company/co0652643/'}</t>
  </si>
  <si>
    <t>The Fits</t>
  </si>
  <si>
    <t>https://m.media-amazon.com/images/M/MV5BMTk4OTY4MDg4Nl5BMl5BanBnXkFtZTgwMTE1MTU3ODE@._V1_.jpg</t>
  </si>
  <si>
    <t>While training at the gym 11-year-old tomboy Toni becomes entranced with a dance troupe. As she struggles to fit in she finds herself caught up in danger as the group begins to suffer from fainting spells and other violent fits.</t>
  </si>
  <si>
    <t xml:space="preserve">                Mysterious &amp;amp, Intriguing Indie</t>
  </si>
  <si>
    <t>This mysterious and intriguing indie will probably only appeal to a certain slice of viewer, especially those that don't need the plot elements of a film to all fit neatly together. I usually like my movies to have decent resolutions to any questions raised, but this movie kept me interested throughout its sparse 1 hr. and 12 min. time frame.Royalty Hightower is exceptional in her starring role here as 11-year- old Toni, who's training for boxing at a Cincinnati community center with her older brother Jermaine (De'Sean Minor), who is employed there. When Toni sees an acclaimed dance team training at the center she joins them, but has trouble fitting in due her her shyness. She will eventually bond with another new young dancer Beezy, very ably played by Alexis Nesblett.Soon however, things become very strange, as several of the older girls begin to get seizure-like symptoms, labeled "the fits". No one can seem to find the cause of these fits, and this causes chaos amongst the dance team.Overall, this film's strengths are the natural acting of the cast and its very creepy atmospherics. However, don't expect any character development or entire resolutions to the plot machinations. Also, I would say Anna Rose Holmer, who is making her major motion picture debut as writer and director, shows good promise here, and I'd certainly be interested in seeing what else she brings to the screen.</t>
  </si>
  <si>
    <t>5159</t>
  </si>
  <si>
    <t xml:space="preserve">                2017-01-11</t>
  </si>
  <si>
    <t>tomboy,friendship,f rated,hysteria,dance competition</t>
  </si>
  <si>
    <t>{'Da'Sean Minor', 'Alexis Neblett', 'Royalty Hightower'}</t>
  </si>
  <si>
    <t>{'https://www.imdb.com/name/nm7513399/', 'https://www.imdb.com/name/nm7513400/', 'https://www.imdb.com/name/nm7513401/'}</t>
  </si>
  <si>
    <t>{'Anna Rose Holmer'}</t>
  </si>
  <si>
    <t>{None, 'Lisa Kjerulff', 'Anna Rose Holmer', 'Saela Davis'}</t>
  </si>
  <si>
    <t xml:space="preserve">                {'https://www.imdb.com/name/nm5516767/', 'https://www.imdb.com/name/nm2417783/', 'https://www.imdb.com/name/nm2326407/'}</t>
  </si>
  <si>
    <t>{'https://www.imdb.com/company/co0510701/'}</t>
  </si>
  <si>
    <t>If These Walls Could Talk</t>
  </si>
  <si>
    <t>https://m.media-amazon.com/images/M/MV5BZDY2MGRhOTgtYmI5Yy00MmY4LWFmZTktZjkzYTA5YzU2NGU3XkEyXkFqcGc@._V1_.jpg</t>
  </si>
  <si>
    <t>The movie examines the abortion issue through three stories set in different eras: 1952, 1974 and 1996.</t>
  </si>
  <si>
    <t xml:space="preserve">                Moore's segment outstanding</t>
  </si>
  <si>
    <t>All three of these short films are good, but the first is outstanding, largely because Demi Moore, whose performances I've otherwise never particularly liked, is so excellent. The point that she and Savoca convey - powerfully - is the sheer isolation, 50 years ago, of women who faced unwanted pregnancies. Moore spends most of the film, it seems, sitting alone in an empty house. Otherwise, she's enduring the company of her late husband's family, who see her only as their boy's widow, not as a human being. It's a frightening story that exerts a very strong empathetic pull.The dialog is spare, Savoca relies on Moore's face and body language to convey her terror, aloneness and feeling that things are closing in on her. There's very little "emoting" here, which makes Moore's character all the more forceful. The result is an exemplary piece of film acting.Of course, how much do we need in the way of tears and histrionics when we can see Moore attempting the old knitting needle cure, and later dealing with the aftereffects of a ghastly kitchen-table operation? This country's abortion laws created - and maintain effectively, in many places - a sort of hell for pregnant women. Thanks to this film, we can really understand a bit of what it was - and is - like.</t>
  </si>
  <si>
    <t>5157</t>
  </si>
  <si>
    <t xml:space="preserve">                1996-10-13</t>
  </si>
  <si>
    <t>f rated,premarital sex,illegal abortion,botched abortion,abortion</t>
  </si>
  <si>
    <t>{'Catherine Keener', 'Demi Moore', 'Shirley Knight'}</t>
  </si>
  <si>
    <t>{'https://www.imdb.com/name/nm0000193/', 'https://www.imdb.com/name/nm0001416/', 'https://www.imdb.com/name/nm0004309/'}</t>
  </si>
  <si>
    <t>{'Nancy Savoca', 'Cher'}</t>
  </si>
  <si>
    <t>{None, 'Earl W. Wallace', 'Nancy Savoca', 'Pamela Wallace'}</t>
  </si>
  <si>
    <t xml:space="preserve">                {'https://www.imdb.com/name/nm0908807/', 'https://www.imdb.com/name/nm0001700/', 'https://www.imdb.com/name/nm0908620/'}</t>
  </si>
  <si>
    <t>{'https://www.imdb.com/company/co0037668/', 'https://www.imdb.com/company/co0149507/'}</t>
  </si>
  <si>
    <t>The Red House</t>
  </si>
  <si>
    <t>https://m.media-amazon.com/images/M/MV5BNTllYTE3N2UtMmRmMS00YTM4LWIzYzctYjZkMDQwOTIyMGExXkEyXkFqcGc@._V1_.jpg</t>
  </si>
  <si>
    <t>An old man and his sister are concealing a terrible secret from their adopted teen daughter, concerning a hidden abandoned farmhouse, located deep in the woods.</t>
  </si>
  <si>
    <t xml:space="preserve">                Not knowing a secret will haunt you.</t>
  </si>
  <si>
    <t>Thrilling Film-Noir written and directed by Delmer Daves. A crippled farmer(Edward G. Robinson)living with his sister(Judith Anderson) and adopted daughter(Allene Roberts)is hard pressed to deal with a young man(Lon McCallister)that comes to help out with chores. The young man is a friend of the daughter, but has romantic feelings for the school "hottie" Julie London. Robinson becomes deeper obsessed with keeping everyone away from a mysterious red house hidden in the woods that surround his property. Not only is London very young at this time in her career, but so is Rory Calhoun who hunts the woods and discourages trespassers. This is a passionate and atmospheric mystery that is supported by the haunting music of Miklos Rozsa. I especially enjoyed the scene of McCallister trying to go through the woods in the hard driving rain storm with the creepy music background. If you get the chance to see this on TCM, AMC or PBS...don't pass it up.</t>
  </si>
  <si>
    <t>5156</t>
  </si>
  <si>
    <t>woods,abandoned house,family secret,red house,reliving the past</t>
  </si>
  <si>
    <t>{'Lon McCallister', 'Edward G. Robinson', 'Judith Anderson'}</t>
  </si>
  <si>
    <t>{'https://www.imdb.com/name/nm0000064/', 'https://www.imdb.com/name/nm0564708/', 'https://www.imdb.com/name/nm0000752/'}</t>
  </si>
  <si>
    <t>{None, 'Albert Maltz', 'George Agnew Chamberlain', 'Delmer Daves'}</t>
  </si>
  <si>
    <t xml:space="preserve">                {'https://www.imdb.com/name/nm0540816/', 'https://www.imdb.com/name/nm0150163/', 'https://www.imdb.com/name/nm0202681/'}</t>
  </si>
  <si>
    <t>{'https://www.imdb.com/company/co0027170/'}</t>
  </si>
  <si>
    <t>The Docks of New York</t>
  </si>
  <si>
    <t>https://m.media-amazon.com/images/M/MV5BZDM5Mjc3ZGMtMTcxYy00ZDBmLWJhZGEtOWQwNGVmZDJmNzQ2XkEyXkFqcGc@._V1_.jpg</t>
  </si>
  <si>
    <t>A blue-collar worker on New York's depressed waterfront finds his life changed after he saves a woman attempting suicide.</t>
  </si>
  <si>
    <t xml:space="preserve">                Well-Crafted, Well-Acted, Good Atmosphere</t>
  </si>
  <si>
    <t>There are quite a few strengths that make this silent melodrama work so well.  It has a well-crafted story that moves at a good pace and efficiently uses each minute of screen time.  It is very well-acted, especially by George Bancroft and Betty Compson.  Compson's performance, in particular, deserves much more praise and recognition than it has received, either at the time or now.  Finally, the dockside atmosphere is interesting and convincing, besides being an integral part of the story.Bancroft has a role that is particularly well-suited to him, and he does a fine job in the part.  Compson has a challenging role, since she must make her character attractive yet lonely and miserable, and somewhat disreputable yet completely sympathetic, for the story to work.  She gives an excellent performance in every respect, and Bancroft plays off of her character quite well.  There are some fine moments in which their characters' rough edges contend with their own gentler and nobler instincts.  Thus the unlikely attachment between the two not only works well, but draws you in and makes you care about them quite a bit.The supporting cast gives good performances as well, with Olga Baclanova especially good in a role that is essential to the story.  Mitchell Lewis is suitably brutish as the heavy, and Clyde Cook is quite believable as Bancroft's nervous pal.Josef von Sternberg also tied together all of these strengths in an efficient and effective package, making every scene count and making you feel as if you were there on the docks with the characters.  It's a fine melodrama by any standard, and is well worth seeing for anyone who enjoys silent movies.</t>
  </si>
  <si>
    <t xml:space="preserve">                1928-09-29</t>
  </si>
  <si>
    <t>national film registry,new york city,suicidal,seaman,night court</t>
  </si>
  <si>
    <t>{'Olga Baclanova', 'Betty Compson', 'George Bancroft'}</t>
  </si>
  <si>
    <t>{'https://www.imdb.com/name/nm0051628/', 'https://www.imdb.com/name/nm0173993/', 'https://www.imdb.com/name/nm0045754/'}</t>
  </si>
  <si>
    <t>{None, 'Jules Furthman', 'Julian Johnson', 'John Monk Saunders'}</t>
  </si>
  <si>
    <t xml:space="preserve">                {'https://www.imdb.com/name/nm0766850/', 'https://www.imdb.com/name/nm0299154/', 'https://www.imdb.com/name/nm0425456/'}</t>
  </si>
  <si>
    <t>Non essere cattivo</t>
  </si>
  <si>
    <t>https://m.media-amazon.com/images/M/MV5BYzRjNmI2YjAtN2IzYy00YzlmLTkyMGItODExMTBjZDgxMjE5XkEyXkFqcGc@._V1_.jpg</t>
  </si>
  <si>
    <t>Vittorio and Cesare are brothers for life, but their friendship is put to the test in their search for wealth.</t>
  </si>
  <si>
    <t xml:space="preserve">                As harsh as beautiful</t>
  </si>
  <si>
    <t>This is a majestically crafted movie who tells a really difficult story in the best way possible. Is the kind of movie that prints their mark over the viewer, impossible to walk out from the cinema without feeling a bit different. The story is pretty intense, show a part of italy often forgotten and try to answer to the question "how can they live this way?"</t>
  </si>
  <si>
    <t xml:space="preserve">                2015-09-08</t>
  </si>
  <si>
    <t>transgender,cocaine,drug,friendship,shot to death</t>
  </si>
  <si>
    <t>{'Alessandro Borghi', 'Luca Marinelli', 'Silvia D'Amico'}</t>
  </si>
  <si>
    <t>{'https://www.imdb.com/name/nm2899175/', 'https://www.imdb.com/name/nm2143950/', 'https://www.imdb.com/name/nm5055028/'}</t>
  </si>
  <si>
    <t>{'Claudio Caligari'}</t>
  </si>
  <si>
    <t>{None, 'Claudio Caligari', 'Giordano Meacci', 'Francesca Serafini'}</t>
  </si>
  <si>
    <t xml:space="preserve">                {'https://www.imdb.com/name/nm7142686/', 'https://www.imdb.com/name/nm4596969/', 'https://www.imdb.com/name/nm0129997/'}</t>
  </si>
  <si>
    <t>{'https://www.imdb.com/company/co0066197/', 'https://www.imdb.com/company/co0311525/', 'https://www.imdb.com/company/co0001898/'}</t>
  </si>
  <si>
    <t>Kardesim Benim</t>
  </si>
  <si>
    <t>https://m.media-amazon.com/images/M/MV5BMjM1MTMzOTg1Nl5BMl5BanBnXkFtZTgwMTY4NTkyNzE@._V1_.jpg</t>
  </si>
  <si>
    <t>Two resentful, singer brothers take a journey with their dead father's old car in order to carry out his bequest which is to sing at a wedding in Urla.</t>
  </si>
  <si>
    <t xml:space="preserve">                Subtitles in English are all incorrect</t>
  </si>
  <si>
    <t>Although this is a good film, the English subtitles for the UK is absolutely terrible. The phrases like go away or just a normal harmless conversation is translated to swear words like *f**k and fu***ing repeated on several occasions throughout the film. It is disturbing as the viewer to read such horrid words, when it is not correct. It is suppose to be a comedy and is confusing for a viewer who may not know Turkish and will not understand the sotryline of the film. I am not sure who to contact but wanted people to be aware of this. The film itself is funny, and not so depressing as some other Turkish films. The actors are fantastic, however the storyline could have been stronger with more emotion.</t>
  </si>
  <si>
    <t>funeral,magazine,testament,brother,brother relationship</t>
  </si>
  <si>
    <t>{'Asli Enver', 'Burak Özçivit', 'Murat Boz'}</t>
  </si>
  <si>
    <t>{'https://www.imdb.com/name/nm2704629/', 'https://www.imdb.com/name/nm3003143/', 'https://www.imdb.com/name/nm2664819/'}</t>
  </si>
  <si>
    <t>{'https://www.imdb.com/company/co0506508/', 'https://www.imdb.com/company/co0458145/'}</t>
  </si>
  <si>
    <t>Danger One</t>
  </si>
  <si>
    <t>https://m.media-amazon.com/images/M/MV5BYTJkYzYyYjktNTQ0Yy00YmRmLTgxOWMtYWZmZmVmYjBlYTRjXkEyXkFqcGc@._V1_.jpg</t>
  </si>
  <si>
    <t>While transporting a dying man to the hospital, two paramedics find a million dollars in cash sewn into his clothing. When the man dies, they decide to keep it, setting them on a path for a hellish night of violence and mayhem.</t>
  </si>
  <si>
    <t xml:space="preserve">                Lol</t>
  </si>
  <si>
    <t>This movie is pretty rad. It's not at all what I expected, It was super campy, b-movie, type stuff, but it worked really probably in part to veteran character actors like o'Hare amongst others. All the actors did a great job, and it's fun to see these actors in this type of role. It really served them well. The budget on this movie is probably pretty much nonexistent so you'll have to forgive it in some parts, but I did not fall short on entertainment or laughs. I was really surprised by it. Maybe I appreciate movies like this more than other people but it definitely worked for me.</t>
  </si>
  <si>
    <t>5155</t>
  </si>
  <si>
    <t xml:space="preserve">                2021-02-02</t>
  </si>
  <si>
    <t>money,los angeles california,betrayal,smuggling,ambulance</t>
  </si>
  <si>
    <t>{'Angélica Celaya', 'James Jurdi', 'Tom Everett Scott'}</t>
  </si>
  <si>
    <t>{'https://www.imdb.com/name/nm0779866/', 'https://www.imdb.com/name/nm1918575/', 'https://www.imdb.com/name/nm3435308/'}</t>
  </si>
  <si>
    <t>{'Tom Oesch'}</t>
  </si>
  <si>
    <t>{'https://www.imdb.com/company/co0440711/', 'https://www.imdb.com/company/co0281660/'}</t>
  </si>
  <si>
    <t>5154</t>
  </si>
  <si>
    <t>The Lost Skeleton of Cadavra</t>
  </si>
  <si>
    <t>https://m.media-amazon.com/images/M/MV5BMjA3MDc3Mzk4OV5BMl5BanBnXkFtZTYwODM0MDg5._V1_.jpg</t>
  </si>
  <si>
    <t>A bad scientist and his wife, a mad scientist, a skeleton, and two aliens and their escaped pet are all searching for the elusive element "atmospherium".</t>
  </si>
  <si>
    <t xml:space="preserve">                Brilliant and terrible at the same time</t>
  </si>
  <si>
    <t>That's what it was supposed to be and that's what it succeeds at. As a die hard fan of B- movies from the 50s, I felt like I could have made this movie, but I wouldn't have done as good a job. With a microbudget and a script written in five days, the filmmakers had all the right ingredients for a delightful send up. The cheesy dialogue and deliberately awkward moments are true gems and it is obvious that this is a real labor of love, a collaborative effort between a group of friends who just wanted to make something fun. No pretensions, no car chases, no show-offy special effects, no Hollywood celebrities chewing the scenery and trying to make themselves look sexy all the time. This film is an example of the kind of movies made by fans for the fans, with no kowtowing to political correctness, celebrity egos, or the lowest common denominator. If you love Ed Wood, Robot Monster and Catwomen on the Moon, this film will split your sides with laughter. If not, I implore you to cast aside Lindsey Lohan and Ashton Kutcher for an afternoon and try something new.</t>
  </si>
  <si>
    <t>skeleton,alien,b movie,spoof,title spoken by character</t>
  </si>
  <si>
    <t>{'Larry Blamire', 'Brian Howe', 'Fay Masterson'}</t>
  </si>
  <si>
    <t>{'https://www.imdb.com/name/nm0557739/', 'https://www.imdb.com/name/nm1117507/', 'https://www.imdb.com/name/nm0397788/'}</t>
  </si>
  <si>
    <t>{'Larry Blamire'}</t>
  </si>
  <si>
    <t>{None, 'Larry Blamire'}</t>
  </si>
  <si>
    <t xml:space="preserve">                {'https://www.imdb.com/name/nm1117507/'}</t>
  </si>
  <si>
    <t>{'https://www.imdb.com/company/co0009652/', 'https://www.imdb.com/company/co0109095/', 'https://www.imdb.com/company/co0005355/'}</t>
  </si>
  <si>
    <t>Ten Canoes</t>
  </si>
  <si>
    <t>https://m.media-amazon.com/images/M/MV5BMTkzOTQ1NTA0OV5BMl5BanBnXkFtZTcwNzk3MTg0MQ@@._V1_.jpg</t>
  </si>
  <si>
    <t>In Australia's Northern Territory, a man tells us a story of his people and his land. It's about an older man, Minygululu, who has three wives and realizes that his younger brother Dayindi may try to steal away the youngest wife.</t>
  </si>
  <si>
    <t xml:space="preserve">                A Beguiling Myth</t>
  </si>
  <si>
    <t>overweight,hunt,aboriginal culture,australia,brother</t>
  </si>
  <si>
    <t>{'Jamie Gulpilil', 'Crusoe Kurddal', 'Richard Birrinbirrin'}</t>
  </si>
  <si>
    <t>{'https://www.imdb.com/name/nm1992004/', 'https://www.imdb.com/name/nm1959149/', 'https://www.imdb.com/name/nm1962641/'}</t>
  </si>
  <si>
    <t>{'Peter Djigirr', 'Rolf de Heer'}</t>
  </si>
  <si>
    <t>{'https://www.imdb.com/company/co0097253/', 'https://www.imdb.com/company/co0175594/', 'https://www.imdb.com/company/co0073684/'}</t>
  </si>
  <si>
    <t>To Gillian on Her 37th Birthday</t>
  </si>
  <si>
    <t>https://m.media-amazon.com/images/M/MV5BODczZTdlZWUtMGJhMy00ZmIxLWE2NzItMzBiMGExMmJhYWE2XkEyXkFqcGc@._V1_.jpg</t>
  </si>
  <si>
    <t>David's wife died 2 years ago. He, his teen daughter Rachel, her cute friend and 2 in-laws trying to fix him up with a friend, are all spending the weekend at his beach house. David still "talks to his wife" and neglects Rachel.</t>
  </si>
  <si>
    <t xml:space="preserve">                An emotional movie worth buying..</t>
  </si>
  <si>
    <t>This is one of the movies I'd buy to keep in my collection.  Not only does it have a strong cast that meshes well together, but the story lingers on the emotional moments long enough for you to savor them and to enjoy the effect of transporting you into their world.It's not a sappy movie that's cliched, but rather one that deals with the emotions of letting go of the past and those left behind.Claire does play this movie well, and if it were another actress in her shoes, it would have a much different flavor and feel.  I'd say it's one of her better movies she's starred in after My So Called Life, and worth buying just for her alone. (I'd rate it above Claire's others like Polish Wedding, I Love You, I Love You Not, and Brokedown Palace.)Overall, it's a well-balanced movie that delivers a surprise that's not expected by the bland title alone, and while not an awesome movie of the highest caliber, it is certainly a movie that deserves a viewing.</t>
  </si>
  <si>
    <t>5152</t>
  </si>
  <si>
    <t>grief,widower,obsessive love,based on play,legs</t>
  </si>
  <si>
    <t>{'Claire Danes', 'Michelle Pfeiffer', 'Peter Gallagher'}</t>
  </si>
  <si>
    <t>{'https://www.imdb.com/name/nm0000201/', 'https://www.imdb.com/name/nm0001251/', 'https://www.imdb.com/name/nm0000132/'}</t>
  </si>
  <si>
    <t>{None, 'David E. Kelley', 'Michael Brady'}</t>
  </si>
  <si>
    <t xml:space="preserve">                {'https://www.imdb.com/name/nm0005082/', 'https://www.imdb.com/name/nm0103684/'}</t>
  </si>
  <si>
    <t>{'https://www.imdb.com/company/co0053086/', 'https://www.imdb.com/company/co0047780/'}</t>
  </si>
  <si>
    <t>Peeples</t>
  </si>
  <si>
    <t>https://m.media-amazon.com/images/M/MV5BMTQwODU0MDM4Ml5BMl5BanBnXkFtZTcwMTA5MDkzOQ@@._V1_.jpg</t>
  </si>
  <si>
    <t>Sparks fly when Wade Walker crashes the Peeples annual reunion in the Hamptons to ask for their precious daughter Grace's hand in marriage.</t>
  </si>
  <si>
    <t xml:space="preserve">                A Black Comedy That Doesn't Suck</t>
  </si>
  <si>
    <t>I was one of the few who probably expected a bit too much from this film but I wasn't disappointed as many were. The plot for the film wasn't anything to brag about and it's formulaic execution doesn't seem to tired out as the trailer depicts. The main element this movie has going for it are the numerous memorable moments, long after I exited the theater I kept playing all of the outrageously funny scenes in my head and trust me there were many, mostly near the conclusion. A real challenge I will put onto you is trying to find an unlikable character, surprisingly every single character is well rounded and has their own personally attractive "persona." It is at times rather mature, it's uncalled for sometimes and the blend between the maturity and silly antics really work together. Performance wise, Craig Robinson played his role with his every ounce of charisma and David Alan Grier is always entertaining in mostly anything he's involved in. Overall, this is a great and light comedy that is an amazing treat to bring your mother to for Mother's Day.</t>
  </si>
  <si>
    <t>5153</t>
  </si>
  <si>
    <t>vito russo test passed,surname as title,one word title,marriage proposal,asking for hand in marriage</t>
  </si>
  <si>
    <t>{'Craig Robinson', 'Kerry Washington', 'David Alan Grier'}</t>
  </si>
  <si>
    <t>{'https://www.imdb.com/name/nm0732497/', 'https://www.imdb.com/name/nm0004979/', 'https://www.imdb.com/name/nm0913488/'}</t>
  </si>
  <si>
    <t>{None, 'Tina Gordon'}</t>
  </si>
  <si>
    <t xml:space="preserve">                {'https://www.imdb.com/name/nm1202276/'}</t>
  </si>
  <si>
    <t>{'https://www.imdb.com/company/co0088176/', 'https://www.imdb.com/company/co0069694/', 'https://www.imdb.com/company/co0248547/'}</t>
  </si>
  <si>
    <t>https://m.media-amazon.com/images/M/MV5BNDE5OWI0YWYtZjM5OC00NDdiLWE2YzEtN2E4OGRmOWU0MjExXkEyXkFqcGc@._V1_.jpg</t>
  </si>
  <si>
    <t>A hot-blooded Spaniard engages in a long and interesting conversation with a young woman in an attempt to woo her.</t>
  </si>
  <si>
    <t xml:space="preserve">                Incredible piece</t>
  </si>
  <si>
    <t>First of all, say that this film is a SPOA like I say always (strong piece of art). There's an incredible perfection between the plot and the technical direction things (takes, art direction, etc).This film normally uses sequence shots for express all things in one, this makes you the feeling of being inside the house and get the same emotions of the characters.I rate with 9 and not with 10 for his precipitate an unexpected final... too awesome anyways, makes you'll be reflecting about during hours. I've seen people rating the film so bad just for the plot, but this is alternative cinema!! It's normal that surrealist or strange character reactions, plots, stories, etc like this, because the principal function is voice the point of view of the director from the cameras.Finally, said that the most impressive thing is the contrast of the two parts of the film (from the stages to the perfect change of roles), and how characters are involved.</t>
  </si>
  <si>
    <t>young,party,discussion,lie,mirror</t>
  </si>
  <si>
    <t>{'Javier Pereira', 'Aura Garrido', 'Jesús Caba'}</t>
  </si>
  <si>
    <t>{'https://www.imdb.com/name/nm1972873/', 'https://www.imdb.com/name/nm0673144/', 'https://www.imdb.com/name/nm3467663/'}</t>
  </si>
  <si>
    <t>{'Rodrigo Sorogoyen', 'Borja Soler'}</t>
  </si>
  <si>
    <t>{'https://www.imdb.com/company/co0367767/', 'https://www.imdb.com/company/co0284313/', 'https://www.imdb.com/company/co0378897/'}</t>
  </si>
  <si>
    <t>Paradies: Hoffnung</t>
  </si>
  <si>
    <t>https://m.media-amazon.com/images/M/MV5BMjM3ODk1MjAzN15BMl5BanBnXkFtZTgwMDgzNDM2MDE@._V1_.jpg</t>
  </si>
  <si>
    <t>The final installment in Ulrich Seidl's Paradise trilogy, 'Paradise: Hope' tells the story of overweight thirteen-year-old Melanie and her first love. While her mother travels to Kenya ('Paradise: Love') and her aunt does missiona...</t>
  </si>
  <si>
    <t xml:space="preserve">                A tale of finding hope</t>
  </si>
  <si>
    <t>The third and final movie of the 'Paradise' trilogy which sets in the summer holiday. Just like the previous two movies this one happens to the parallel timeline but in different locations with different theme and people. The movie which unfolds the story of 'Hope' of a teen girl and her summer vacation at weight loss camp. She was left there by her aunt and before that by her mother in her aunt's house. So all the three movies were interconnected by the characters from one family. And this, the last movie of the trilogy briefs the teenagers issues especially the fat ones and their perspective.The 13 year old Melanie was sent to the weight loss camp in her summer holiday as per the agreement from her mother. As she joins the others from the camp her innocence seemed to be gone. Unexpectedly she undergoes her first love experience and expects to lose her virginity. On the other side of the story, the friends hangout and partying at late night puts further trouble to her relationship with whom she considered her boyfriend.This final episode of the trilogy portrayed from a girl's angle which definitely stands as the title promised. The director again did not hesitate to give his new and experimental approach to the problems faced by the people in the contemporary world. His bold attempt is what gave us the three spectacular movies which deals on the different contents and characters. Definitely such movies are not made to make money. But to show the people from different parts of the world about the direction of travelling new culture over the old. These movies are not for entertainment, if you are aware what you watching and what's the purpose of it then you won't be a disappoint much. Like I said three movies, three different locations, three different people and for three different audiences (unless you are a movie buff who watch all the three).</t>
  </si>
  <si>
    <t>5151</t>
  </si>
  <si>
    <t>overweight,fat camp,stethoscope,austria,13 year old</t>
  </si>
  <si>
    <t>{'Verena Lehbauer', 'Joseph Lorenz', 'Melanie Lenz'}</t>
  </si>
  <si>
    <t>{'https://www.imdb.com/name/nm5419459/', 'https://www.imdb.com/name/nm5419507/', 'https://www.imdb.com/name/nm1399885/'}</t>
  </si>
  <si>
    <t>A Little Trip to Heaven</t>
  </si>
  <si>
    <t>https://m.media-amazon.com/images/M/MV5BOWY5Y2U5MTktMzJlYS00ZWU2LTgwZGUtNGE5NjIxNWQ5MWEwXkEyXkFqcGc@._V1_.jpg</t>
  </si>
  <si>
    <t>A husband and wife tangle with an investigator over her dead brother's million-dollar insurance policy.</t>
  </si>
  <si>
    <t xml:space="preserve">                Good directing and acting, BIG flaws in credibility of the story. Kept me curious and wanting to know how it ended, but felt disappointed that the story wasnt true to life.</t>
  </si>
  <si>
    <t>Jeremy Renner plays a white trash criminal with a wife played by Julia Stiles, (known from the Jason Bourne movies as the female agent). Husband and wife fake a claim for a million dollar life insurance after they staged an accident. Will they get away with it or will insurance agent Forrest Whitaker find out the truth?This insurance scam idea is great. Could make for great suspense. Unfortunately the story falls flat, because of some pretty big credibility flaws, things that just WOULD NOT happen in real life during an insurance investigation. Too bad, because the acting is great. However the story just lacks coherence and credibility, so however great the acting is, it still falls flat. With a more credible story this could have been a very suspenseful con movie, but unfortunately now only the directing and acting is left to be praised. What's good though are the many plot twists and turns that kept me curious about how it would all end. Not bad, but not good either. 6 stars. Funny endnote: the end credits of this icelandic production were rather special because it featured the names of ALL the extras that acted in this movie. That is never done in any other movie. I would love to be an extra myself. Knowing that I have NONE acting skills whatsoever I would be thrilled to play as an invisible extra. And what better proof that you took part then an actual credit with your name at the end!</t>
  </si>
  <si>
    <t xml:space="preserve">                2005-12-26</t>
  </si>
  <si>
    <t>tv commercial,falling through a roof,husband,wife,life insurance</t>
  </si>
  <si>
    <t>{'Kharl Anton Leigh', 'María Fernández Ache', 'Peter Coyote'}</t>
  </si>
  <si>
    <t>{'https://www.imdb.com/name/nm1775235/', 'https://www.imdb.com/name/nm2246581/', 'https://www.imdb.com/name/nm0001075/'}</t>
  </si>
  <si>
    <t>{None, 'Baltasar Kormákur', 'Edward Martin Weinman', 'Sissi Kugler'}</t>
  </si>
  <si>
    <t xml:space="preserve">                {'https://www.imdb.com/name/nm1789578/', 'https://www.imdb.com/name/nm0466349/', 'https://www.imdb.com/name/nm8084830/'}</t>
  </si>
  <si>
    <t>{'https://www.imdb.com/company/co0203626/', 'https://www.imdb.com/company/co0315605/', 'https://www.imdb.com/company/co0080947/'}</t>
  </si>
  <si>
    <t>Ghayal</t>
  </si>
  <si>
    <t>https://m.media-amazon.com/images/M/MV5BNDJiN2M4M2ItYjE4ZS00MGMzLTk3NjQtNzI1NzhmMTllYjY1XkEyXkFqcGc@._V1_.jpg</t>
  </si>
  <si>
    <t>Ajay is framed by Balwant Rai for his brother's murder and sent to prison. Later, he befriends three convicts and sets out to seek revenge against Balwant Rai.</t>
  </si>
  <si>
    <t xml:space="preserve">                Bollywood Vigilante action at its best</t>
  </si>
  <si>
    <t>If you start counting the ultimate action movies of bollywood. Ghayal would surely figure in the top three Maybe upped by Sholay and Phool Aur Kaante A young boxer's loving brother goes missing and weeks later he finds him dead. The culprit seems to be his employer. Of course the boxer then tries to take help of the law and the police but himself gets implicate in the murder After hours of police torture he is jailed for life.He then escapes jail and swears the kill the villain in 24 hrs. thus begins an action thriller so fantastically made that Hindi cinema has never really been able to rival this rajkumar santoshi classicPitted against the wits of the boxer is a CID officer (om puri great as usual) who as smart and dedicated to the cause of saving the villain Vigilante action had never been so intense and smart. Recommended to good movie buffs. 8/10</t>
  </si>
  <si>
    <t>brother brother relationship,police brutality,action hero,tough guy,revenge</t>
  </si>
  <si>
    <t>{'Amrish Puri', 'Meenakshi Sheshadri', 'Sunny Deol'}</t>
  </si>
  <si>
    <t>{'https://www.imdb.com/name/nm0700869/', 'https://www.imdb.com/name/nm0219971/', 'https://www.imdb.com/name/nm0792866/'}</t>
  </si>
  <si>
    <t>{None, 'Nasir Adib', 'Vijay Deveshwar', 'Lateef Binny'}</t>
  </si>
  <si>
    <t xml:space="preserve">                {'https://www.imdb.com/name/nm0222422/', 'https://www.imdb.com/name/nm0996494/', 'https://www.imdb.com/name/nm0011978/'}</t>
  </si>
  <si>
    <t>{'https://www.imdb.com/company/co0163978/'}</t>
  </si>
  <si>
    <t>Nanpakal Nerathu Mayakkam</t>
  </si>
  <si>
    <t>https://m.media-amazon.com/images/M/MV5BMTlkZGY2NjktY2U0OS00YTQ3LTkzMTYtMGNhMDI2Y2Y0ZmE4XkEyXkFqcGc@._V1_.jpg</t>
  </si>
  <si>
    <t>James wakes up irritable on a bus, believing he is Sundaram, a man who vanished from a quiet village years prior.</t>
  </si>
  <si>
    <t xml:space="preserve">                OUTSTANDING !! HIGHLY RECOMMENDED 🔥</t>
  </si>
  <si>
    <t>What more to tell about this man. Running out of superlatives to describe what he is upto in NNM. Just makes us go awww while he switched between James &amp;amp, SundaramWatch out for that bit where he behaves as Sundaram to Jame's relatives. Out of the world🙏 #NanpakalNerathuMayakkam#NanpakalNerathuMayakkam What happens when James dozes off &amp;amp, wakes up as Sundaram &amp;amp, travels through his life for a day before he goes back to the world of James.Something only Lijo can pull off &amp;amp, boy hasn't he done just that. Nothing complex this time. Absolute mastery by LJP🙏Mammootty , LEGENDARY ACTING 🔥⭐⭐⭐ State Awards - It's not even a question or a discussionNational Awards - Only looking forward to that.</t>
  </si>
  <si>
    <t xml:space="preserve">                2023-01-19</t>
  </si>
  <si>
    <t>double life,past,delusion,faith,trance</t>
  </si>
  <si>
    <t>{'Pramod Shetty', 'Mammootty', 'Ramya Pandian'}</t>
  </si>
  <si>
    <t>{'https://www.imdb.com/name/nm6514032/', 'https://www.imdb.com/name/nm0007123/', 'https://www.imdb.com/name/nm8051850/'}</t>
  </si>
  <si>
    <t>{None, 'Lijo Jose Pellissery', 'Hareesh S.'}</t>
  </si>
  <si>
    <t xml:space="preserve">                {'https://www.imdb.com/name/nm8340689/', 'https://www.imdb.com/name/nm3859342/'}</t>
  </si>
  <si>
    <t>{'https://www.imdb.com/company/co0914650/', 'https://www.imdb.com/company/co0549359/'}</t>
  </si>
  <si>
    <t>My Boyfriend's Back</t>
  </si>
  <si>
    <t>https://m.media-amazon.com/images/M/MV5BZjcwZTlmZGYtN2E5Ni00ZWY4LTk1YTMtNmIwNzNmNTQyZGQ3XkEyXkFqcGc@._V1_.jpg</t>
  </si>
  <si>
    <t>A teenage boy comes back from the dead because he is determined to win the most beautiful girl in school.</t>
  </si>
  <si>
    <t xml:space="preserve">                Strange, Hilarious, Charming</t>
  </si>
  <si>
    <t>This is one of my favourite films from the 1990's it's funny, bizarre and yet sweet at the same time, My Boyfriend's Back is different than most of the teen comedies of today. Mary Beth Hurt &amp;amp, Edward Herrman played the part of the parents to perfection, they supported their son and didn't seem frightened by his return from the grave.Supporting cast members Traci Lind, Matthew Fox, Austin Pendleton, Paul Dooley &amp;amp, Phillip Seymour Hoffman all delivered great performances in this demented comedy.Johnny Dingle (Lowery) has been in love with the prettiest girl in school Missy McCloud (Lind) for 12 years now with the senior prom coming up he's finally gonna get up the nerve to ask her to be his date. However her jock boyfriend Buck Van Patten (Fox) squashes his chances of that happening in an attempt to get her to go with him Johnny comes up with the craziest idea ever.This film seemed bizarre, weird and yet romantic at the same time the main character played by Andrew Lowery showed the depth of his love for his girl by returning from the dead to have the dance he's been waiting for.for anyone who loves the strange and the undead I recommend this delightful and demented comedy.</t>
  </si>
  <si>
    <t>5150</t>
  </si>
  <si>
    <t>title based on song,self referential humor,romantic comedy,satire,romcom</t>
  </si>
  <si>
    <t>{'Traci Lind', 'Danny Zorn', 'Andrew Lowery'}</t>
  </si>
  <si>
    <t>{'https://www.imdb.com/name/nm0957955/', 'https://www.imdb.com/name/nm0523198/', 'https://www.imdb.com/name/nm0511270/'}</t>
  </si>
  <si>
    <t>{None, 'Dean Lorey'}</t>
  </si>
  <si>
    <t xml:space="preserve">                {'https://www.imdb.com/name/nm0520893/'}</t>
  </si>
  <si>
    <t>Children Shouldn't Play with Dead Things</t>
  </si>
  <si>
    <t>https://m.media-amazon.com/images/M/MV5BM2RhMDE0ZjYtY2ExOS00ZWVhLTgzZTItMGNiNmEyMWI3MWUxXkEyXkFqcGc@._V1_.jpg</t>
  </si>
  <si>
    <t>Six friends in a theatrical troupe dig up a corpse on an abandoned island to use in a mock Satanic rite. It backfires with deadly consequences.</t>
  </si>
  <si>
    <t xml:space="preserve">                Good Zombie Movie</t>
  </si>
  <si>
    <t>This is how they should do horror movies nowadays. This one is not as good as other zombie movies like "Dawn Of The Dead" or "Zombie Flesheaters" but it has it´s potential. A group of people come to a remote island and start to do satanic rituals to wake up the dead. The whole satanic ritual thing seems to fail but who knows what awaits them. The whole movie is dark and scary. This is how i would like to see movies being made today. What about the ending??? Yessssssss i like it very much. He he he he.........</t>
  </si>
  <si>
    <t>hippie,bitten by evil dead,black mass,necrophilia,violence</t>
  </si>
  <si>
    <t>{'Alan Ormsby', 'Jeff Gillen', 'Valerie Mamches'}</t>
  </si>
  <si>
    <t>{'https://www.imdb.com/name/nm0650276/', 'https://www.imdb.com/name/nm0541048/', 'https://www.imdb.com/name/nm0318832/'}</t>
  </si>
  <si>
    <t>{None, 'Alan Ormsby', 'Bob Clark'}</t>
  </si>
  <si>
    <t xml:space="preserve">                {'https://www.imdb.com/name/nm0650276/', 'https://www.imdb.com/name/nm0163706/'}</t>
  </si>
  <si>
    <t>{'https://www.imdb.com/company/co0695389/'}</t>
  </si>
  <si>
    <t>The Brothers</t>
  </si>
  <si>
    <t>https://m.media-amazon.com/images/M/MV5BMjA3OTM2NDM3NV5BMl5BanBnXkFtZTYwNjA3NjU3._V1_.jpg</t>
  </si>
  <si>
    <t>Four friends begin to question women and relationships when one of them announces impending nuptials.</t>
  </si>
  <si>
    <t xml:space="preserve">                one for the fellas...</t>
  </si>
  <si>
    <t>It's time for a movie from the standpoint of the guys....no more should we have to sit idly by and listen to the screaming of the women telling how like dogs we are rather, we should prove it ourselves...wait, that didn't sound right. 	The Brothers is an entertaining movie about four friends played by Shemar Moore, D.L. Hughley, Bill Bellamy, and Morris Chestnutt.  The four men get together every week to play ball and catch up on either other's lives.  Unfortunately Moore is threatening to break up the group by getting engaged.  The movie then goes through the every day actions and re-actions of the four.  Hughley is not happily married.  He does have a child but his wife...won't do certain things for him, and as a result he threatens to move his senile mother in with them.  Bellamy is the ultimate player who decides he can no longer stick with the "Sista's" because they are basically crazy so he is going to try other women...read white...to see how they are. Moore is trying to catch up to what he has done out of fear of getting older and being by himself and Chestnutt is commitment phobic and fighting with the revelations that have arrived around his new girlfriend who had seemed to be getting him over his problem. 	The movie is very well done.  It jumps from star to star with no problems in coherent story-telling.  The acting is quite good and some of the supporting characters are hilarious.  The movie is packed with comedy and drama however it can be a tad vulgar in some people's eyes.  Overall I really enjoyed this one but would place both Best Man and The Wood above it in terms of total quality.</t>
  </si>
  <si>
    <t>5146</t>
  </si>
  <si>
    <t>lingerie slip,honesty,mother son relationship,battle of the sexes scenario,sex</t>
  </si>
  <si>
    <t>{'D.L. Hughley', 'Shemar Moore', 'Morris Chestnut'}</t>
  </si>
  <si>
    <t>{'https://www.imdb.com/name/nm0004820/', 'https://www.imdb.com/name/nm0401018/', 'https://www.imdb.com/name/nm0005245/'}</t>
  </si>
  <si>
    <t>{None, 'Gary Hardwick'}</t>
  </si>
  <si>
    <t xml:space="preserve">                {'https://www.imdb.com/name/nm0362544/'}</t>
  </si>
  <si>
    <t>{'https://www.imdb.com/company/co0010568/'}</t>
  </si>
  <si>
    <t>Nuit blanche</t>
  </si>
  <si>
    <t>https://m.media-amazon.com/images/M/MV5BMjNjYjA4Y2MtNTEzNi00YThkLWFkMWEtZmE1MTIzMDkyODZiXkEyXkFqcGc@._V1_.jpg</t>
  </si>
  <si>
    <t>A cop with a connection to the criminal underworld finds his secret life exposed when he and his partner are caught stealing cocaine from a powerful drug dealer, a move that puts his son's life in jeopardy.</t>
  </si>
  <si>
    <t xml:space="preserve">                Sleepless Night</t>
  </si>
  <si>
    <t>When it comes to action thrillers, French cinema has put out some really good stuff over the last couple of years. This is another example of great action thriller. A ride you want to take if you like movies with a high suspense level. It actually impressed Americans that much, that they made a remake of this one.You can assume that the Remake is not as good as this, but if you don't like reading subtitles, then you might want to go check the Jamie Foxx version of this. This one is a roller-coaster that won't let you breathe. Once the action starts, there is no stopping. It's more about action and about getting things rolling. Still you got really good actors pulling things off. Sit back, watch and enjoy</t>
  </si>
  <si>
    <t>kitchen fight,die hard scenario,corrupt cop,nightclub,kidnapping</t>
  </si>
  <si>
    <t>{'Serge Riaboukine', 'Julien Boisselier', 'Tomer Sisley'}</t>
  </si>
  <si>
    <t>{'https://www.imdb.com/name/nm0722657/', 'https://www.imdb.com/name/nm0092362/', 'https://www.imdb.com/name/nm0803037/'}</t>
  </si>
  <si>
    <t>{'Frédéric Jardin'}</t>
  </si>
  <si>
    <t>{'https://www.imdb.com/company/co0016812/', 'https://www.imdb.com/company/co0086916/', 'https://www.imdb.com/company/co0017916/'}</t>
  </si>
  <si>
    <t>18 Again!</t>
  </si>
  <si>
    <t>https://m.media-amazon.com/images/M/MV5BYmE1NGRkMmItYzE0Mi00M2NmLTliZjUtMTY1NTJmYTk5MWM2XkEyXkFqcGc@._V1_.jpg</t>
  </si>
  <si>
    <t>In this feel-good body-switchers comedy, aging worldly-wise businessman Jack Watson swaps bodies with his grandson David in the wake of an automobile accident. George Burns shines in his final leading role.</t>
  </si>
  <si>
    <t xml:space="preserve">                ONE OF THE BEST COMEDIES OF ALL TIMES</t>
  </si>
  <si>
    <t>I saw this movie almost ten years ago, and I still haven't seen a better comedy.I enjoyed every minute.  Don't miss it !!</t>
  </si>
  <si>
    <t>5145</t>
  </si>
  <si>
    <t xml:space="preserve">                1988-04-08</t>
  </si>
  <si>
    <t>body swap,soul transference,wish,coma,81 year old</t>
  </si>
  <si>
    <t>{'George Burns', 'Charlie Schlatter', 'Tony Roberts'}</t>
  </si>
  <si>
    <t>{'https://www.imdb.com/name/nm0772116/', 'https://www.imdb.com/name/nm0731634/', 'https://www.imdb.com/name/nm0122675/'}</t>
  </si>
  <si>
    <t>{None, 'Jonathan Prince', 'Josh Goldstein'}</t>
  </si>
  <si>
    <t xml:space="preserve">                {'https://www.imdb.com/name/nm0697676/', 'https://www.imdb.com/name/nm0326247/'}</t>
  </si>
  <si>
    <t>{'https://www.imdb.com/company/co0020544/'}</t>
  </si>
  <si>
    <t>Återträffen</t>
  </si>
  <si>
    <t>https://m.media-amazon.com/images/M/MV5BNzI4NTk2Nzk5Ml5BMl5BanBnXkFtZTgwODMyMzA0MDE@._V1_.jpg</t>
  </si>
  <si>
    <t>A famous artist isn't invited to her class reunion. She makes a film about what could've happened if she had gone there and confronted her bullies, and later shows that film to her former classmates.</t>
  </si>
  <si>
    <t xml:space="preserve">                A movie without goal</t>
  </si>
  <si>
    <t>It's not easy to understand why this movie has gotten the raving reviews that it has - not that it's a badly played/performed one - more that it's a movie without a real context/goal. Anna Odell directs and stars in a fictional movie that tells us how a class re-union of hers _might_ have become, if she'd gotten invited to it in the beginning! She isn't invited, and being bullied in school when she was a kid/teenager, this is her way of getting some late kind of revenge. Anna wants to show this movie to hear real former classmates to see their reactions. Their reactions is probably what you'd expect - some ppl just doesn't claim to recognize the picture that Anna has of her childhood, and those who do - doesn't really have anything to say to Anna that eases her pain/helps her understanding. Since the Movie doesn't really address the problems with bullies in schools, or gives some kind of understanding _why_ she couldn't have handled this pain of hers several years ago already, then the Movie kinda falls flat. If you're into Movies, then you'd probably can claim that it's artistic/groundbreaking and showing us something we haven't seen Before. For me, it's just a movie that shows a quite sad/disturbing side of Anna, we cannot really emphatize with her - cause she's behaving quite nonrational throughout the entire history. The Movie leads nowhere, gives no real answers to any question, and makes you wonder "what have I just seen, what was the point with it all" rather than giving you this "A-ha"-experience, that I suppose was her purpose of the film. If you're a cineast, you might like this movie still because of it's way of being 'different' - but if you're like me, like most ppl going to a movie - a regular joe that isn't a cineast, but someone that wants to get amused or getting something to think of - then you'd probably wonder why the heck this movie has gotten the good reviews that it has.</t>
  </si>
  <si>
    <t>stockholm sweden,title directed by female,reunion,f rated,telephone call</t>
  </si>
  <si>
    <t>{'Anna Odell', 'David Nordström', 'Anders Berg'}</t>
  </si>
  <si>
    <t>{'https://www.imdb.com/name/nm1409983/', 'https://www.imdb.com/name/nm5902898/', 'https://www.imdb.com/name/nm5058908/'}</t>
  </si>
  <si>
    <t>{'Anna Odell'}</t>
  </si>
  <si>
    <t>{None, 'Anna Odell', 'Michael S. Kaufman'}</t>
  </si>
  <si>
    <t xml:space="preserve">                {'https://www.imdb.com/name/nm7300300/', 'https://www.imdb.com/name/nm5058908/'}</t>
  </si>
  <si>
    <t>{'https://www.imdb.com/company/co0506942/', 'https://www.imdb.com/company/co0381090/', 'https://www.imdb.com/company/co0098235/'}</t>
  </si>
  <si>
    <t>Eflâtun</t>
  </si>
  <si>
    <t>https://m.media-amazon.com/images/M/MV5BZTEyYzc2YmEtZTU2MS00MDkzLThlOGQtMjRlYWQyZWM1NTdhXkEyXkFqcGc@._V1_.jpg</t>
  </si>
  <si>
    <t>Eflatun, a woman who has been blind since childhood, has managed to take back her life with the help of her father's various plays of shadows and sounds. Eflatun inherits his father's profession of watch repairer.</t>
  </si>
  <si>
    <t xml:space="preserve">                The touching film about "other" people with unique capabilities</t>
  </si>
  <si>
    <t>This movie has a very serious social message. There are "other" people living next to us. But how cleverly they cook food, clean the house, navigate a new space, work, learn, love, hear things we miss. It seems to us that these people need "help." But the Director of the film shows us through the example of Eflatun, who teaches Oflaz (i.e. Not vice versa), that their capabilities are unique.Two eternal questions of life are touched upon: whether we are the masters of our own destiny, or everything is predetermined in the world and not accidental?If you need to watch only Kerem Bursin, you have already seen 60-65% of the trailers with him.Regardless of awards this film hasn't won or has already won in various International Movie Festivals, for me, this man with a universal soul - Director Cüneyt Karakus, has already received his Grand Prize. To see the problem of society in such a way, to nurture the idea for many years, to choose so perfectly the actors, musicians, animators! Bravo!</t>
  </si>
  <si>
    <t>5143</t>
  </si>
  <si>
    <t>{'Irem Helvacioglu', 'Melisa Akman', 'Kerem Bürsin'}</t>
  </si>
  <si>
    <t>{'https://www.imdb.com/name/nm6870283/', 'https://www.imdb.com/name/nm2792064/', 'https://www.imdb.com/name/nm7495855/'}</t>
  </si>
  <si>
    <t>{'Cuneyt Karakus'}</t>
  </si>
  <si>
    <t>{None, 'Cuneyt Karakus'}</t>
  </si>
  <si>
    <t xml:space="preserve">                {'https://www.imdb.com/name/nm7487868/'}</t>
  </si>
  <si>
    <t>{'https://www.imdb.com/company/co0893422/'}</t>
  </si>
  <si>
    <t>Sanatorium pod Klepsydra</t>
  </si>
  <si>
    <t>https://m.media-amazon.com/images/M/MV5BNmM3ZDJiMDktNGJmZi00Y2YzLWEzNWMtZWYzMDJmYjdiNjdhXkEyXkFqcGc@._V1_.jpg</t>
  </si>
  <si>
    <t>Józef visits his dying father at a remote mental institution, where time itself doesn't seem to exist, and the line between dreams and memories becomes indistinguishable.</t>
  </si>
  <si>
    <t xml:space="preserve">                A beautiful puzzle that's complex and highly thought provoking!</t>
  </si>
  <si>
    <t>Did I watch this film or did I dream it. This may be your initial response after watching "the Hourglass Sanatorium". Those who are fans of Fellini, Jodorowsky, Peter Greenaway and Andrej Zulawski will feel right at home. Originally the film was based on a novel, and the story deals with a man who takes a train to see his sick father at a sanatorium. The sanatorium feels Gothic and abandoned. Time seems to be non existent there. Since time has slowed down the father goes on living and the son gets lost in the many rooms of the sanatorium. His journey is as comical as it is frightening. Memories and history become reality and the main character walks throughout many strange scenarios from the past and from his childhood. A simple action like crawling under a bed, can transfer him to a different time and place. Among the strange images in the film which are the most breathtaking are, the Jewish Rabbis breaking out into a song number, people who are part human and part wax figures, dead zombie like soldiers, people in strange bird masks, elephants, and odd philosophical discussions. This is one movie that is so complex and confusing that if you miss 1 minute (or even if you don't miss anything) you'll feel lost. After the film was over, I was left scratching my head, it was like I had just woken up from a bizarre dream. This is one of the most breathtakingly surreal film experiences I have ever had. Film is a visual art, so words can't come close to describing "the Hourglass Sanitorium". You have to see it for yourself!</t>
  </si>
  <si>
    <t xml:space="preserve">                1973-12-12</t>
  </si>
  <si>
    <t>alternate reality,surrealism,bed,book,soldier</t>
  </si>
  <si>
    <t>{'Irena Orska', 'Tadeusz Kondrat', 'Jan Nowicki'}</t>
  </si>
  <si>
    <t>{'https://www.imdb.com/name/nm0464946/', 'https://www.imdb.com/name/nm0637434/', 'https://www.imdb.com/name/nm0650758/'}</t>
  </si>
  <si>
    <t>{None, 'Bruno Schulz', 'Wojciech Has'}</t>
  </si>
  <si>
    <t xml:space="preserve">                {'https://www.imdb.com/name/nm0367860/', 'https://www.imdb.com/name/nm0776431/'}</t>
  </si>
  <si>
    <t>{'https://www.imdb.com/company/co0042700/'}</t>
  </si>
  <si>
    <t>Open 24 Hours</t>
  </si>
  <si>
    <t>https://m.media-amazon.com/images/M/MV5BYjc5NGFhNGMtNzAzOC00ZmZjLTgzZjAtMGJmMWNhYWQwYTMxXkEyXkFqcGc@._V1_.jpg</t>
  </si>
  <si>
    <t>After setting her serial-killer boyfriend on fire, a paranoid delusional woman gets a job at an all-night gas station.</t>
  </si>
  <si>
    <t>54 year old horror fan. I've seen it all. Nothing scares me anymore, and I'm mainly interesting in how the setup, the acting, the killings, the suspense etc. is done. More analyzing than living my self into it. Boy have I seen a lot of crab. Yes we have seen it all before, nothing new to horror movies since Samara arose from the well. However this little flick is well executed. Nice directing, nice location, good music, well acting. What is real and what is not. Taking the lead actors background into consideration it sure is a messed up mind. Yes the mirror trick is well exposed, and the killer moving from one location to another in 1 minute is unrealistic. All horror movies are unrealistic. Bear that in mind, and watch it anyway. I was entertained and didn't felt bored for a minute.</t>
  </si>
  <si>
    <t>5142</t>
  </si>
  <si>
    <t xml:space="preserve">                2020-11-16</t>
  </si>
  <si>
    <t>bound and gagged,cleave gag,serial killer,911 call,claw hammer</t>
  </si>
  <si>
    <t>{'Vanessa Grasse', 'Emily Tennant', 'Brendan Fletcher'}</t>
  </si>
  <si>
    <t>{'https://www.imdb.com/name/nm0281956/', 'https://www.imdb.com/name/nm7149890/', 'https://www.imdb.com/name/nm0855045/'}</t>
  </si>
  <si>
    <t>{'Padraig Reynolds'}</t>
  </si>
  <si>
    <t>{None, 'Padraig Reynolds'}</t>
  </si>
  <si>
    <t xml:space="preserve">                {'https://www.imdb.com/name/nm1754478/'}</t>
  </si>
  <si>
    <t>{'https://www.imdb.com/company/co0717364/', 'https://www.imdb.com/company/co0718651/'}</t>
  </si>
  <si>
    <t>Sum</t>
  </si>
  <si>
    <t>https://m.media-amazon.com/images/M/MV5BYTk0ZTQ3MjAtNzRmMC00ZGI4LTkxODUtYTk1YjI4YTFjZGM1XkEyXkFqcGc@._V1_.jpg</t>
  </si>
  <si>
    <t>A love story involving a convicted prisoner who "slowly falls for a woman who decorates his prison cell".</t>
  </si>
  <si>
    <t xml:space="preserve">                Ki-duk goes to prison</t>
  </si>
  <si>
    <t>prison,woman,love,prison cell,taxi</t>
  </si>
  <si>
    <t>{'Chang Chen', 'Park Ji-ah', 'Kang In-hyung'}</t>
  </si>
  <si>
    <t>{'https://www.imdb.com/name/nm0151654/', 'https://www.imdb.com/name/nm3035651/', 'https://www.imdb.com/name/nm9328837/'}</t>
  </si>
  <si>
    <t>Bunny and the Bull</t>
  </si>
  <si>
    <t>https://m.media-amazon.com/images/M/MV5BNzQyMzk2NGEtNmRhZC00N2JjLTg1NTEtNGIzMzUyMjM1NTM2XkEyXkFqcGc@._V1_.jpg</t>
  </si>
  <si>
    <t>A young shut-in takes an imaginary road trip inside his apartment, based on mementos and memories of a European trek from years before.</t>
  </si>
  <si>
    <t xml:space="preserve">                Marmite on film.</t>
  </si>
  <si>
    <t>This film is definitely not for everyone, a real love it or hate it. It is a little surreal but at its heart, its a nice little story of friendship.In short, an agoraphobic man tries to work up the courage to leave his house. Much of the film is his memories of a road trip he took with his best friend. I guess bunny and the bull can be categorised as a comedy, but the humour is mild and a little dark. For me the unique element to this film is the quirky cinematography separating memories from reality. The final five minuets of this film are well worth waiting for. This movie is without doubt a one off and very British. There is no guarantee you will enjoy this film......but watch it anyway! (Its only 100 mins of your life)</t>
  </si>
  <si>
    <t>male frontal nudity,male pubic hair,pubic hair,death,male nudity</t>
  </si>
  <si>
    <t>{'Simon Farnaby', 'Verónica Echegui', 'Edward Hogg'}</t>
  </si>
  <si>
    <t>{'https://www.imdb.com/name/nm1296102/', 'https://www.imdb.com/name/nm1531585/', 'https://www.imdb.com/name/nm1375030/'}</t>
  </si>
  <si>
    <t>{None, 'Paul King'}</t>
  </si>
  <si>
    <t xml:space="preserve">                {'https://www.imdb.com/name/nm1653753/'}</t>
  </si>
  <si>
    <t>{'https://www.imdb.com/company/co0091941/', 'https://www.imdb.com/company/co0202028/'}</t>
  </si>
  <si>
    <t>Poison</t>
  </si>
  <si>
    <t>https://m.media-amazon.com/images/M/MV5BNjY1Njk3MTA4Ml5BMl5BanBnXkFtZTcwMzQ2Mzk2NQ@@._V1_.jpg</t>
  </si>
  <si>
    <t>A boy shoots his father and flies out the window. A man falls in love with a fellow inmate in prison. A doctor accidentally ingests his experimental sex serum, wreaking havoc on the community.</t>
  </si>
  <si>
    <t xml:space="preserve">                Not just a "queer" film.</t>
  </si>
  <si>
    <t>After reading a bit about Todd Haynes' "Poison" and the homosexual comparisons that people seem to only be drawing from it, I've come to the conclusion that it doesn't deserve to just be tagged as a seminal film of the "new queer cinema". It's so much more than that.First of all, I found "Homo" to be the least intriguing of the 3 stories. "Hero" is actually more disturbing, showing the sudden disappearance of a mentally-inflicted, patricidal child who, according to his mother, was sent from the angels. I was particularly impressed by Haynes' creative use of layering in the adultery and spanking scenes.But, in blending three prominent aspects (color, black and white, documentary) of the film medium into his film, the beautiful b&amp;amp,w "Horror" is the most notable, showing the sudden downfall of a scientist's prosperity. Haynes conveys the scientist's hysteria to his audience by using slanted, extreme close-up camera techniques and spastic editing, not to mention a haunting soundtrack.The film is a bizarre one, indeed... but undeniably artful, and it certainly doesn't deserve to simply be pigeonholed into nothing more than a cornerstone for homosexual cinema.</t>
  </si>
  <si>
    <t>5140</t>
  </si>
  <si>
    <t>experimental film,avant garde,gay erotica,cult film,gay love</t>
  </si>
  <si>
    <t>{'Edith Meeks', 'Susan Norman', 'Larry Maxwell'}</t>
  </si>
  <si>
    <t>{'https://www.imdb.com/name/nm0576141/', 'https://www.imdb.com/name/nm0561750/', 'https://www.imdb.com/name/nm0635628/'}</t>
  </si>
  <si>
    <t>{None, 'Todd Haynes', 'Jean Genet'}</t>
  </si>
  <si>
    <t xml:space="preserve">                {'https://www.imdb.com/name/nm0001331/', 'https://www.imdb.com/name/nm0312792/'}</t>
  </si>
  <si>
    <t>{'https://www.imdb.com/company/co0013085/', 'https://www.imdb.com/company/co0066778/', 'https://www.imdb.com/company/co0030755/'}</t>
  </si>
  <si>
    <t>Nathalie...</t>
  </si>
  <si>
    <t>https://m.media-amazon.com/images/M/MV5BZTY4ZmUwMTYtNzhkNy00ZjZmLWJlNGQtYzFlZjFmZWU4NWVkXkEyXkFqcGc@._V1_.jpg</t>
  </si>
  <si>
    <t>A rich woman hires an elite prostitute in order to verify her husband's faithfulness. Before long the experiment gets out of control.</t>
  </si>
  <si>
    <t>5139</t>
  </si>
  <si>
    <t>gynecologist,sex,nipples,no panties,striptease</t>
  </si>
  <si>
    <t>{'Gérard Depardieu', 'Fanny Ardant', 'Emmanuelle Béart'}</t>
  </si>
  <si>
    <t>{'https://www.imdb.com/name/nm0000272/', 'https://www.imdb.com/name/nm0000367/', 'https://www.imdb.com/name/nm0000322/'}</t>
  </si>
  <si>
    <t>{None, 'Jacques Fieschi', 'François-Olivier Rousseau', 'Anne Fontaine'}</t>
  </si>
  <si>
    <t xml:space="preserve">                {'https://www.imdb.com/name/nm0284774/', 'https://www.imdb.com/name/nm0276466/', 'https://www.imdb.com/name/nm0745930/'}</t>
  </si>
  <si>
    <t>{'https://www.imdb.com/company/co0056755/', 'https://www.imdb.com/company/co0022244/', 'https://www.imdb.com/company/co0039740/'}</t>
  </si>
  <si>
    <t>Somos lo que hay</t>
  </si>
  <si>
    <t>https://m.media-amazon.com/images/M/MV5BY2ZmNjU4M2QtZjczZi00ZjBjLWE5Y2UtMWU3Zjk1MDRiN2M0XkEyXkFqcGc@._V1_.jpg</t>
  </si>
  <si>
    <t>When the patriarch of the family passes away, the teenage children must take responsibility for the family chores: the preparation of the rituals, the hunting and putting the all-important meat on the table. These newfound respons...</t>
  </si>
  <si>
    <t xml:space="preserve">                And what are we?</t>
  </si>
  <si>
    <t>A relatively fresh take on a genre that has to be tread upon with care and with the threat of great peril in mind. 'We are What We Are' is the portrayal of a dysfunctional family. However the representation of it is amplified, with much intensity as the film rolls closer to its end. It is an interesting watch however, it keeps the secrets to itself. I am hoping the director intended to be it like that.I'm confused, really. It's one of those films where you cannot figure if it's a plain and straight, mediocre narrative (with some great sequences) or maybe you missed out on some key plot contrivance and hence missed 'the point'. For Instance the back-story of 'Jug Face (2013)' was in the opening credits, sort of like hand-drawn stop-motion short. Anyhow, Hollywood is about to release a re-make, let's see how they tackle the dinner matter. Watch it, if only to let me know the 'what'</t>
  </si>
  <si>
    <t>5141</t>
  </si>
  <si>
    <t>cannibal,gay slur,actor reprises previous role,stand alone sequel,latin american horror</t>
  </si>
  <si>
    <t>{'Paulina Gaitan', 'Francisco Barreiro', 'Alan Chávez'}</t>
  </si>
  <si>
    <t>{'https://www.imdb.com/name/nm2442431/', 'https://www.imdb.com/name/nm2103508/', 'https://www.imdb.com/name/nm1651022/'}</t>
  </si>
  <si>
    <t>{'Jorge Michel Grau'}</t>
  </si>
  <si>
    <t>{None, 'Jorge Michel Grau'}</t>
  </si>
  <si>
    <t xml:space="preserve">                {'https://www.imdb.com/name/nm1664036/'}</t>
  </si>
  <si>
    <t>{'https://www.imdb.com/company/co0037242/', 'https://www.imdb.com/company/co0307947/'}</t>
  </si>
  <si>
    <t>There Be Dragons</t>
  </si>
  <si>
    <t>https://m.media-amazon.com/images/M/MV5BMjM3MTQ1Njk4M15BMl5BanBnXkFtZTcwNDQxOTQzNA@@._V1_.jpg</t>
  </si>
  <si>
    <t>Arising out of the horror of the Spanish Civil War, a candidate for canonization is investigated by a journalist who discovers his own estranged father had a deep, dark and devastating connection to the saint's life.</t>
  </si>
  <si>
    <t xml:space="preserve">                Waiting on a film</t>
  </si>
  <si>
    <t>journalist,spanish civil war,dying father,betrayal,forgiveness</t>
  </si>
  <si>
    <t>{'Charlie Cox', 'Dougray Scott', 'Wes Bentley'}</t>
  </si>
  <si>
    <t>{'https://www.imdb.com/name/nm0004747/', 'https://www.imdb.com/name/nm1214435/', 'https://www.imdb.com/name/nm0779084/'}</t>
  </si>
  <si>
    <t>{None, 'Roland Joffé'}</t>
  </si>
  <si>
    <t xml:space="preserve">                {'https://www.imdb.com/name/nm0423646/'}</t>
  </si>
  <si>
    <t>{'https://www.imdb.com/company/co0322042/', 'https://www.imdb.com/company/co0224298/', 'https://www.imdb.com/company/co0360809/'}</t>
  </si>
  <si>
    <t>Ai no bôrei</t>
  </si>
  <si>
    <t>https://m.media-amazon.com/images/M/MV5BZjYwNjQ0YTItYjQ0Zi00N2FiLWI0ZjctZWZlMTM2NGFlMGRjXkEyXkFqcGc@._V1_.jpg</t>
  </si>
  <si>
    <t>A married woman and her lover murder her husband and dump his body into a well. After a while, his ghost comes to haunt them while the local gossip grows stronger.</t>
  </si>
  <si>
    <t xml:space="preserve">                A Surreal and Supernatural Love Story</t>
  </si>
  <si>
    <t>In 1895, in a small village in Japan, the wife of the litter carrier Gisaburo (Takahiro Tamura), Seki (Kazuko Yoshiyuki), has an affair with a man twenty-six years younger, Toyiji (Tatsuya Fuji). Toyiji becomes jealous of Gisaburo and plots with Seki to kill him. They strangle Gisaburo and dump his body inside a well in the woods, and Seki tells the locals that Gisaburo moved to Tokyo to work. Three years later, the locals gossip about the fate of Gisaburo, and Seki is haunted by his ghost. The situation becomes unbearable to Seki and Toyiji when a police authority comes to the village to investigate the disappearance of Gisaburo."Ai no Borei" is a surreal and supernatural love story. The remorse and the guilty complex of Seki make her see the ghost of her murdered husband, spoiling the perfect plot of her lover. The cinematography is jeopardized by the quality of the VHS released in Brazil, but there are very beautiful scenes, inclusive "Ringu" and the American remake "The Ring" use the view of the well from inside in the same angle. The performances and direction are excellent making "Ai no Borei" a great movie. My vote is eight.Title (Brazil): "O Império da Paixão" ("The Empire of Passion")</t>
  </si>
  <si>
    <t>5138</t>
  </si>
  <si>
    <t>1890s,ghost,japan,suicide attempt,19th century</t>
  </si>
  <si>
    <t>{'Tatsuya Fuji', 'Takahiro Tamura', 'Kazuko Yoshiyuki'}</t>
  </si>
  <si>
    <t>{'https://www.imdb.com/name/nm0848796/', 'https://www.imdb.com/name/nm0949097/', 'https://www.imdb.com/name/nm0297686/'}</t>
  </si>
  <si>
    <t>{None, 'Nagisa Ôshima', 'Itoko Nakamura'}</t>
  </si>
  <si>
    <t xml:space="preserve">                {'https://www.imdb.com/name/nm0651915/', 'https://www.imdb.com/name/nm5492192/'}</t>
  </si>
  <si>
    <t>{'https://www.imdb.com/company/co0064457/', 'https://www.imdb.com/company/co0009378/', 'https://www.imdb.com/company/co0088127/'}</t>
  </si>
  <si>
    <t>The Prisoner of Zenda</t>
  </si>
  <si>
    <t>https://m.media-amazon.com/images/M/MV5BM2ZiNDkxNmUtYTE4Ny00MDU5LWE5MzktMzNhYmZlOGQ0N2Q4XkEyXkFqcGc@._V1_.jpg</t>
  </si>
  <si>
    <t>An Englishman on a Ruritarian holiday must impersonate the king when the rightful monarch, a distant cousin, is drugged and kidnapped.</t>
  </si>
  <si>
    <t xml:space="preserve">                One of the greatest movies of all time!</t>
  </si>
  <si>
    <t>As my summary line might suggest, this is a movie that I have tremendous affection for and is one of the few movies I can watch again and again without a twinge of boredom.This particular version of Hope's novel has to be the most supremely romantic film of all time.  The combination of seven fantastic lead actors, a very witty script, excellent production values, tight direction, and good taste from all concerned make this a film that *must* be seen, and can be enjoyed by anyone of any age.  It is, simply, a timeless masterpiece.It must be said that the monumental achievement is Colman's for his brilliant portrayal of King and commoner.  It is true that there are some parts of this film that have not aged well, and the story itself is only a thin (though classic!) adventure yarn, but out of this Colman has created a masterful portrait of a humane and dutiful hero and his flawed but equally interesting counterpart.  It is Colman's quiet and absolutely accurate acting that stirs me most, although one cannot ignore the talents of his superlative co-stars.  All in all, it is an ensemble acting film with Colman at the top--as it should be.I envy anyone their first viewing of this remarkable film.  It will not soon be forgotten even as flashier and louder thrillers invade our filmgoing consciousness.</t>
  </si>
  <si>
    <t xml:space="preserve">                1937-09-03</t>
  </si>
  <si>
    <t>princess,coronation,based on novel,castle,swashbuckler</t>
  </si>
  <si>
    <t>{'C. Aubrey Smith', 'Madeleine Carroll', 'Ronald Colman'}</t>
  </si>
  <si>
    <t>{'https://www.imdb.com/name/nm0172903/', 'https://www.imdb.com/name/nm0807580/', 'https://www.imdb.com/name/nm0140914/'}</t>
  </si>
  <si>
    <t>{'John Cromwell', 'W.S. Van Dyke'}</t>
  </si>
  <si>
    <t>{None, 'Anthony Hope', 'John L. Balderston', 'Edward E. Rose'}</t>
  </si>
  <si>
    <t xml:space="preserve">                {'https://www.imdb.com/name/nm0393949/', 'https://www.imdb.com/name/nm0741358/', 'https://www.imdb.com/name/nm0049721/'}</t>
  </si>
  <si>
    <t>V luchakh solntsa</t>
  </si>
  <si>
    <t>https://m.media-amazon.com/images/M/MV5BNzYyODQyODAyOV5BMl5BanBnXkFtZTgwMzc4MzczOTE@._V1_.jpg</t>
  </si>
  <si>
    <t>A propaganda documentary about North Korea that reveals a few hidden facts because the director continues filming between the scripted scenes.</t>
  </si>
  <si>
    <t xml:space="preserve">                Not a propaganda film with footage between the scenes, rather a documentary about shooting a propaganda film - bravo!</t>
  </si>
  <si>
    <t>Mansky deserves every possible praise for this piece. To make this movie despite DPRK's restrictions necessitated a lot of courage. If they were caught smuggling the footage out of North Korea, the harshest sentence wouldn't have missed them.This film is a testament to the horrible conditions the North Korean people must live in and portrays a perfect behind the scenes look to the inner workings of the North Korean propaganda machine. The people in the DPRK's government coming up with this idea mustn't have really been the sharpest tools in the shed, inviting a foreign respected director to shoot stupid propaganda piece I could've shot.I'm proud that the Czech Republic had its hand in financing the film and thus helping to open the eyes of the world to the mental abuse of every single North Korean citizen taking place every single day. Bravo to the three crew members and their courage!</t>
  </si>
  <si>
    <t xml:space="preserve">                2016-04-12</t>
  </si>
  <si>
    <t>north korea,korean,tears,performance,classroom</t>
  </si>
  <si>
    <t>{'Hye-Yong', 'Yu-Yong', 'Lee Zin-Mi'}</t>
  </si>
  <si>
    <t>{'https://www.imdb.com/name/nm8223581/', 'https://www.imdb.com/name/nm8223579/', 'https://www.imdb.com/name/nm8223580/'}</t>
  </si>
  <si>
    <t>{'Vitaliy Manskiy'}</t>
  </si>
  <si>
    <t>{None, 'Vitaliy Manskiy'}</t>
  </si>
  <si>
    <t xml:space="preserve">                {'https://www.imdb.com/name/nm0543882/'}</t>
  </si>
  <si>
    <t>{'https://www.imdb.com/company/co0191847/', 'https://www.imdb.com/company/co0125578/', 'https://www.imdb.com/company/co0254583/'}</t>
  </si>
  <si>
    <t>Sudani from Nigeria</t>
  </si>
  <si>
    <t>https://m.media-amazon.com/images/M/MV5BMTFlNGFlNTUtNWRmNC00NTY5LWE5ZTItNzVhZGRiOWU1MWQ0XkEyXkFqcGc@._V1_.jpg</t>
  </si>
  <si>
    <t>Story of an African football player and a local football club manager from Malappuram, Kerala.</t>
  </si>
  <si>
    <t xml:space="preserve">                Heart Touching Entertrainer</t>
  </si>
  <si>
    <t>Sudani from Nigeria might not have big names to boast of but it's got everything in its right place, be it comedy, sentiments, thrills or tears.</t>
  </si>
  <si>
    <t>5137</t>
  </si>
  <si>
    <t>football</t>
  </si>
  <si>
    <t>{'Savithri Sreedharan', 'Soubin Shahir', 'Samuel Abiola Robinson'}</t>
  </si>
  <si>
    <t>{'https://www.imdb.com/name/nm6229968/', 'https://www.imdb.com/name/nm6867672/', 'https://www.imdb.com/name/nm9721988/'}</t>
  </si>
  <si>
    <t>{'Zakariya'}</t>
  </si>
  <si>
    <t>{None, 'Muhsin Parari', 'Zakariya'}</t>
  </si>
  <si>
    <t xml:space="preserve">                {'https://www.imdb.com/name/nm7473972/', 'https://www.imdb.com/name/nm9386232/'}</t>
  </si>
  <si>
    <t>{'https://www.imdb.com/company/co0671085/'}</t>
  </si>
  <si>
    <t>Salon Kitty</t>
  </si>
  <si>
    <t>https://m.media-amazon.com/images/M/MV5BYmY4OTc3YmMtYjBmYi00ZDgzLWE3OTgtOTZmOTkyNDA2M2JlXkEyXkFqcGc@._V1_.jpg</t>
  </si>
  <si>
    <t>Kitty runs a brothel in Nazi Germany where the soldiers come to "relax". Recording devices have been installed in each room by a power-hungry army official, who plans to use the information to blackmail Hitler and gain power himself.</t>
  </si>
  <si>
    <t xml:space="preserve">                VERY sleazy, but surprisingly dull</t>
  </si>
  <si>
    <t>I'm not really sure what I was hoping for when I rented this movie, but I know I certainly wasn't hoping for what I got here. To be sure, the art direction is extremely good. And sure, there is gobs of nudity and sex almost bordering on hard-core. But despite all this, the movie is BORING, especially at the almost ungodly length of over 2 hours with the recently issued director's cut! While there is an interesting idea with the plot premise, it goes all over the place. Characters come then go offscreen for long periods of time so they aren't really developed, and the little plot there is would probably (at best) barely cover an hour if all the redundant footage was cut out. All the same, pretty amazing Germany would get involved in a coproduction of this nature, and I guess it might be considered an interesting footnote in that it served as a warm-up for Brass' equally bizarre later film CALIGULA.</t>
  </si>
  <si>
    <t xml:space="preserve">                1976-03-02</t>
  </si>
  <si>
    <t>male full frontal nudity,male rear nudity,shaved vagina,orgy,sex training</t>
  </si>
  <si>
    <t>{'Helmut Berger', 'Teresa Ann Savoy', 'Ingrid Thulin'}</t>
  </si>
  <si>
    <t>{'https://www.imdb.com/name/nm0862026/', 'https://www.imdb.com/name/nm0767930/', 'https://www.imdb.com/name/nm0000918/'}</t>
  </si>
  <si>
    <t>{None, 'Maria Pia Fusco', 'Tinto Brass', 'Ennio De Concini'}</t>
  </si>
  <si>
    <t xml:space="preserve">                {'https://www.imdb.com/name/nm0208086/', 'https://www.imdb.com/name/nm0000972/', 'https://www.imdb.com/name/nm0299313/'}</t>
  </si>
  <si>
    <t>{'https://www.imdb.com/company/co0001829/', 'https://www.imdb.com/company/co0127459/', 'https://www.imdb.com/company/co0009803/'}</t>
  </si>
  <si>
    <t>https://m.media-amazon.com/images/M/MV5BYWE5NDhmZWUtNWM5Yi00MTJhLTkwZmEtNTIzZTNiODk1ZmU2XkEyXkFqcGc@._V1_.jpg</t>
  </si>
  <si>
    <t>The son of a Jewish Cantor must defy the traditions of his religious father in order to pursue his dream of being a popular singer.</t>
  </si>
  <si>
    <t xml:space="preserve">                A microcosm of a man in turmoil, facing a difficult choice...</t>
  </si>
  <si>
    <t>Between his duties and responsibilities, and his dreams and love. For those who want to pick the movie apart, without looking inside the story it tells, skip this comment.Given the choice between one's responsibility to family, parents, religion, tradition, and duty, or choosing love, dreams, goals, and the pursuit of happiness through following our heart, which choice would we make? The movie tells a story of strength through failure, of living versus wasting away in a life spent pleasing others, and of giving our heart and our dreams sway over the path we take in life.</t>
  </si>
  <si>
    <t>5136</t>
  </si>
  <si>
    <t>dream,son,jewish,tradition,star</t>
  </si>
  <si>
    <t>{'Neil Diamond', 'Lucie Arnaz', 'Laurence Olivier'}</t>
  </si>
  <si>
    <t>{'https://www.imdb.com/name/nm0036109/', 'https://www.imdb.com/name/nm0000059/', 'https://www.imdb.com/name/nm0004871/'}</t>
  </si>
  <si>
    <t>{'Richard Fleischer', 'Sidney J. Furie'}</t>
  </si>
  <si>
    <t>{None, 'Herbert Baker', 'Stephen H. Foreman', 'Samson Raphaelson'}</t>
  </si>
  <si>
    <t xml:space="preserve">                {'https://www.imdb.com/name/nm0048511/', 'https://www.imdb.com/name/nm0286073/', 'https://www.imdb.com/name/nm0710723/'}</t>
  </si>
  <si>
    <t>https://m.media-amazon.com/images/M/MV5BMTU0ODEwNjQ4Ml5BMl5BanBnXkFtZTgwMDQ4OTMzMTE@._V1_.jpg</t>
  </si>
  <si>
    <t>A snobby musical theater camp is terrorized by a blood-thirsty killer who hates musical theater.</t>
  </si>
  <si>
    <t xml:space="preserve">                Parody of "Phantom" and all the slasher movies.</t>
  </si>
  <si>
    <t>Looking for a movie my wife would never want to see I came across this one on Amazon rime streaming movies. I really knew nothing about it but it seemed that it had a good chance of being entertaining. And it was!!First there is Minnie Driver but she lasts only through the first couple of scenes as she is starring in a stage play that is a parody of "Phantom", complete with a bad guy wearing a mask. Her twins, a boy and a girl, are about 10 at that time.Fast forward to 10 years later, the twins are working at a summer musical theater camp as the cooks. But when they decide to do a revival of their mother's fatal musical the daughter just has to try out for the lead, she has to honor her late mother.It was good to see Meatloaf Aday as the camp director, he even has a couple of musical numbers. Man he was talented. But the biggest problem I had, even though this is a spoof movie, the young actress is not a particularly good singer. Pleasant, maybe, but nowhere near what would be required to do a Broadway role, which was the character's stated goal.I enjoyed the movie, it has lots of gore and blood, in the spirit of a parody, but as something completely different I enjoyed it.</t>
  </si>
  <si>
    <t>5135</t>
  </si>
  <si>
    <t>homosexual teen,kabuki makeup,play within film,gay kiss,murder of mother</t>
  </si>
  <si>
    <t>{'Meat Loaf', 'Douglas Smith', 'Allie MacDonald'}</t>
  </si>
  <si>
    <t>{'https://www.imdb.com/name/nm1239813/', 'https://www.imdb.com/name/nm0808022/', 'https://www.imdb.com/name/nm0001533/'}</t>
  </si>
  <si>
    <t>{'Jerome Sable'}</t>
  </si>
  <si>
    <t>{None, 'Eli Batalion', 'Jerome Sable'}</t>
  </si>
  <si>
    <t xml:space="preserve">                {'https://www.imdb.com/name/nm3396682/', 'https://www.imdb.com/name/nm3009132/'}</t>
  </si>
  <si>
    <t>{'https://www.imdb.com/company/co0307823/', 'https://www.imdb.com/company/co0244345/', 'https://www.imdb.com/company/co0016814/'}</t>
  </si>
  <si>
    <t>Tôkyô boshoku</t>
  </si>
  <si>
    <t>https://m.media-amazon.com/images/M/MV5BYzk2YjcwODktOTc1ZS00YmU4LThlMTMtNDJhNmY5YWNhNTExXkEyXkFqcGc@._V1_.jpg</t>
  </si>
  <si>
    <t>Two sisters find out the existence of their long-lost mother, but the younger cannot take the truth of being abandoned as a child.</t>
  </si>
  <si>
    <t xml:space="preserve">                Dark twilight</t>
  </si>
  <si>
    <t xml:space="preserve">                1957-04-30</t>
  </si>
  <si>
    <t>minimalism,cheating wife,truth,long lost mother,japan</t>
  </si>
  <si>
    <t>{'Chishû Ryû', 'Ineko Arima', 'Setsuko Hara'}</t>
  </si>
  <si>
    <t>{'https://www.imdb.com/name/nm0034836/', 'https://www.imdb.com/name/nm0753479/', 'https://www.imdb.com/name/nm0361697/'}</t>
  </si>
  <si>
    <t>Kings Row</t>
  </si>
  <si>
    <t>https://m.media-amazon.com/images/M/MV5BMTgzMTU2NzM4MF5BMl5BanBnXkFtZTgwMzgzNzYxMTE@._V1_.jpg</t>
  </si>
  <si>
    <t>The dark side and hypocrisy of provincial American life is seen through the eyes of five children as they grow to adulthood at the turn of the century.</t>
  </si>
  <si>
    <t xml:space="preserve">                Unfaithful to the book but surprisingly compelling</t>
  </si>
  <si>
    <t>safe deposit box,deception,treachery,reprisal,retribution</t>
  </si>
  <si>
    <t>{'Ronald Reagan', 'Robert Cummings', 'Ann Sheridan'}</t>
  </si>
  <si>
    <t>{'https://www.imdb.com/name/nm0001654/', 'https://www.imdb.com/name/nm0191950/', 'https://www.imdb.com/name/nm0792130/'}</t>
  </si>
  <si>
    <t>{None, 'Henry Bellamann', 'Casey Robinson'}</t>
  </si>
  <si>
    <t xml:space="preserve">                {'https://www.imdb.com/name/nm0732452/', 'https://www.imdb.com/name/nm0068672/'}</t>
  </si>
  <si>
    <t>Elephant Song</t>
  </si>
  <si>
    <t>https://m.media-amazon.com/images/M/MV5BZWY3MGEzMmQtZjNlNy00ZjA4LWI1Y2MtN2M5OGJkMjE2ZTAzXkEyXkFqcGc@._V1_.jpg</t>
  </si>
  <si>
    <t>A psychiatrist is drawn into a complex mind game when he questions a disturbed patient about the disappearance of a colleague.</t>
  </si>
  <si>
    <t xml:space="preserve">                Painfully beautiful</t>
  </si>
  <si>
    <t>If you haven't watched the trailer yet, don't. The trailer gives too much away and robs the viewer of the sense of constant discovery, and there is a trove of things to discover.This is a story of an unloved soul looking for a way out of the somber world of his own feelings and thoughts, while carrying the burden of a beautiful mind. Being a theater piece at its inception, the movie ravishes with its dialogues and beautiful scenes. The lack of color is abundantly compensated by the vivid close-ups, the overall suspense and poignant flashbacks.Michael (the mental patient being the centerpiece of the story) is lovable from the first seconds as a character and as an actor playing the character. Xavier Dolan has a way of wooing people, so it's very hard not to fall in love with his performance and his character by the end of the movie. He's brisk, accurate, hits the target with every line, and when he opens up in the end, the beauty of it is so tremendous it pierces your heart like a golden needle. The performances of the other actors are no less impressive, but Dolan is an inevitable scene-stealer.Tragedy here is more of a liberation of sorts. The witty and at times funny story takes a sharp turn into the abyss of emotional pain. All the elements fall into place perfectly, creating a feeling that you've just watched a short.Elephant Song is a masterpiece worthy of watching and rewatching, listening and relistening. It will leave no string untouched.</t>
  </si>
  <si>
    <t>5133</t>
  </si>
  <si>
    <t xml:space="preserve">                2015-02-26</t>
  </si>
  <si>
    <t>psychiatrist,year 1966,absent father,neglected child,alleged blowjob</t>
  </si>
  <si>
    <t>{'Xavier Dolan', 'Carrie-Anne Moss', 'Bruce Greenwood'}</t>
  </si>
  <si>
    <t>{'https://www.imdb.com/name/nm0005251/', 'https://www.imdb.com/name/nm0230859/', 'https://www.imdb.com/name/nm0339304/'}</t>
  </si>
  <si>
    <t>{None, 'Nicolas Billon'}</t>
  </si>
  <si>
    <t xml:space="preserve">                {'https://www.imdb.com/name/nm3888232/'}</t>
  </si>
  <si>
    <t>{'https://www.imdb.com/company/co0077842/'}</t>
  </si>
  <si>
    <t>Foxes</t>
  </si>
  <si>
    <t>https://m.media-amazon.com/images/M/MV5BOTc3MGU2ZjgtNDJkNC00Yjg2LTlhOWItZjBjZTNkYzRlMzBhXkEyXkFqcGc@._V1_.jpg</t>
  </si>
  <si>
    <t>A group of four teenage girls come of age in the asphalt desert of Los Angeles' San Fernando Valley arranged with a blazing soundtrack and endless drinking, drugs and sex.</t>
  </si>
  <si>
    <t xml:space="preserve">                What Are Consequences?</t>
  </si>
  <si>
    <t>Privileged Valley girls discover that they are not immune to the consequences of their bad decisions.I was not impressed by this movie on my first viewing, more than forty years ago, but a chance to see it on Turner Classic Movies after I had forgotten everything about it revealed a better movie and a more mature understanding of what the film makers were trying to say. The young women, led by Jodie Foster and Cherie Currie, don't understand the costs of what they are doing, between the drinking, the sex, and the hard partying that leaves the parents angry at the sheer destruction. Like the contemporaneous LITTLE DARLINGS, it failed because it didn't really understand who its audience was, and what they would enjoy seeing. The older segment of the audience was angry at the young women, and the younger portions didn't care for the unhappy ending with its inherent moralizing.Having grown up with the East Coast bracket of privileged young people, I can say the attitudes were precisely on point. With Scott Baio, Sally Kellerman, Randy Quaid, and Laura Dern.</t>
  </si>
  <si>
    <t>5132</t>
  </si>
  <si>
    <t>directorial debut,hollywood california,lie,teensploitation film,scene during opening credits</t>
  </si>
  <si>
    <t>{'Marilyn Kagan', 'Cherie Currie', 'Jodie Foster'}</t>
  </si>
  <si>
    <t>{'https://www.imdb.com/name/nm0000149/', 'https://www.imdb.com/name/nm0434577/', 'https://www.imdb.com/name/nm0192947/'}</t>
  </si>
  <si>
    <t>{None, 'Gerald Ayres'}</t>
  </si>
  <si>
    <t xml:space="preserve">                {'https://www.imdb.com/name/nm0043982/'}</t>
  </si>
  <si>
    <t>{'https://www.imdb.com/company/co0032235/'}</t>
  </si>
  <si>
    <t>The Hebrew Hammer</t>
  </si>
  <si>
    <t>https://m.media-amazon.com/images/M/MV5BYmMxZmYyYWEtOGRjNS00ZDYzLWJlYTItMzY2MmMyY2RhMDc5XkEyXkFqcGc@._V1_.jpg</t>
  </si>
  <si>
    <t>An orthodox Jewish blaxploitation hero saves Hanukkah from the clutches of Santa Claus' evil son.</t>
  </si>
  <si>
    <t xml:space="preserve">                If You Have A Heart Condition, Please Take Nitro Before Viewing This Film</t>
  </si>
  <si>
    <t>If you laugh, you'll have to watch it again. This movie makes Mel Brook's 'Blazing Saddles' and other productions seem like serious and refined drama. If you cannot restrain your laughter, you will miss hearing the next line and have to watch it again. It is one of the most irreverent, politically incorrect, well produced and directed film in this genre I have ever seen...definitely not for kids, but then they wouldn't understand the jokes anyway...probably ruin it for you with their persistent questions. If you are Jewish, this film will rank among the best comedies you have ever watched. If you are not Jewish, this film will rank among the second best comedies you have ever watched...so check your lineage before you rate this film</t>
  </si>
  <si>
    <t>jewish,hanukkah,kwanzaa,blaxploitation,santa claus</t>
  </si>
  <si>
    <t>{'Judy Greer', 'Adam Goldberg', 'Andy Dick'}</t>
  </si>
  <si>
    <t>{'https://www.imdb.com/name/nm0004873/', 'https://www.imdb.com/name/nm0339460/', 'https://www.imdb.com/name/nm0004965/'}</t>
  </si>
  <si>
    <t>{'Jonathan Kesselman'}</t>
  </si>
  <si>
    <t>{None, 'Jonathan Kesselman'}</t>
  </si>
  <si>
    <t xml:space="preserve">                {'https://www.imdb.com/name/nm1165576/'}</t>
  </si>
  <si>
    <t>{'https://www.imdb.com/company/co0116486/', 'https://www.imdb.com/company/co0031020/', 'https://www.imdb.com/company/co0072994/'}</t>
  </si>
  <si>
    <t>Gin gwai 2</t>
  </si>
  <si>
    <t>https://m.media-amazon.com/images/M/MV5BZjY5YzExYzQtZjU4Yy00NDg3LWIwN2ItOWFmMzhiMDQwNzE2XkEyXkFqcGc@._V1_.jpg</t>
  </si>
  <si>
    <t>After a failed suicide attempt, a pregnant woman gains the ability to see ghosts.</t>
  </si>
  <si>
    <t xml:space="preserve">                So bad...it's....bad...</t>
  </si>
  <si>
    <t>I am trying to find something positive I can say about this movie...Shu Qi is still cute (except when she is vomiting)...some scenes were laughable to the point of hilarity...suicide -is- a way out, apparently (which by the way, in spite of what the film's producers may think, is actually contrary to Buddhist teachings)....Alright, I give up. How badly starved for entertainment would one have to be in order to find this film 'entertaining'? Most of the fanboy reviews here come across as being written by people who are discovering horror films for the first time. The film pilfers everything from a range of predecessors (The Sixth Sense, The Grudge, The Tenant), but reassembles them in the most convoluted fashion. This film could have been funny, but I get the feeling that script writers took their brain fart too seriously. As a jab against Buddhism, this probably would work to offend (I don't know, since I am not a Buddhist). So, one star for at least managing to accomplish something. The other star is for Shu Qi.</t>
  </si>
  <si>
    <t>latex gloves,woman,suicide attempt,stomach pumped,overdose</t>
  </si>
  <si>
    <t>{'Jesdaporn Pholdee', 'Eugenia Yuan', 'Shu Qi'}</t>
  </si>
  <si>
    <t>{'https://www.imdb.com/name/nm0681099/', 'https://www.imdb.com/name/nm1067699/', 'https://www.imdb.com/name/nm0795517/'}</t>
  </si>
  <si>
    <t>{None, 'Yuet-Jan Hui', 'Lawrence Cheng'}</t>
  </si>
  <si>
    <t xml:space="preserve">                {'https://www.imdb.com/name/nm0155593/', 'https://www.imdb.com/name/nm0401189/'}</t>
  </si>
  <si>
    <t>Body Parts</t>
  </si>
  <si>
    <t>https://m.media-amazon.com/images/M/MV5BM2U5ZWQ3MDQtZWJmMS00NTBlLTk5NjktMjdmMzUxOGNlZDgxXkEyXkFqcGc@._V1_.jpg</t>
  </si>
  <si>
    <t>After losing his arm in a car accident, a criminal psychologist has it replaced with a limb that belonged to a serial killer.</t>
  </si>
  <si>
    <t xml:space="preserve">                You must own this Horror to make others watch it at gunpoint.</t>
  </si>
  <si>
    <t>This is what happens when the two best movie genres in the world meet each other and have passionate sex. It's SCI-FI mixed in with sick old fashioned HORROR. It's the most beautiful mix ever and it was done in this ERIC RED masterpiece. All the best aspects for a good horror/sci-fi were perfectly aligned for this one. An outstanding lead actor, JEFF FAHEY (The Lawnmower Man), a great movie maker, ERIC RED, and a good book, "CHOICE CUTS" from BOILEAU-NARCEJAC. It's starts off good, then it gets better, but it doesn't stop there. It becomes eerie, then sick, then crazy, and all of a sudden you end up watching a violent twisted ending. Once you get passed the "yeah right" idea of the body grafting, you're in and hooked. You cannot expect CGI, or witty modern dialogue, due to the fact that it was made in 1991 just before the big change between good old-fashioned bloody gore and the new commercial stuff you see today. You will, at the very least, be moved by the fact that you saw it and can make a constructive criticism yourself without outside judgment. It was missed by the popular audience but will always be remembered by HORROR fanatics everywhere. It's a definite keeper.</t>
  </si>
  <si>
    <t>bare chested male,man masturbates a woman,kissing during sex,sleeping shirtless,smashing a bottle over someone's head</t>
  </si>
  <si>
    <t>{'Jeff Fahey', 'Lindsay Duncan', 'Kim Delaney'}</t>
  </si>
  <si>
    <t>{'https://www.imdb.com/name/nm0001126/', 'https://www.imdb.com/name/nm0242026/', 'https://www.imdb.com/name/nm0001194/'}</t>
  </si>
  <si>
    <t>{None, 'Thomas Narcejac', 'Pierre Boileau', 'Patricia Herskovic'}</t>
  </si>
  <si>
    <t xml:space="preserve">                {'https://www.imdb.com/name/nm0092267/', 'https://www.imdb.com/name/nm0092268/', 'https://www.imdb.com/name/nm0380977/'}</t>
  </si>
  <si>
    <t>Homegrown</t>
  </si>
  <si>
    <t>https://m.media-amazon.com/images/M/MV5BMWQ0MTU0ZGYtMjlkYS00ODI2LWE5NzMtMWZjMzZmYTE0OTAyXkEyXkFqcGc@._V1_.jpg</t>
  </si>
  <si>
    <t>Three marijuana farmhands see their boss killed, ending their peaceful existence in NW California. They decide to harvest, process and sell the crop themselves. Crime bosses, corrupt cops, killer pilot, greed etc. ensue.</t>
  </si>
  <si>
    <t xml:space="preserve">                Don't be fooled.</t>
  </si>
  <si>
    <t>5131</t>
  </si>
  <si>
    <t>marijuana,marijuana farm,cannabis,stoner comedy,female topless nudity</t>
  </si>
  <si>
    <t>{'Kelly Lynch', 'Billy Bob Thornton', 'Hank Azaria'}</t>
  </si>
  <si>
    <t>{'https://www.imdb.com/name/nm0000279/', 'https://www.imdb.com/name/nm0000671/', 'https://www.imdb.com/name/nm0001488/'}</t>
  </si>
  <si>
    <t>{None, 'Jonah Raskin', 'Nicholas Kazan', 'Stephen Gyllenhaal'}</t>
  </si>
  <si>
    <t xml:space="preserve">                {'https://www.imdb.com/name/nm0711241/', 'https://www.imdb.com/name/nm0443582/', 'https://www.imdb.com/name/nm0350455/'}</t>
  </si>
  <si>
    <t>{'https://www.imdb.com/company/co0054031/'}</t>
  </si>
  <si>
    <t>Rangoon</t>
  </si>
  <si>
    <t>https://m.media-amazon.com/images/M/MV5BNmUyZjQ0OTItOGJhYS00YjAwLWE5ZDEtODdmMDVjNDdlYTkxXkEyXkFqcGc@._V1_.jpg</t>
  </si>
  <si>
    <t>Julia travels to the Indo-Burma border to perform for the troops during World War II on the insistence of her lover Billimoria, and ends up falling in love with a soldier there, Jemadar.</t>
  </si>
  <si>
    <t xml:space="preserve">                Beautiful movie with disappointing ending</t>
  </si>
  <si>
    <t>The movie is good if you forgive the cliché ending. The performances of Kangana Ranaut and Saif Ali Khan is mind-blowing. Kangana Ranaut steals the show. Indeed, she is the 'Hero' of the movie. The cinematography is good. The film shows the INA version of anthem which is worth mentioning. Except for the climax, the movie is worth watching.</t>
  </si>
  <si>
    <t>love,wartime romance,world war two,burma,1940s</t>
  </si>
  <si>
    <t>{'Saif Ali Khan', 'Shahid Kapoor', 'Kangana Ranaut'}</t>
  </si>
  <si>
    <t>{'https://www.imdb.com/name/nm2144007/', 'https://www.imdb.com/name/nm1372788/', 'https://www.imdb.com/name/nm0451307/'}</t>
  </si>
  <si>
    <t>{None, 'Sabrina Dhawan', 'Vishal Bhardwaj', 'Matthew Robbins'}</t>
  </si>
  <si>
    <t xml:space="preserve">                {'https://www.imdb.com/name/nm0080235/', 'https://www.imdb.com/name/nm0730422/', 'https://www.imdb.com/name/nm0223526/'}</t>
  </si>
  <si>
    <t>{'https://www.imdb.com/company/co0328195/', 'https://www.imdb.com/company/co0183118/', 'https://www.imdb.com/company/co0087479/'}</t>
  </si>
  <si>
    <t>The Dive</t>
  </si>
  <si>
    <t>https://m.media-amazon.com/images/M/MV5BYzJlMGExMGQtNTU1NS00M2ZhLWI3OTItYTNmZWM0ZjQ2NjYxXkEyXkFqcGc@._V1_.jpg</t>
  </si>
  <si>
    <t>Two sisters go diving at a beautiful, remote location. One of the sisters is struck by a rock, leaving her trapped 28 meters below. With dangerously low levels of oxygen and cold temperatures, it is up to her sister to fight for h...</t>
  </si>
  <si>
    <t xml:space="preserve">                Perfectly fine</t>
  </si>
  <si>
    <t>The Dive is built on a simple premise which is for the most part executed effectively.It follows two sisters who embark on a scuba diving adventure in a remote location only to have disaster strike, leading to a race against the clock to survive.It's not an overly complicated film, with the tension coming purely from the scenario rather than any in depth character work or intricate plotting. The tension is well built, but the whole thing does feel a bit predictable.The atmosphere of the film is good, with the setting creating a vast, eerie yet also claustrophobic feel to the whole thing.I just think there isn't enough to this film to give it much more credit. Not enough character work and fairly basic plotting and direction make for an enjoyable but perhaps uninspiring film.</t>
  </si>
  <si>
    <t>5127</t>
  </si>
  <si>
    <t>singing in a car,scuba diving,remake,survival thriller,sister sister relationship</t>
  </si>
  <si>
    <t>{'Stella Uhrig', 'Sophie Lowe', 'Louisa Krause'}</t>
  </si>
  <si>
    <t>{'https://www.imdb.com/name/nm14821213/', 'https://www.imdb.com/name/nm2998321/', 'https://www.imdb.com/name/nm2106801/'}</t>
  </si>
  <si>
    <t>{None, 'Maximilian Erlenwein', 'Joachim Hedén'}</t>
  </si>
  <si>
    <t xml:space="preserve">                {'https://www.imdb.com/name/nm3464744/', 'https://www.imdb.com/name/nm1893652/'}</t>
  </si>
  <si>
    <t>{'https://www.imdb.com/company/co0374533/', 'https://www.imdb.com/company/co0274505/'}</t>
  </si>
  <si>
    <t>Stand by Me Doraemon 2</t>
  </si>
  <si>
    <t>https://m.media-amazon.com/images/M/MV5BNjc2ZGZlZmMtMjZhOC00YWI0LWIxYzQtZWRmODNhZGJhYjY3XkEyXkFqcGc@._V1_.jpg</t>
  </si>
  <si>
    <t>Nobita travels to the future to show his beloved grandma his bride, but adult Nobita has fled his own wedding. Can he ever be a good husband to Shizuka?</t>
  </si>
  <si>
    <t xml:space="preserve">                I really wish to see it</t>
  </si>
  <si>
    <t>I totally grew up with Doraemon and I really wish to see this film but I'm not from Japan so I'm waiting for some streaming or a DVD. Even if I haven't still watched it, I have faith in this film and in "Doraemon series", so for me, however it will be, it will be nice &amp;lt,3</t>
  </si>
  <si>
    <t>the future,robot,cat,doraemon,2020s</t>
  </si>
  <si>
    <t>{'Bakarhythm', 'Johnny Yong Bosch', 'Brian Beacock'}</t>
  </si>
  <si>
    <t>{'https://www.imdb.com/name/nm3320261/', 'https://www.imdb.com/name/nm0097765/', 'https://www.imdb.com/name/nm0063527/'}</t>
  </si>
  <si>
    <t>{'Ryuichi Yagi', 'Takashi Yamazaki'}</t>
  </si>
  <si>
    <t>{None, 'Fujio F. Fujiko', 'Takashi Yamazaki', 'Marlan Moore'}</t>
  </si>
  <si>
    <t xml:space="preserve">                {'https://www.imdb.com/name/nm3980908/', 'https://www.imdb.com/name/nm0297742/', 'https://www.imdb.com/name/nm0945724/'}</t>
  </si>
  <si>
    <t>{'https://www.imdb.com/company/co0342132/', 'https://www.imdb.com/company/co0138168/', 'https://www.imdb.com/company/co0189654/'}</t>
  </si>
  <si>
    <t>The Crash Reel</t>
  </si>
  <si>
    <t>https://m.media-amazon.com/images/M/MV5BMjAzNjUxNjgxNF5BMl5BanBnXkFtZTcwMzQ0NzI4OQ@@._V1_.jpg</t>
  </si>
  <si>
    <t>Fifteen years of verite footage show the epic rivalry between half-pipe legends Shaun White and Kevin Pearce, childhood friends who become number one and two in the world leading up to the Vancouver Winter Olympics, pushing one an...</t>
  </si>
  <si>
    <t xml:space="preserve">                A must see....Simply Amazing!</t>
  </si>
  <si>
    <t>If you like snowboarding or not I think this is an amazing look into a life of and amazing person with an amazing family. Kevin is a superstar snowboarder when a tough break forces him into changing his entire life. This piece of work is so well done. One of my favorite documentaries of all time.</t>
  </si>
  <si>
    <t>5130</t>
  </si>
  <si>
    <t>title directed by female,winter sports sport,winter sport,rivalry,snowboard</t>
  </si>
  <si>
    <t>{'Kevin Pearce', 'Shaun White', 'Mason Aguirre'}</t>
  </si>
  <si>
    <t>{'https://www.imdb.com/name/nm1902349/', 'https://www.imdb.com/name/nm1027039/', 'https://www.imdb.com/name/nm2531241/'}</t>
  </si>
  <si>
    <t>{'Lucy Walker'}</t>
  </si>
  <si>
    <t>{'Lucy Walker', 'Pedro Kos'}</t>
  </si>
  <si>
    <t xml:space="preserve">                {'https://www.imdb.com/name/nm1310430/', 'https://www.imdb.com/name/nm1013671/'}</t>
  </si>
  <si>
    <t>Leily Ba Man Ast</t>
  </si>
  <si>
    <t>https://m.media-amazon.com/images/M/MV5BZGY1NThiMDQtNTI1My00OTk2LWI5NDUtZGQyNDhlMDRiZjZiXkEyXkFqcGc@._V1_.jpg</t>
  </si>
  <si>
    <t>During the war with Iraq, an absurd set of events has an Iranian documentary cinematographer seemingly unable to get out of a dangerous project documenting the war.</t>
  </si>
  <si>
    <t xml:space="preserve">                An old fashioned comedy, making great fun of a bloody war.</t>
  </si>
  <si>
    <t>I saw a 4 hour version of this movie (the version released in Iranian cinemas was 95 minutes). It appears that it may have been made as a TV series which was later edited down for a theatrical release.Leily is With Me is a very funny movie. Since it deals with a long,bloody and holy war, it is no mean achievement for director Tabrizi to walk a very narrow tightrope between what could have been termed offensive and what would be acceptable. He has, however, succeeded and Leily is a funny, touching movie.The main character, Sadegh, is a Woody Allen type guy who is a video camera man. Through a series of misunderstandings and mishaps, he ends up (much against his will) at the front in the war. The reason the movie works is that it is easy to sympathize with Sadegh and his efforts to dodge the trip to the front and escape back to his city. The first half of the movie, which takes place in the city, is the less successful. The second half is the funnier section and the main source for the theatrical released version. The whole film is a throwback to the Norman Wisdom/Jerry Lewis comedies and came as a breath of fresh air to the cinema going public in Iran. It was no surprise that it became a major hit. Parviz Parastui, who plays Sadegh, shines in a role in total contrast to the one he played, with same degree of success, in The Glass Agency.</t>
  </si>
  <si>
    <t>5125</t>
  </si>
  <si>
    <t>iran iraq war,iraq iran war,dark comedy,shot in the hand,burned up car</t>
  </si>
  <si>
    <t>{'Parviz Parastui', 'Maziar Lorestani', 'Mahmoud Azizi'}</t>
  </si>
  <si>
    <t>{'https://www.imdb.com/name/nm0991473/', 'https://www.imdb.com/name/nm1889308/', 'https://www.imdb.com/name/nm0660978/'}</t>
  </si>
  <si>
    <t>{None, 'Reza Maghsoodi', 'Kamal Tabrizi'}</t>
  </si>
  <si>
    <t xml:space="preserve">                {'https://www.imdb.com/name/nm0846092/', 'https://www.imdb.com/name/nm2154550/'}</t>
  </si>
  <si>
    <t>{'https://www.imdb.com/company/co0680633/', 'https://www.imdb.com/company/co0023579/', 'https://www.imdb.com/company/co0358172/'}</t>
  </si>
  <si>
    <t>https://m.media-amazon.com/images/M/MV5BZGZhZTdkOWQtMmFjNy00NzFmLTgwMmItYmUyMzk3MzY1NGU3XkEyXkFqcGc@._V1_.jpg</t>
  </si>
  <si>
    <t>After his brother is killed, Cash allies with a famous thief to pull of the biggest robbery in history.</t>
  </si>
  <si>
    <t xml:space="preserve">                Not quite a "sting", but neither "THE Sting"!</t>
  </si>
  <si>
    <t>The comparison is fateful - for better (as "unavoidable") and worse (as "suicidal"). The main fault lays in the characters (none has the perverse charm of Gondorff and Hooker) and in those parts of the script that depict the heists (not by far as ingenious as in the best movies of the genre, but neither as hair-pulled and flat as in the "Ocean..." series). Fortunately, the direction is fast-paced and stylish, so this saves the day more or less. And... okay, I won't spoil the ending, but one thing should be stated: it's totally unlikely. You do NOT pull such an elaborate farce, ONLY to send (...) screaming in a motor boat without fuel in the middle of the Mediterranean.Further, the perpetual use of the trick "I'm not who you thought me to be" is hugely abused of, reminding rather of "The Pirates of the Caribbean". What really stands is the sparkling direction and the old-fashioned style, nostalgically recalling the end of the Seventies. For such a merry flick, it's positively refreshing.</t>
  </si>
  <si>
    <t>french riviera,brother,dollar sign in title,video surveillance,vengeance</t>
  </si>
  <si>
    <t>{'Valeria Golino', 'Jean Reno', 'Jean Dujardin'}</t>
  </si>
  <si>
    <t>{'https://www.imdb.com/name/nm0000420/', 'https://www.imdb.com/name/nm0241121/', 'https://www.imdb.com/name/nm0000606/'}</t>
  </si>
  <si>
    <t>{None, 'Éric Besnard'}</t>
  </si>
  <si>
    <t xml:space="preserve">                {'https://www.imdb.com/name/nm0078704/'}</t>
  </si>
  <si>
    <t>{'https://www.imdb.com/company/co0020779/', 'https://www.imdb.com/company/co0213955/', 'https://www.imdb.com/company/co0079764/'}</t>
  </si>
  <si>
    <t>Boomerang!</t>
  </si>
  <si>
    <t>https://m.media-amazon.com/images/M/MV5BN2IxNjc5NDMtZWFiYS00ZTI1LTg2YTYtYzdlZmVlMTdkNTAwXkEyXkFqcGc@._V1_.jpg</t>
  </si>
  <si>
    <t>The true story of a prosecutor's fight to prove the innocence of a man accused of a notorious murder.</t>
  </si>
  <si>
    <t xml:space="preserve">                180 Degree Turn</t>
  </si>
  <si>
    <t>5134</t>
  </si>
  <si>
    <t xml:space="preserve">                1947-02-28</t>
  </si>
  <si>
    <t>based on true story,courtroom drama,police chief,forced confession,voice over narration</t>
  </si>
  <si>
    <t>{'Jane Wyatt', 'Lee J. Cobb', 'Dana Andrews'}</t>
  </si>
  <si>
    <t>{'https://www.imdb.com/name/nm0000763/', 'https://www.imdb.com/name/nm0002011/', 'https://www.imdb.com/name/nm0943553/'}</t>
  </si>
  <si>
    <t>{None, 'Fulton Oursler', 'Richard Murphy'}</t>
  </si>
  <si>
    <t xml:space="preserve">                {'https://www.imdb.com/name/nm0653617/', 'https://www.imdb.com/name/nm0614645/'}</t>
  </si>
  <si>
    <t>Like Sunday, Like Rain</t>
  </si>
  <si>
    <t>https://m.media-amazon.com/images/M/MV5BNDQzNWE3ZTQtM2M0ZS00MThjLWJlZDEtOWFhMGMwYTk5MWEyXkEyXkFqcGc@._V1_.jpg</t>
  </si>
  <si>
    <t>Living with abundant resources, 12-year-old cello prodigy Reggie lives a solitary life in Manhattan, estranged from family, jobless, and having boyfriend problems, sometime-musician 23-year-old Eleanor needs a new job and residence.</t>
  </si>
  <si>
    <t xml:space="preserve">                A Good Family Drama Hard to Rate</t>
  </si>
  <si>
    <t>17 February 2016. There are reasons this movie might be an "eight" instead of a "seven," but there still remains the inherent fundamental weakness in its very attempt at qualitative greatness. What so great about this movie is its avoidance of the pretentious, mainstream dramatic plot outline that directs the pacing and acting and plot of the entire story. Like Sunday, Like Rain dismisses such pablum for an excellent independent style movie narrative. Yet it is the very attempt of this focus on independence that part of the story seems to lose. Unlike Lost In Translation (2003) where the focus is almost required by the story to be exclusively on two people, Frank Whaley directs his own script with a number of characters several of which seem to have some importance to the story but don't seem to get be developed very well nor tied up very well. In short a number of characters are introduced and them dumped. With Room (2015), the nature and the focus on two primary characters being the essence of the story can command the entire movie when necessary. Even years before Richard Dreyfus's Mr. Holland's Opus (1995), his portrayal in a multi-layered duo character movie The Competition (1980) regardless Dreyfus's worse actor award notwithstanding review how consistently engrossing and emotively appealing a movie can be.</t>
  </si>
  <si>
    <t>5126</t>
  </si>
  <si>
    <t xml:space="preserve">                2014-09-27</t>
  </si>
  <si>
    <t>young boy,friendship,falling in love,gift,playing cello</t>
  </si>
  <si>
    <t>{'Julian Shatkin', 'Debra Messing', 'Olga Merediz'}</t>
  </si>
  <si>
    <t>{'https://www.imdb.com/name/nm0005226/', 'https://www.imdb.com/name/nm0580646/', 'https://www.imdb.com/name/nm5382637/'}</t>
  </si>
  <si>
    <t>{'Frank Whaley'}</t>
  </si>
  <si>
    <t>{None, 'Frank Whaley'}</t>
  </si>
  <si>
    <t xml:space="preserve">                {'https://www.imdb.com/name/nm0001844/'}</t>
  </si>
  <si>
    <t>{'https://www.imdb.com/company/co0182563/', 'https://www.imdb.com/company/co0081852/', 'https://www.imdb.com/company/co0308292/'}</t>
  </si>
  <si>
    <t>CQ</t>
  </si>
  <si>
    <t>https://m.media-amazon.com/images/M/MV5BMjIyMzcyNDE4MV5BMl5BanBnXkFtZTcwMDgwNTIzNA@@._V1_.jpg</t>
  </si>
  <si>
    <t>A young filmmaker in 1960s Paris juggles directing a cheesy sci-fi debacle, directing his own personal art film, coping with his crumbling relationship with his girlfriend, and realizing that he's infatuated with the sci-fi film's...</t>
  </si>
  <si>
    <t xml:space="preserve">                AUTEUR! AUTEUR!</t>
  </si>
  <si>
    <t>CQ (2002) *** Jeremy Davies, Angela Lindvall, Elodie Bouchez, Gerard Depardieu, Giancarlo Giannini, Massimo Ghini, John Phillip Law, Jason Schwartzman, Dean Stockwell, Billy Zane.  Filmmaker Roman Coppola proves to be a chip off the old block (his dad is Francis Ford, duh!) with this sweetly dark comic valentine to foreign films of France and Italy focusing on a struggling film editor/auteur wannabe (Davies in all his squirmy, milquetoasty glory) assigned to a disastrous sci-fi B flick where he winds up being a replacement director and falls deeply in love with his gorgeous starlet (Lindvall, the epitome of sex echoing the leonine good looks of Catherine Deneuve at her start) in the process.  Coppola has a keen technical sense incorporating set and production design, costumes, camerawork, editing and low-key acting to make a picture perfect ode to the hurly-burly world of filmmaking then and now.  If there is a criticism it is that it is a bit slight in its theme (filmmaker's navel gazing fails to see the big picture: love is all around) yet there's a nice homage to Coppola's relationship with his famous father in the interplay between Davies and his onscreen father Stockwell, an absent-minded businessman, echoing nicely. The title is a play on Seek You = CQ.</t>
  </si>
  <si>
    <t>5124</t>
  </si>
  <si>
    <t>snowing,father son relationship,year 1969,fired,secret agent</t>
  </si>
  <si>
    <t>{'Élodie Bouchez', 'Jeremy Davies', 'Angela Lindvall'}</t>
  </si>
  <si>
    <t>{'https://www.imdb.com/name/nm0001965/', 'https://www.imdb.com/name/nm0001111/', 'https://www.imdb.com/name/nm0512560/'}</t>
  </si>
  <si>
    <t>{'https://www.imdb.com/company/co0026841/', 'https://www.imdb.com/company/co0022758/', 'https://www.imdb.com/company/co0020958/'}</t>
  </si>
  <si>
    <t>5121</t>
  </si>
  <si>
    <t>Passage to Marseille</t>
  </si>
  <si>
    <t>https://m.media-amazon.com/images/M/MV5BOTQ0NDA0OTQ4NF5BMl5BanBnXkFtZTgwNTQ1Mjg1MzE@._V1_.jpg</t>
  </si>
  <si>
    <t>Five patriotic convicts are helped to escape imprisonment in Devil's Island so they can fight for occupied Free French forces against the Nazis.</t>
  </si>
  <si>
    <t xml:space="preserve">                Casablanca Redux?</t>
  </si>
  <si>
    <t>I think this film gets a bad rap as most people see it as a Casablanca wanna-be based on the fact that the same players appear in both (even the singer Corinne Mura shows up here although she was uncredited in Casablanca). Granted, this is a propaganda film but so were hundreds of others made at this time. France gets particular attention as the sole cause of the Munich sell-out and Marshall Petain, old and misguided, gets all the blame......this is not exactly how it was but we have to remember that Vichy was collaborating with the Nazis. (Remember how Claude Rains threw away the bottle of Vichy water in Casablanca?) So we have to view this film in the context of the times.Bogey plays his character just like Bogey.....no attempt at a French accent which probably would have been disastrous anyway and the cast is a melting pot of nationalities. But how can you go wrong with Bogey, Greenstreet, Rains and Lorre? They could make an educational film about the building and maintenance of an internal combustion engine interesting!The flashbacks are not hard to follow, and although a rather awkward story telling method in this particular film, don't really take that much away from the screenplay.Bogey's actions surrounding the survivors of the downed German plane were a bit surprising but hey, it was war. The entire fight on the ship against the Germans was the best part of the film.Michele Morgan had absolutely nothing to do in this film which is too bad as she was a wonderful actress with a haunting beauty but this is basically a man's movie. All in all, this isn't a bad film but it has suffered because of its comparison to Casablanca. Be warned that it is pure propaganda but I found it enjoyable and a window on a different time.</t>
  </si>
  <si>
    <t xml:space="preserve">                1946-09-01</t>
  </si>
  <si>
    <t>marseille france,nazi occupied france,cayenne french guiana,anti nazi,sweating bare chested male</t>
  </si>
  <si>
    <t>{'Humphrey Bogart', 'Michèle Morgan', 'Claude Rains'}</t>
  </si>
  <si>
    <t>{'https://www.imdb.com/name/nm0001647/', 'https://www.imdb.com/name/nm0000007/', 'https://www.imdb.com/name/nm0006807/'}</t>
  </si>
  <si>
    <t>{None, 'Charles Nordhoff', 'Jack Moffitt', 'Casey Robinson'}</t>
  </si>
  <si>
    <t xml:space="preserve">                {'https://www.imdb.com/name/nm0732452/', 'https://www.imdb.com/name/nm0635079/', 'https://www.imdb.com/name/nm0595654/'}</t>
  </si>
  <si>
    <t>https://m.media-amazon.com/images/M/MV5BMWZmMTU4YzktYjdlNi00YmJkLTlkNmUtNjczZGZkYmJmZjJhXkEyXkFqcGc@._V1_.jpg</t>
  </si>
  <si>
    <t>With little luck at keeping a job in the city a New Yorker tries work in the country and eventually finds his way leading a herd of cattle to the West Coast.</t>
  </si>
  <si>
    <t xml:space="preserve">                Buster And His Bovine - Not A Bad Film</t>
  </si>
  <si>
    <t>No, as most critics have said, this isn't one of Buster Keaton's better feature films, but it's not bad and surely it is better than what you might have read in some critic's book. It has its moments and is a bit different in way, if you consider a man and cow falling in love with each other! (This should be a "cult classic!")Buster heeds the advice, "Go West, Young Man, Go West," and winds up out in the middle of nowhere after crawling inside a barrel and then the barrel falling out of a train.He winds up taking discarded cowboy clothes and trying his hand at that profession but, of course, has no clue even how to ride a horse. His only accomplishment is taking a stone out of a cow's hoof. The cow is so grateful, it follows Buster around the rest of the movie and the two become quite attached.After some low-key attempts at several projects, Buster winds up - I am really condensing this - back on a train with the cattle hoping to be sold so that the almost-destitute boss can get enough money to save his ranch. The train is robbed, the cattle derailed and the herd winds up in the middle of a big city!That's the real fun part of the film, as it is in so many silent comedies. The adventures of seeing a herd of cattle going down the main city streets and then into barbershops, Turkish baths, Ladies Department Stores, etc., is very funny. The ending was very clever and final punch-line not what the viewers anticipate. All in all, not a lot of laugh-out-loud scenes but a decent Keaton silent film and definitely worth a watch. I am glad most of the reviewers here appreciated this movie.</t>
  </si>
  <si>
    <t>5122</t>
  </si>
  <si>
    <t xml:space="preserve">                1925-11-01</t>
  </si>
  <si>
    <t>ranch,unemployment,cowboy,friendless,animal companion</t>
  </si>
  <si>
    <t>{'Howard Truesdale', 'Buster Keaton', 'Kathleen Myers'}</t>
  </si>
  <si>
    <t>{'https://www.imdb.com/name/nm0616762/', 'https://www.imdb.com/name/nm0874124/', 'https://www.imdb.com/name/nm0000036/'}</t>
  </si>
  <si>
    <t>{None, 'Buster Keaton', 'Lex Neal', 'Raymond Cannon'}</t>
  </si>
  <si>
    <t xml:space="preserve">                {'https://www.imdb.com/name/nm0134252/', 'https://www.imdb.com/name/nm0623640/', 'https://www.imdb.com/name/nm0000036/'}</t>
  </si>
  <si>
    <t>Winnebago Man</t>
  </si>
  <si>
    <t>https://m.media-amazon.com/images/M/MV5BMjEzNzg5NzAyOV5BMl5BanBnXkFtZTcwMjQyOTM2Mw@@._V1_.jpg</t>
  </si>
  <si>
    <t>Jack Rebney is the most famous man you've never heard of - after cursing his way through a Winnebago sales video, Rebney's outrageously funny outtakes became an underground sensation and made him an internet superstar. Filmmaker B...</t>
  </si>
  <si>
    <t xml:space="preserve">                Jack Rebney shines, I wish I could have heard more of what he had to say!</t>
  </si>
  <si>
    <t>internet,youtube,fame,viral video,underground filmmaking</t>
  </si>
  <si>
    <t>{'Ben Steinbauer', 'Keith Gordon', 'Jack Rebney'}</t>
  </si>
  <si>
    <t>{'https://www.imdb.com/name/nm2403032/', 'https://www.imdb.com/name/nm2818689/', 'https://www.imdb.com/name/nm3894519/'}</t>
  </si>
  <si>
    <t>{'Ben Steinbauer'}</t>
  </si>
  <si>
    <t>{None, 'Ben Steinbauer', 'Louisa Hall', 'Malcolm Pullinger'}</t>
  </si>
  <si>
    <t xml:space="preserve">                {'https://www.imdb.com/name/nm2403032/', 'https://www.imdb.com/name/nm2038490/', 'https://www.imdb.com/name/nm3896132/'}</t>
  </si>
  <si>
    <t>{'https://www.imdb.com/company/co0276563/', 'https://www.imdb.com/company/co0773768/'}</t>
  </si>
  <si>
    <t>The Canyon</t>
  </si>
  <si>
    <t>https://m.media-amazon.com/images/M/MV5BMTg2NDI2MTQ4MV5BMl5BanBnXkFtZTcwMTY3OTY2Mw@@._V1_.jpg</t>
  </si>
  <si>
    <t>A survival story about a honeymooning couple who get lost in the wide expanse of the Grand Canyon.</t>
  </si>
  <si>
    <t xml:space="preserve">                Mules Don't Just Skiddaddle Like That.</t>
  </si>
  <si>
    <t>The Best part of this survival film is Will Patton as the ill fated 'Guide'. Now I've been to the Grand Canyon many times and my experience is if you go down on mules you go in an organized group. So this one made little logical sense. Of course it is possible I've not seen all the parts of the Grand Canyon, private ones anyway. Most of those open to the public I have seen and I don't recall too many wide open spaces where these people could access like the ones they do in this movie.Anyhow. It's kind've a mediocre little flick. You get a little bit of The Grey, and you get a little bit of 127 Hours. But Will Patton is the only thing that makes it halfway decent. 5/10.</t>
  </si>
  <si>
    <t>5117</t>
  </si>
  <si>
    <t>elvis presley character,grand canyon national park,reference to the grand canyon,arizona desert,reference to arizona</t>
  </si>
  <si>
    <t>{'Eion Bailey', 'Yvonne Strahovski', 'Will Patton'}</t>
  </si>
  <si>
    <t>{'https://www.imdb.com/name/nm0001599/', 'https://www.imdb.com/name/nm2088803/', 'https://www.imdb.com/name/nm0047248/'}</t>
  </si>
  <si>
    <t>{'Richard Harrah'}</t>
  </si>
  <si>
    <t>{None, 'Steve Allrich'}</t>
  </si>
  <si>
    <t xml:space="preserve">                {'https://www.imdb.com/name/nm2551258/'}</t>
  </si>
  <si>
    <t>{'https://www.imdb.com/company/co0059925/', 'https://www.imdb.com/company/co0009226/', 'https://www.imdb.com/company/co0086332/'}</t>
  </si>
  <si>
    <t>Airbag</t>
  </si>
  <si>
    <t>https://m.media-amazon.com/images/M/MV5BMDlhYWE4NjEtM2Q2Zi00NGM0LTllMTctNmZkY2JmZWFkMjc4XkEyXkFqcGc@._V1_.jpg</t>
  </si>
  <si>
    <t>Mamacita's boy Juantxo is engaged. Dragged to the party by his friends Konradin and Paco, he loses his expensive wedding ring inside a prostitute's body. Mafioso whorehouse owner Villambrosa finds the ring. Meanwhile Villambrosa's...</t>
  </si>
  <si>
    <t xml:space="preserve">                sex, drugs and levitations</t>
  </si>
  <si>
    <t>This film hits the unsuspecting viewer like a ton of Spanish tiles. The story line is fairly simple (boy-meets-girl-boy-is-about-to-marry-girl-boy-and-his-friends-have-a stag party-boy-loses-engagement ring-up-a-hooker's-XXX-boy-has-to-get-the-ring-back).The film races on at incredible speed through the northern Spanish countryside and there´s a great mix up with drugs and prostitutes and machine gun toting bad guys. The film has some things speaking for it. There are some truly memorable comic scenes. The "Russian Tortilla" scene, for example, is fabulous. There are also some funny cameos, some appear only for a minute and Rossy de Palma appears only on a photo. However, the film tends to sag a bit at the end. It's a film to see after having a couple of beers.</t>
  </si>
  <si>
    <t>5118</t>
  </si>
  <si>
    <t>cocaine,brothel,reference to starsky and hutch,car chase,road movie</t>
  </si>
  <si>
    <t>{'Karra Elejalde', 'Alberto San Juan', 'Fernando Guillén Cuervo'}</t>
  </si>
  <si>
    <t>{'https://www.imdb.com/name/nm0347202/', 'https://www.imdb.com/name/nm0253216/', 'https://www.imdb.com/name/nm0760664/'}</t>
  </si>
  <si>
    <t>{'Juanma Bajo Ulloa'}</t>
  </si>
  <si>
    <t>{None, 'Juanma Bajo Ulloa', 'Karra Elejalde', 'Fernando Guillén Cuervo'}</t>
  </si>
  <si>
    <t xml:space="preserve">                {'https://www.imdb.com/name/nm0347202/', 'https://www.imdb.com/name/nm0253216/', 'https://www.imdb.com/name/nm0048056/'}</t>
  </si>
  <si>
    <t>{'https://www.imdb.com/company/co0068802/', 'https://www.imdb.com/company/co0061958/', 'https://www.imdb.com/company/co0028557/'}</t>
  </si>
  <si>
    <t>Gojira: hoshi wo kû mono</t>
  </si>
  <si>
    <t>https://m.media-amazon.com/images/M/MV5BMjMzODZmZmItYTdiZS00ZDk2LTgyOWEtZDFhNjE2ZGVkYmViXkEyXkFqcGc@._V1_.jpg</t>
  </si>
  <si>
    <t>Humanity, their alien allies, and Godzilla all enter their endgame as the powerful destructive entity known as Ghidorah arrives on Earth.</t>
  </si>
  <si>
    <t xml:space="preserve">                Heavy on exposition, light on action</t>
  </si>
  <si>
    <t>I liked the theme of religion in this third installment of a very divisive trilogy for fans, myself included. It dives into how manipulative leaders are to people who place blind devotion in them. That's about all I can say that I liked about it. No action, and almost no Godzilla.</t>
  </si>
  <si>
    <t>godzilla,monster,sequel,spaceship,alien</t>
  </si>
  <si>
    <t>{None, 'Takeo Murata', 'Ishirô Honda', 'Sadayuki Murai'}</t>
  </si>
  <si>
    <t xml:space="preserve">                {'https://www.imdb.com/name/nm0613444/', 'https://www.imdb.com/name/nm0393094/', 'https://www.imdb.com/name/nm0613609/'}</t>
  </si>
  <si>
    <t>Mean Dreams</t>
  </si>
  <si>
    <t>https://m.media-amazon.com/images/M/MV5BOTlmZDJiZjItYzdkZS00ODI2LWE2ZGEtMGYxYjY3NTM4Mzk4XkEyXkFqcGc@._V1_.jpg</t>
  </si>
  <si>
    <t>Follows Casey and Jonas, two teenagers desperate to escape their broken and abusive homes and examines the desperation of life on the run and the beauty of first love.</t>
  </si>
  <si>
    <t xml:space="preserve">                Enjoyed this until the final 36minutes</t>
  </si>
  <si>
    <t>Bill Paxton is menacingly great. The two leads have good chemistry and their love felt pure and authentic. Paxton's daughter sharing her painful and violent family history, and her boyfriend's reaction to hearing it felt raw and I connected to it. The movie's scenery is so relaxing and beautiful. Even the on-the-run parts were fine, until the rushed, disjointed, predictable final 36 minutes... I wish they had cut out some of the drama and ended the movie with the lovebirds on the bus riding into a new and unknown future.</t>
  </si>
  <si>
    <t>5116</t>
  </si>
  <si>
    <t>pickup truck,no opening credits,abusive father,two word title,teenage boy</t>
  </si>
  <si>
    <t>{'Sophie Nélisse', 'Josh Wiggins', 'Joe Cobden'}</t>
  </si>
  <si>
    <t>{'https://www.imdb.com/name/nm5946818/', 'https://www.imdb.com/name/nm0167859/', 'https://www.imdb.com/name/nm4563869/'}</t>
  </si>
  <si>
    <t>{'Nathan Morlando'}</t>
  </si>
  <si>
    <t>{'https://www.imdb.com/company/co0349559/', 'https://www.imdb.com/company/co0383512/', 'https://www.imdb.com/company/co0312004/'}</t>
  </si>
  <si>
    <t>A Wish for Christmas</t>
  </si>
  <si>
    <t>https://m.media-amazon.com/images/M/MV5BZTBhOWUyMTEtMWU3NC00ZTczLTk4MTUtM2VmODhlMDUzOTUxXkEyXkFqcGc@._V1_.jpg</t>
  </si>
  <si>
    <t>Sara Thomas is the type of woman who prefers to sit on the sidelines at work, but when her big idea for a Christmas initiative is stolen, she makes a wish to Santa that she'll finally have the courage to stand up for herself. Sant...</t>
  </si>
  <si>
    <t xml:space="preserve">                Well Worth Watching Lacey Chabert</t>
  </si>
  <si>
    <t>BEWARE OF FALSE REVIEWS &amp;amp, REVIEWERS. SOME REVIEWERS HAVE ONLY ONE REVIEW TO THEIR NAME. NOW WHEN ITS A POSITIVE REVIEW THAT TELLS ME THEY WERE INVOLVED WITH THE MOVIE. IF ITS A NEGATIVE REVIEW THEN THEY MIGHT HAVE A GRUDGE AGAINST THE FILM . NOW I HAVE REVIEWED OVER 200 HOLIDAY FILMS. I HAVE NO AGENDA OR TIES TO FILMS I REVIEW. It seem like Hallmark has 3 actresses they cast in all their films. "Lacey Chabert" "Candace Cameron-Bure" and "Alicia Witt". I am just waiting one day to see them all in one film together or it least have their Hallmark Movies take place in the same town. Well anyway this is my review of a solid Hallmark film that is one of the better ones I have seen this year. In this film Lacey plays Sara a sweet young hard working career woman who people take advantage of. Her friend makes her do her work (And pick up coffee for her staff) and her boss just stole her idea and presented it as his own. Now at an office Christmas Sara is given a wish by a secret Santa. Her wish is for that she wants to not be afraid of speaking up for herself. Well guess what her wish comes true and she gets instantly reported after the big boss hears Sara giving her boss the riot act. The story takes a predictable turn but you will still enjoy the romance. The film works and is highly enjoyable. Please watch it. It is one of the better films made so for that I have seen this year.</t>
  </si>
  <si>
    <t xml:space="preserve">                2016-10-29</t>
  </si>
  <si>
    <t>christmas,web designer,company christmas party,wish comes true,christmas wish</t>
  </si>
  <si>
    <t>{'Paul Greene', 'Andrea Brooks', 'Lacey Chabert'}</t>
  </si>
  <si>
    <t>{'https://www.imdb.com/name/nm0000327/', 'https://www.imdb.com/name/nm2255698/', 'https://www.imdb.com/name/nm2126366/'}</t>
  </si>
  <si>
    <t>{'Christie Will Wolf'}</t>
  </si>
  <si>
    <t>{None, 'Liam Fearnley', 'Helen Frost', 'Don MacLeod'}</t>
  </si>
  <si>
    <t xml:space="preserve">                {'https://www.imdb.com/name/nm1094769/', 'https://www.imdb.com/name/nm3734363/', 'https://www.imdb.com/name/nm1104079/'}</t>
  </si>
  <si>
    <t>{'https://www.imdb.com/company/co0516283/', 'https://www.imdb.com/company/co0620548/', 'https://www.imdb.com/company/co0032922/'}</t>
  </si>
  <si>
    <t>We Still Kill the Old Way</t>
  </si>
  <si>
    <t>https://m.media-amazon.com/images/M/MV5BZDUzZmIyZTMtYWQxYi00YTk1LWIwZDctNzYxZjg3ZWVjOTIwXkEyXkFqcGc@._V1_.jpg</t>
  </si>
  <si>
    <t>When retired East End villain Charlie Archer is murdered by a feral street gang, his brother Ritchie returns to London from Spain to investigate.</t>
  </si>
  <si>
    <t xml:space="preserve">                Worth a watch for the elder gangsters</t>
  </si>
  <si>
    <t>The old school actors did a good job and it was nice to see them all in one film, they had all the good lines. The dialogue for the young bad guys was disappointing and vulgar which was a shame as it spoilt an otherwise reasonable film. The bad guys were a bit cliche. All in all worth a watch but it's no goodfellows.</t>
  </si>
  <si>
    <t>5115</t>
  </si>
  <si>
    <t>{'Danny Hatchard', 'Ian Ogilvy', 'Alison Doody'}</t>
  </si>
  <si>
    <t>{'https://www.imdb.com/name/nm0644707/', 'https://www.imdb.com/name/nm6391442/', 'https://www.imdb.com/name/nm0233145/'}</t>
  </si>
  <si>
    <t>{'Sacha Bennett'}</t>
  </si>
  <si>
    <t>{None, 'Dougie Brimson', 'Gary Lawrence', 'Sacha Bennett'}</t>
  </si>
  <si>
    <t xml:space="preserve">                {'https://www.imdb.com/name/nm1204790/', 'https://www.imdb.com/name/nm1471990/', 'https://www.imdb.com/name/nm0492767/'}</t>
  </si>
  <si>
    <t>{'https://www.imdb.com/company/co0577224/'}</t>
  </si>
  <si>
    <t>5114</t>
  </si>
  <si>
    <t>The Long Voyage Home</t>
  </si>
  <si>
    <t>https://m.media-amazon.com/images/M/MV5BZWU5NjUzYjktY2YyMC00MmI0LTg4NGMtZmYzYzBiMjg0NjJiXkEyXkFqcGc@._V1_.jpg</t>
  </si>
  <si>
    <t>A merchant ship's crew tries to survive the loneliness of the sea and the coming of war.</t>
  </si>
  <si>
    <t xml:space="preserve">                Nice blend of O'Neill, Nichols, and a touch of Ford</t>
  </si>
  <si>
    <t>5112</t>
  </si>
  <si>
    <t xml:space="preserve">                1940-11-22</t>
  </si>
  <si>
    <t>merchant marine,death,ginger beer,swedish accent,beer</t>
  </si>
  <si>
    <t>{'John Wayne', 'Ian Hunter', 'Thomas Mitchell'}</t>
  </si>
  <si>
    <t>{'https://www.imdb.com/name/nm0402842/', 'https://www.imdb.com/name/nm0593775/', 'https://www.imdb.com/name/nm0000078/'}</t>
  </si>
  <si>
    <t>{None, 'Eugene O'Neill', 'Dudley Nichols'}</t>
  </si>
  <si>
    <t xml:space="preserve">                {'https://www.imdb.com/name/nm0642156/', 'https://www.imdb.com/name/nm0629580/'}</t>
  </si>
  <si>
    <t>{'https://www.imdb.com/company/co0035064/', 'https://www.imdb.com/company/co0147189/'}</t>
  </si>
  <si>
    <t>The Eichmann Show</t>
  </si>
  <si>
    <t>https://m.media-amazon.com/images/M/MV5BMjMwNDI5MTM2Ml5BMl5BanBnXkFtZTgwMTc0ODcyNDE@._V1_.jpg</t>
  </si>
  <si>
    <t>Dramatisation of the team hoping to televise the trial of Adolf Eichmann, an infamous Nazi responsible for the deaths of millions of Jews. It focuses on Leo Hurwitz, a documentary film-maker and Milton Fruchtman, a producer.</t>
  </si>
  <si>
    <t xml:space="preserve">                Powerful theme , not super well executed</t>
  </si>
  <si>
    <t>The trial and story here it in itself incredibly compelling and tragic. The real film they used within the movie was so well done and brought an element that reenactment never could .The focus of the film was threefold. First - the atrocities of the holocaust, second the power of media and third weather or not man can inherently be evil.The first theme is well accomplished and presented in a respectful way . The idea that surviving Jews had been left marginalized and underrepresented for so long was a fantastic undercurrent.The power of media is also presented well but might be slightly more hidden . This was really the justification for this particular focus , if you know this going in and look for it , you find it and realize there is so much power in what was done to show and document this trial in the way it was .The third theme, although important is not presented as clearly or as well and I think gets in the way at times of the second theme . The dialogue when Leo is thinking of leaving helps point out the overarching goal of the film , but his obsession with "breaking " Eichmann on a personal level sometimes gets in the way.Important film, great premise and solid acting . Not done as well as it could have been but absolutely worth the time .</t>
  </si>
  <si>
    <t>5113</t>
  </si>
  <si>
    <t>trial,adolf eichmann,genocide,israel,nazi war criminal</t>
  </si>
  <si>
    <t>{'Anthony LaPaglia', 'Rebecca Front', 'Martin Freeman'}</t>
  </si>
  <si>
    <t>{'https://www.imdb.com/name/nm0293509/', 'https://www.imdb.com/name/nm0296410/', 'https://www.imdb.com/name/nm0001439/'}</t>
  </si>
  <si>
    <t>{None, 'Simon Block'}</t>
  </si>
  <si>
    <t xml:space="preserve">                {'https://www.imdb.com/name/nm1171030/'}</t>
  </si>
  <si>
    <t>{'https://www.imdb.com/company/co0043107/', 'https://www.imdb.com/company/co0100771/', 'https://www.imdb.com/company/co0268483/'}</t>
  </si>
  <si>
    <t>Two Ways Home</t>
  </si>
  <si>
    <t>https://m.media-amazon.com/images/M/MV5BZjk5YWZjOGItN2NhZC00YmU1LTg1NGUtNzY3NDg3OTI2NGVkXkEyXkFqcGc@._V1_.jpg</t>
  </si>
  <si>
    <t>A young woman living with bipolar disorder struggles to honor her grandfather's last wish while attempting to reunite with her estranged 12-year-old daughter.</t>
  </si>
  <si>
    <t xml:space="preserve">                Beautifully depicted story</t>
  </si>
  <si>
    <t>Two Ways Home" is a low-key indie drama about a family history, going through personal failures, mental health and strong redemption. It is beautifully shot, as well as empathetically-acted and reasonably well-written. Furthermore it benefits from that essential ingredient that makes or breaks many a low-budget independent film - a sense of place. It's a rural Iowa story from start to finish but it works.</t>
  </si>
  <si>
    <t xml:space="preserve">                2020-12-29</t>
  </si>
  <si>
    <t>female nudity,female frontal nudity,woman,young</t>
  </si>
  <si>
    <t>{'Tom Bower', 'Tanna Frederick', 'Elizabeth Bauman'}</t>
  </si>
  <si>
    <t>{'https://www.imdb.com/name/nm0101005/', 'https://www.imdb.com/name/nm1239759/', 'https://www.imdb.com/name/nm2827052/'}</t>
  </si>
  <si>
    <t>{'Ron Vignone'}</t>
  </si>
  <si>
    <t>{None, 'Richard Schinnow'}</t>
  </si>
  <si>
    <t xml:space="preserve">                {'https://www.imdb.com/name/nm3022732/'}</t>
  </si>
  <si>
    <t>{'https://www.imdb.com/company/co0644806/'}</t>
  </si>
  <si>
    <t>Living Out Loud</t>
  </si>
  <si>
    <t>https://m.media-amazon.com/images/M/MV5BMTUzNjUzMzk3Ml5BMl5BanBnXkFtZTcwNDk5MDEyMQ@@._V1_.jpg</t>
  </si>
  <si>
    <t>Judith Nelson quit her medical studies to marry. Years later, her husband, a physician, divorces her to be with another doctor. Deeply frustrated, she now lives alone in her luxury apartment in New York, looking for a new meaning ...</t>
  </si>
  <si>
    <t xml:space="preserve">                Queen Latifa - Oh My God! You Go Girl!</t>
  </si>
  <si>
    <t>Besides the fact that the performances by all are excellent and the film's story pulls many emotions, Queen Latifa steals the show.  I am a big jazz fan and find it very difficult to deal with rap.  I've seen Queen Latifa a couple times doing her rap thing and had to turn it off.  I could not believe that this was the same woman.  What a class act.  I hope we see more of her in this genre of music.  I ran out to buy the sound track immediately.  The film does not answer any burning questions at the end. Nor does is have any kind of punch.  I admit I like a story that has a strong ending best, but that is not what this film is about.  It's the journey of life and lives touching.  It didn't bother me as much as others that have written comments mainly because I found the interaction between the characters so honest and down right enjoyable.</t>
  </si>
  <si>
    <t>female full frontal nudity,female star appears nude,f rated,female rear nudity,female pubic hair</t>
  </si>
  <si>
    <t>{'Holly Hunter', 'Queen Latifah', 'Danny DeVito'}</t>
  </si>
  <si>
    <t>{'https://www.imdb.com/name/nm0000456/', 'https://www.imdb.com/name/nm0001451/', 'https://www.imdb.com/name/nm0000362/'}</t>
  </si>
  <si>
    <t>L'amour dure trois ans</t>
  </si>
  <si>
    <t>https://m.media-amazon.com/images/M/MV5BMTM4MjI0NDQwMl5BMl5BanBnXkFtZTcwMjAwODQ0Nw@@._V1_.jpg</t>
  </si>
  <si>
    <t>A look at the dissolution of a marriage.</t>
  </si>
  <si>
    <t xml:space="preserve">                This is my experience as well</t>
  </si>
  <si>
    <t>Never been married. But have shacked up with women before. In fact was once formally engaged but never consummated the deal. Each meaningful relationship over the past 50 years -- and I've had a few -- lasted exactly three years. Some lasted weeks or months but they weren't meaningful. This flick's in French and I've never seen it. But would like to. Maybe it has subtitles. Or one day perhaps some tired hollywood type will try an easy score with an English version. Just drawn to the title, which has been my experience as well.</t>
  </si>
  <si>
    <t>female topless nudity,sex with husband's cousin,cheating wife,cuckolded husband,man staring at woman's cleavage</t>
  </si>
  <si>
    <t>{'Louise Bourgoin', 'Gaspard Proust', 'JoeyStarr'}</t>
  </si>
  <si>
    <t>{'https://www.imdb.com/name/nm3794614/', 'https://www.imdb.com/name/nm2864046/', 'https://www.imdb.com/name/nm0823536/'}</t>
  </si>
  <si>
    <t>{'Frédéric Beigbeder'}</t>
  </si>
  <si>
    <t>{None, 'Christophe Turpin', 'Frédéric Beigbeder', 'Gilles Verdiani'}</t>
  </si>
  <si>
    <t xml:space="preserve">                {'https://www.imdb.com/name/nm1295354/', 'https://www.imdb.com/name/nm1290014/', 'https://www.imdb.com/name/nm0067166/'}</t>
  </si>
  <si>
    <t>{'https://www.imdb.com/company/co0170513/', 'https://www.imdb.com/company/co0048273/', 'https://www.imdb.com/company/co0341626/'}</t>
  </si>
  <si>
    <t>Die Nibelungen: Kriemhilds Rache</t>
  </si>
  <si>
    <t>https://m.media-amazon.com/images/M/MV5BYjQ4YjIwZDQtM2NkNS00MTFjLTkzYTEtMTAyZGVhMzk2ZTQ4XkEyXkFqcGc@._V1_.jpg</t>
  </si>
  <si>
    <t>Princess Kriemhild vows to avenge her husband's murder but must overcome her brothers who swore allegiance to Hagen. She marries Etzel, King of the Huns, and persuades his army to attack Hagen, but she loses more than she bargaine...</t>
  </si>
  <si>
    <t xml:space="preserve">                a breathtaking silent film</t>
  </si>
  <si>
    <t>I saw this film last night at a special movie theater showing in Nürnberg, and it was superb. I do have to admit that the original music composition of the cello player and percussion/xylophone player influenced the mood of the film, but the film itself also had force in its portrayal of the tragic Nibelungen saga.If you are interested in silent films or in the Nibelungenlied, I highly recommend this film. The costumes were fantastic and creative, the sets were opulent and exotic, and the acting was dramatic and breathtaking (as is typical of silent film "tragedies") Unfortunately, I have not seen the first part of this film duo that concerns Siegfried. The story of this second film begins after Siegfried's death, when Kremhild (Gudrun in the Norse versions of the story) begins to plan her revenge against her brothers. Also, I watched this film in German, I am a native English speaker and have a basic German knowledge. It was difficult to read the ?subtitles (what do you call that in silent films?) at first because of the old style German script, so I advise that if you watch it in German that you make sure you can differentiate your "k's", "f's", and "s's" in the old script. :)</t>
  </si>
  <si>
    <t>5111</t>
  </si>
  <si>
    <t xml:space="preserve">                1924-04-26</t>
  </si>
  <si>
    <t>murder of a child,woman murders a man,murderess,fictional kingdom,norse mythology</t>
  </si>
  <si>
    <t>{'Gertrud Arnold', 'Margarete Schön', 'Theodor Loos'}</t>
  </si>
  <si>
    <t>{'https://www.imdb.com/name/nm0036459/', 'https://www.imdb.com/name/nm0778159/', 'https://www.imdb.com/name/nm0519765/'}</t>
  </si>
  <si>
    <t>{None, 'Thea von Harbou'}</t>
  </si>
  <si>
    <t xml:space="preserve">                {'https://www.imdb.com/name/nm0902376/'}</t>
  </si>
  <si>
    <t>Thoovanathumbikal</t>
  </si>
  <si>
    <t>https://m.media-amazon.com/images/M/MV5BZDI2ZjA3OWItYzhjOC00YzY1LTk1MTItZWM1OTAxNGFhNDAxXkEyXkFqcGc@._V1_.jpg</t>
  </si>
  <si>
    <t>Jayakrishnan falls in love with two girls, Radha and Clara, and fights his confusion about whom he should marry and spend his life with.</t>
  </si>
  <si>
    <t xml:space="preserve">                everlasting movie</t>
  </si>
  <si>
    <t>i cant actually explain in words what this movie means, but no matter how many times repeatedly i have watched this movie, i never get bored a bit. a beautiful love story and Mohanlal's performance was outstanding. i probably have seen this movie 1000 times already..... still fresh, each scene, dialog with a deep inner meaning. Padmarajan, Malayalam movies miss you... even though there is a touch of adult theme in the movie, we never get a vulgar feel. the whole movie revolve round the axis called love and no other movie can make you feel how love actually feels. all the movies try to explain love, but in this movie we can feel love. love between Clara and jayakrishnan also love between Jayakrishnan and Radha...... just pure love in a very natural situation and the dialogs are also very natural and a common man's words</t>
  </si>
  <si>
    <t>5109</t>
  </si>
  <si>
    <t>train station,love,virgin,love triangle,prostitute</t>
  </si>
  <si>
    <t>{'Sumalatha', 'Parvathi', 'Mohanlal'}</t>
  </si>
  <si>
    <t>{'https://www.imdb.com/name/nm0664104/', 'https://www.imdb.com/name/nm0482320/', 'https://www.imdb.com/name/nm0838517/'}</t>
  </si>
  <si>
    <t>{'P. Padmarajan'}</t>
  </si>
  <si>
    <t>{None, 'P. Padmarajan'}</t>
  </si>
  <si>
    <t xml:space="preserve">                {'https://www.imdb.com/name/nm0655802/'}</t>
  </si>
  <si>
    <t>{'https://www.imdb.com/company/co0323463/', 'https://www.imdb.com/company/co0323614/', 'https://www.imdb.com/company/co0323741/'}</t>
  </si>
  <si>
    <t>Da zui xia</t>
  </si>
  <si>
    <t>https://m.media-amazon.com/images/M/MV5BMmI5NzcxNDYtNTg0ZC00NTFkLWE5OTMtODEzZGY3MTFhNzBiXkEyXkFqcGc@._V1_.jpg</t>
  </si>
  <si>
    <t>Bandits kidnap a governor's son and demand their imprisoned leader to be set free in exchange. The governor's daughter, a skilled martial artist, is sent to rescue him, but eventually finds herself overmatched and in need of assis...</t>
  </si>
  <si>
    <t xml:space="preserve">                what an inspiration!</t>
  </si>
  <si>
    <t>If you want to see the inspiration for Crouching Tiger, Hidden Dragon this is it. I saw this after being opened up to wuxia (Chinese sword fight pics) by CTHD. Ang Lee was obviously inspired by Come Drink With Me. Remember the rooftop scene in CTHD?, the big bar brawl?, catching those little darts?, and the actress who played the Jade Fox (Cheng Pei Pei)? All are in Come Drink With Me. The story behind the movie is that Run Run Shaw of the legendary Shaw Brothers Studio wanted to make a Chinese version of a Japanese Samurai (Chanbara) movies. He hired a young, inexperienced, director now known to us as King Hu. The result was a movie that, for its time, was groundbreaking and it is still a lot of fun to watch today. Somebody PLEASE release a high quality DVD version though, because the only one I have found is AWFUL!</t>
  </si>
  <si>
    <t>martial arts,kung fu,wuxia,woman pretending to be a man,sword fight</t>
  </si>
  <si>
    <t>{'Pei-Pei Cheng', 'Chih-Ching Yang', 'Hua Yueh'}</t>
  </si>
  <si>
    <t>{'https://www.imdb.com/name/nm0157378/', 'https://www.imdb.com/name/nm0155607/', 'https://www.imdb.com/name/nm0398944/'}</t>
  </si>
  <si>
    <t>{None, 'King Hu', 'Shan-Hsi Ting'}</t>
  </si>
  <si>
    <t xml:space="preserve">                {'https://www.imdb.com/name/nm0788243/', 'https://www.imdb.com/name/nm0002254/'}</t>
  </si>
  <si>
    <t>Vamos a matar, compañeros</t>
  </si>
  <si>
    <t>https://m.media-amazon.com/images/M/MV5BNWI5MjFkMWYtM2Y5NS00M2RkLTliYzQtMWU5NjdkNDJkMjI5XkEyXkFqcGc@._V1_.jpg</t>
  </si>
  <si>
    <t>A Swedish arms dealer and a Mexican peon team up to rescue the intellectual leader of the Revolutionary cause, while taking part in numerous misadventures along the way.</t>
  </si>
  <si>
    <t xml:space="preserve">                Funny Spaghetti-Western</t>
  </si>
  <si>
    <t>In times of revolution in Mexico, the ignorant Vasco (Tomas Milian) is promoted by the corrupt General Mongo (Francisco Bódalo) to lead his men in the invasion to San Bernardino. Meanwhile the arms trader Yolaf "Swedish" Peterson (Franco Nero) arrives in the village to deal with Mongo, however the money to buy the weapons is locked in a bank safe. The only man that knows the combination to open the safe that was not murdered by Mongo's men is the pacifist Professor Xantos (Fernando Rey) that is prisoner in Fort Yuma in the United States. Swedish offers to release Xantos but the suspicious Mongo asks Vasco to go with Yolaf. The twosome is chased by the followers of Xantos led by the beautiful Lola (Iris Berben) that want to convince the duo to join the revolution, and by the mercenary John (Jack Palance) that lost one of his hands in a betrayal of Yolaf to save his life and uses his smart hawk Marsha to get Xantos to deal with Mongo."Vamos a Matar, Compañeros" is a funny spaghetti-western of Sergio Corbutti that has a story very similar to Sergio Leone's "Duck, You Sucker" of 1971 and plays with "Blood for a Silver Dollar". Franco Nero, Tomas Milian and Jack Palance are hilarious, and I laughed a lot with the scene when Marsha becomes a toasted barbecue. The music of Ennio Morricone is excellent, as usual. My vote is seven.Title (Brazil): "Compañeros"</t>
  </si>
  <si>
    <t>5106</t>
  </si>
  <si>
    <t>['Action', 'Comedy', 'Western']</t>
  </si>
  <si>
    <t>spaghetti western,zapata western,blouse ripping,italo western,silver dollar</t>
  </si>
  <si>
    <t>{'Fernando Rey', 'Franco Nero', 'Tomas Milian'}</t>
  </si>
  <si>
    <t>{'https://www.imdb.com/name/nm0626259/', 'https://www.imdb.com/name/nm0587401/', 'https://www.imdb.com/name/nm0721073/'}</t>
  </si>
  <si>
    <t>{None, 'Günter Ebert', 'Dino Maiuri', 'Massimo De Rita'}</t>
  </si>
  <si>
    <t xml:space="preserve">                {'https://www.imdb.com/name/nm0211160/', 'https://www.imdb.com/name/nm0537985/', 'https://www.imdb.com/name/nm0248133/'}</t>
  </si>
  <si>
    <t>{'https://www.imdb.com/company/co0002614/', 'https://www.imdb.com/company/co0034385/', 'https://www.imdb.com/company/co0033872/'}</t>
  </si>
  <si>
    <t>Mahanagar</t>
  </si>
  <si>
    <t>https://m.media-amazon.com/images/M/MV5BZjhlMGU1ZDItODMyOS00M2MyLWEyZDgtMjAwMGE3NDBkZWExXkEyXkFqcGc@._V1_.jpg</t>
  </si>
  <si>
    <t>Life at home changes when a house-wife from a middle-class, conservative family in Calcutta gets a job as a saleswoman.</t>
  </si>
  <si>
    <t xml:space="preserve">                A charming and totally engaging film</t>
  </si>
  <si>
    <t>5105</t>
  </si>
  <si>
    <t xml:space="preserve">                1963-09-27</t>
  </si>
  <si>
    <t>calcutta india,based on short story,1950s,parent adult child living together,adult son lives with his parents</t>
  </si>
  <si>
    <t>{'Jaya Bachchan', 'Anil Chatterjee', 'Madhavi Mukherjee'}</t>
  </si>
  <si>
    <t>{'https://www.imdb.com/name/nm0154110/', 'https://www.imdb.com/name/nm0611538/', 'https://www.imdb.com/name/nm0080149/'}</t>
  </si>
  <si>
    <t>{None, 'Narendranath Mitra', 'Satyajit Ray'}</t>
  </si>
  <si>
    <t xml:space="preserve">                {'https://www.imdb.com/name/nm0593954/', 'https://www.imdb.com/name/nm0006249/'}</t>
  </si>
  <si>
    <t>Children of the Damned</t>
  </si>
  <si>
    <t>https://m.media-amazon.com/images/M/MV5BOGY4N2IyYjYtZTIwYS00MWFmLWI2NGQtOWEwNGYyOTU2ZDAxXkEyXkFqcGc@._V1_.jpg</t>
  </si>
  <si>
    <t>Six impossibly intelligent children from all over the world with dangerous psychic powers hide in a church in England after the military tries to experiment on them. Besieged, they warn the military to back off before carnage ensues.</t>
  </si>
  <si>
    <t xml:space="preserve">                an underrated and misunderstood classic</t>
  </si>
  <si>
    <t>Children of the Damned has generally been considered grossly inferior to Village of the Damned.  I beg to differ as the point of both movies is quite different.  In Village of the Damned the children were the result of alien insemination (presumably) and were simply evil.  In Children of the Damned they are the result of a jump in evolution and they, themselves, are unsure of who they are and why they are here.  The mystery is cleared up however when Paul makes a very eloquent speech near the end of the movie where he states that they have realized that they are here to help mankind.  This speech no longer exists on the video version.  It apparently was edited out at some point.  However without it the ending makes no sense.  The dropped screwdriver is played as a tragedy in the movie which contradicts the impression that the children are evil.  In fact what the movie is about is a religious theme about how mankind kills its saviors.</t>
  </si>
  <si>
    <t>siege,battle,super intelligence,telekinesis,collective consciousness</t>
  </si>
  <si>
    <t>{'Barbara Ferris', 'Alan Badel', 'Ian Hendry'}</t>
  </si>
  <si>
    <t>{'https://www.imdb.com/name/nm0274865/', 'https://www.imdb.com/name/nm0376915/', 'https://www.imdb.com/name/nm0045996/'}</t>
  </si>
  <si>
    <t>{'Anton Leader'}</t>
  </si>
  <si>
    <t>{None, 'John Wyndham', 'John Briley'}</t>
  </si>
  <si>
    <t xml:space="preserve">                {'https://www.imdb.com/name/nm0943909/', 'https://www.imdb.com/name/nm0109300/'}</t>
  </si>
  <si>
    <t>{'https://www.imdb.com/company/co0468129/', 'https://www.imdb.com/company/co0071784/'}</t>
  </si>
  <si>
    <t>Aayitha Ezhuthu</t>
  </si>
  <si>
    <t>https://m.media-amazon.com/images/M/MV5BZGE2Y2Q2NGItMmFiYi00ZjFmLTgxOTYtZDk5MGQ1ZTk0N2RiXkEyXkFqcGc@._V1_.jpg</t>
  </si>
  <si>
    <t>Three men and their accidental meeting on Napier Bridge will change their lives forever.</t>
  </si>
  <si>
    <t xml:space="preserve">                ஃ - These 3 Dots Mean Something... More Than You'll Ever Know</t>
  </si>
  <si>
    <t>bridge,love,youth leader,husband wife relationship,boyfriend girlfriend relationship</t>
  </si>
  <si>
    <t>{'Suriya', 'Madhavan', 'Siddharth'}</t>
  </si>
  <si>
    <t>{'https://www.imdb.com/name/nm1413459/', 'https://www.imdb.com/name/nm0534856/', 'https://www.imdb.com/name/nm1421814/'}</t>
  </si>
  <si>
    <t>{None, 'Mani Ratnam', 'Sujatha'}</t>
  </si>
  <si>
    <t xml:space="preserve">                {'https://www.imdb.com/name/nm0837675/', 'https://www.imdb.com/name/nm0711745/'}</t>
  </si>
  <si>
    <t>Carry on Cleo</t>
  </si>
  <si>
    <t>https://m.media-amazon.com/images/M/MV5BMTk5MDkwNzg3M15BMl5BanBnXkFtZTgwODk1NDUzMzE@._V1_.jpg</t>
  </si>
  <si>
    <t>Two Britons, Hengist and Horsa, are captured and enslaved by invading Romans and taken to Rome. One of their first encounters in Rome leaves Hengist being mistaken for a fighter, and gets drafted into the Royal Guard to protect Ca...</t>
  </si>
  <si>
    <t xml:space="preserve">                Carry On Heaven</t>
  </si>
  <si>
    <t>Carry on Cleo stands head and shoulders above the rest of this variable comic series, combining a genuinely witty script, excellent performances and good production values (thanks to the use of sets from the previous years Burton-Taylor production).it seems that the scriptwriter and cast,let off the normal constraints of the series, were determined to excel.In addition to the oft-quoted Kenneth Williams line ('Infamy, Infamy, they've all got it in for me!'), there are other gems, 'Ptolemy?' , 'I AM TELLING YOU!!!', and to Gloria, the British girl who falls ill aboard ship - 'Oh well, Sic Transit Gloria!'.If you only see one Carry On film, make sure that this is it.</t>
  </si>
  <si>
    <t>5104</t>
  </si>
  <si>
    <t xml:space="preserve">                1964-12-18</t>
  </si>
  <si>
    <t>parody,ensemble cast,cavewoman,farce,living in a cave</t>
  </si>
  <si>
    <t>{'Sidney James', 'Kenneth Williams', 'Kenneth Connor'}</t>
  </si>
  <si>
    <t>{'https://www.imdb.com/name/nm0416228/', 'https://www.imdb.com/name/nm0931054/', 'https://www.imdb.com/name/nm0175427/'}</t>
  </si>
  <si>
    <t>{None, 'William Shakespeare', 'Talbot Rothwell'}</t>
  </si>
  <si>
    <t xml:space="preserve">                {'https://www.imdb.com/name/nm0000636/', 'https://www.imdb.com/name/nm0745349/'}</t>
  </si>
  <si>
    <t>{'https://www.imdb.com/company/co0011449/', 'https://www.imdb.com/company/co0275126/'}</t>
  </si>
  <si>
    <t>The Prophet</t>
  </si>
  <si>
    <t>https://m.media-amazon.com/images/M/MV5BMTY5NzI4MjE2OV5BMl5BanBnXkFtZTgwMDg3OTU5NTE@._V1_.jpg</t>
  </si>
  <si>
    <t>Exiled artist and poet Mustafa embarks on a journey home with his housekeeper and her daughter, together the trio must evade the authorities who fear that the truth in Mustafa's words will incite rebellion.</t>
  </si>
  <si>
    <t xml:space="preserve">                A masterpiece of art</t>
  </si>
  <si>
    <t>I have seen this film twice now. The first time was in Vancouver when most of the adults in the audience were silently weeping. The second time was at it's premiere in Lebanon, the author's birth country, where the reaction was the same. This film is not just about the insightful poetry nor is it about the stunning animation only. It is about how beautifully they compliment each other and how moving the result is. This is a film that touches the soul and the grief we bury so deep, yet somehow does so in a joyful way. Children and young adults will also enjoy the film as it is a movie that offers different things to different ages and different people. Congratulations to Salma Hayek, Roger Allers and the rest of the team for creating a movie which is unique.</t>
  </si>
  <si>
    <t>f rated,based on book</t>
  </si>
  <si>
    <t>{'Quvenzhané Wallis', 'Liam Neeson', 'Salma Hayek'}</t>
  </si>
  <si>
    <t>{'https://www.imdb.com/name/nm4832920/', 'https://www.imdb.com/name/nm0000161/', 'https://www.imdb.com/name/nm0000553/'}</t>
  </si>
  <si>
    <t>{'Roger Allers', 'Gaëtan Brizzi', 'Paul Brizzi'}</t>
  </si>
  <si>
    <t>{None, 'Kahlil Gibran', 'Hanna Weg', 'Roger Allers'}</t>
  </si>
  <si>
    <t xml:space="preserve">                {'https://www.imdb.com/name/nm0917440/', 'https://www.imdb.com/name/nm0021249/', 'https://www.imdb.com/name/nm3209505/'}</t>
  </si>
  <si>
    <t>{'https://www.imdb.com/company/co0316791/', 'https://www.imdb.com/company/co0327829/', 'https://www.imdb.com/company/co0132772/'}</t>
  </si>
  <si>
    <t>Vabank</t>
  </si>
  <si>
    <t>https://m.media-amazon.com/images/M/MV5BMDE2MDU5MDYtNDEwNC00MmIzLTg5MDItYTgzODc2NmM5ODdkXkEyXkFqcGc@._V1_.jpg</t>
  </si>
  <si>
    <t>The famous safecracker Kwinto, after leaving prison, decided to quit. But the news of the death of a friend abruptly changes his plans. He decides to "take" Kramer's bank. And, of course, he takes. Elegant, fun and twisted.</t>
  </si>
  <si>
    <t>I love this film since childhood. He is very popular in Russia. Great soundtrack. Great acting. I've watched this movie many times and every time I like it more and more. Thanks.</t>
  </si>
  <si>
    <t xml:space="preserve">                1982-03-01</t>
  </si>
  <si>
    <t>ex convict,frame up,one word title,october 1934,jeweler</t>
  </si>
  <si>
    <t>{'Leonard Pietraszak', 'Jan Machulski', 'Witold Pyrkosz'}</t>
  </si>
  <si>
    <t>{'https://www.imdb.com/name/nm0701568/', 'https://www.imdb.com/name/nm0682893/', 'https://www.imdb.com/name/nm0532701/'}</t>
  </si>
  <si>
    <t>{None, 'Juliusz Machulski'}</t>
  </si>
  <si>
    <t xml:space="preserve">                {'https://www.imdb.com/name/nm0532702/'}</t>
  </si>
  <si>
    <t>Pathemari</t>
  </si>
  <si>
    <t>https://m.media-amazon.com/images/M/MV5BOGIxODY0YzAtODdmZC00ZmFiLWIwYTctMGQ3NjViYjA2ZDM4XkEyXkFqcGc@._V1_.jpg</t>
  </si>
  <si>
    <t>Narrates both the hardships and happiness that Gulf life has provided to Malayalees. The period from 1960 to the present form the context of the story.</t>
  </si>
  <si>
    <t xml:space="preserve">                " Sheer Brilliance That Combination Of Talents Can Offer "</t>
  </si>
  <si>
    <t>5101</t>
  </si>
  <si>
    <t>{'Sreenivasan', 'Mammootty', 'Jewel Mary'}</t>
  </si>
  <si>
    <t>{'https://www.imdb.com/name/nm0820208/', 'https://www.imdb.com/name/nm0007123/', 'https://www.imdb.com/name/nm7507895/'}</t>
  </si>
  <si>
    <t>{'Salim Ahmed'}</t>
  </si>
  <si>
    <t>{None, 'Salim Ahmed'}</t>
  </si>
  <si>
    <t xml:space="preserve">                {'https://www.imdb.com/name/nm1776242/'}</t>
  </si>
  <si>
    <t>{'https://www.imdb.com/company/co0342599/'}</t>
  </si>
  <si>
    <t>Robert the Bruce</t>
  </si>
  <si>
    <t>https://m.media-amazon.com/images/M/MV5BNmM0NzVmNmMtNmU5OC00Y2I4LWFjZTktYTUxNmE5NzcyNzQ3XkEyXkFqcGc@._V1_.jpg</t>
  </si>
  <si>
    <t>The story of the nobleman-turned-outlaw hero who was crowned king of Scots in the 14th century.</t>
  </si>
  <si>
    <t xml:space="preserve">                Solid, if unspectacular effort at telling part of Bruce's story.</t>
  </si>
  <si>
    <t>Robert the Bruce is obviously one of the most important historical figures in Scotland's history. This film, without spending a Hollywood mega budget, makes a decent fist of trying to show how Bruce realises that to be successful in his quest for the throne, he has to begin to understand what those who are not the nobility need.The fact that there are no references to the Dutch house of Orange or the takeover of the British crown by the Hanoverians seems to have irked certain sectarian groups in Scotland enough to get them to bring their poison onto a film review site!😂😂😂😂😂</t>
  </si>
  <si>
    <t>scotland,rebellion,year 1306,character name as title,reference to william wallace</t>
  </si>
  <si>
    <t>{'Angus Macfadyen', 'Jared Harris', 'Diarmaid Murtagh'}</t>
  </si>
  <si>
    <t>{'https://www.imdb.com/name/nm0005171/', 'https://www.imdb.com/name/nm0364813/', 'https://www.imdb.com/name/nm2846393/'}</t>
  </si>
  <si>
    <t>{'Richard Gray'}</t>
  </si>
  <si>
    <t>{None, 'Angus Macfadyen', 'Eric Belgau'}</t>
  </si>
  <si>
    <t xml:space="preserve">                {'https://www.imdb.com/name/nm0005171/', 'https://www.imdb.com/name/nm1925055/'}</t>
  </si>
  <si>
    <t>{'https://www.imdb.com/company/co0316442/', 'https://www.imdb.com/company/co0837524/', 'https://www.imdb.com/company/co0092769/'}</t>
  </si>
  <si>
    <t>The Abominable Snowman</t>
  </si>
  <si>
    <t>https://m.media-amazon.com/images/M/MV5BNDc0NWIyOGMtNzk5Mi00NDMzLThiOTYtZWNkMWQ4YzRkOGY0XkEyXkFqcGc@._V1_.jpg</t>
  </si>
  <si>
    <t>A kindly English botanist and a gruff American scientist lead an expedition to the Himalayas in search of the legendary Yeti.</t>
  </si>
  <si>
    <t xml:space="preserve">                Little Screen Time of Yeti is a Plus</t>
  </si>
  <si>
    <t>5103</t>
  </si>
  <si>
    <t xml:space="preserve">                1957-10-19</t>
  </si>
  <si>
    <t>snow adventure,scientist hero,british horror,1950s horror,cryptozoology</t>
  </si>
  <si>
    <t>{'Peter Cushing', 'Forrest Tucker', 'Maureen Connell'}</t>
  </si>
  <si>
    <t>{'https://www.imdb.com/name/nm0001088/', 'https://www.imdb.com/name/nm0175015/', 'https://www.imdb.com/name/nm0875861/'}</t>
  </si>
  <si>
    <t>{None, 'Val Guest', 'Nigel Kneale'}</t>
  </si>
  <si>
    <t xml:space="preserve">                {'https://www.imdb.com/name/nm0460600/', 'https://www.imdb.com/name/nm0346436/'}</t>
  </si>
  <si>
    <t>{'https://www.imdb.com/company/co0130933/', 'https://www.imdb.com/company/co0060069/'}</t>
  </si>
  <si>
    <t>Pa negre</t>
  </si>
  <si>
    <t>https://m.media-amazon.com/images/M/MV5BZTFkMDdhYjktZDAzNy00OWRkLWExMzQtZmY5M2Y0NWVjZjVmXkEyXkFqcGc@._V1_.jpg</t>
  </si>
  <si>
    <t>In the harsh post-war years' Catalan countryside, Andreu, a child that belongs to the losing side, finds the corpses of a man and his son in the forest. The authorities want his father to be made responsible of the deaths, but And...</t>
  </si>
  <si>
    <t xml:space="preserve">                Interesting mystery</t>
  </si>
  <si>
    <t>Black Bread is an elaborate Catalan Spanish ghost story which begins with a hooded man driving a horse drawn carriage through the woods where he attacks Dionis and his son Culet and kills them by leading the horse off a cliff blind folded. A witness, Andreu, an 11 year old boy goes back to town to report the incident. Farriol, who is the partner of Dionis and also Andreu's father is the lead suspect in the murder, due to his previous opposition to Franco during the war. The mayor was in love with Farriol's wife, Florencia, which creates bad blood until Farriol is forced to leave Spain for France. Andreu's grandmother works for the richest family in the area. Now things become really complicated. Andreu becomes friends with a tb patient from a monastery who runs around believing that he has wings. Florencia convinces the wealthy woman to take in her son Andreu as a sort of step child in order to have a better life with education at a private school. More mysteries unfold concerning an old murder and Black Bread proves to be an interesting drama.</t>
  </si>
  <si>
    <t>5100</t>
  </si>
  <si>
    <t>male frontal nudity,killing a horse,spanish civil war,male pubic hair,male full frontal nudity</t>
  </si>
  <si>
    <t>{'Francesc Colomer', 'Nora Navas', 'Marina Comas'}</t>
  </si>
  <si>
    <t>{'https://www.imdb.com/name/nm3608932/', 'https://www.imdb.com/name/nm3609850/', 'https://www.imdb.com/name/nm1155977/'}</t>
  </si>
  <si>
    <t>{None, 'Agustí Villaronga', 'Emili Teixidor'}</t>
  </si>
  <si>
    <t xml:space="preserve">                {'https://www.imdb.com/name/nm1191258/', 'https://www.imdb.com/name/nm0898063/'}</t>
  </si>
  <si>
    <t>{'https://www.imdb.com/company/co0016514/', 'https://www.imdb.com/company/co0058512/'}</t>
  </si>
  <si>
    <t>Ortadirek Saban</t>
  </si>
  <si>
    <t>https://m.media-amazon.com/images/M/MV5BOWI2M2NkYTEtNzA0YS00MjVhLTg0YjUtODAyNzA2MTA5MmVkXkEyXkFqcGc@._V1_.jpg</t>
  </si>
  <si>
    <t>Saban is in the struggle against Erkan who is the sportman to be boyfriend of Adnan Bicakci's niece.</t>
  </si>
  <si>
    <t>boyfriend</t>
  </si>
  <si>
    <t>{'Kemal Sunal', 'Yalcin Tülpar', 'Bahar Öztan'}</t>
  </si>
  <si>
    <t>{'https://www.imdb.com/name/nm0960259/', 'https://www.imdb.com/name/nm0839017/', 'https://www.imdb.com/name/nm9168784/'}</t>
  </si>
  <si>
    <t>Gewoon vrienden</t>
  </si>
  <si>
    <t>https://m.media-amazon.com/images/M/MV5BZjZhNmYzMWUtMWM2Yy00NTU4LWFmZGMtMjhlNGIxNzg0M2QwXkEyXkFqcGc@._V1_.jpg</t>
  </si>
  <si>
    <t>Joris meets Yad at his grandmother's place, where Yad works as a domestic help. They fall in love with each other but they have to fix things between them and their mothers.</t>
  </si>
  <si>
    <t xml:space="preserve">                Love can't be guided, it guides you.</t>
  </si>
  <si>
    <t>This an amazing movie. The acting, editing, sound design, costumes...everything is on point. An amazing exploration of two young men lost in the world finding where they belong.</t>
  </si>
  <si>
    <t>5099</t>
  </si>
  <si>
    <t xml:space="preserve">                2019-05-25</t>
  </si>
  <si>
    <t>gay,gay interest,gay love,gay son,gay couple</t>
  </si>
  <si>
    <t>{'Josha Stradowski', 'Jenny Arean', 'Majd Mardo'}</t>
  </si>
  <si>
    <t>{'https://www.imdb.com/name/nm2553522/', 'https://www.imdb.com/name/nm0034154/', 'https://www.imdb.com/name/nm4413036/'}</t>
  </si>
  <si>
    <t>{None, 'Henk Burger'}</t>
  </si>
  <si>
    <t xml:space="preserve">                {'https://www.imdb.com/name/nm5402523/'}</t>
  </si>
  <si>
    <t>{'https://www.imdb.com/company/co0256995/'}</t>
  </si>
  <si>
    <t>They're Watching</t>
  </si>
  <si>
    <t>https://m.media-amazon.com/images/M/MV5BMTQ4MzI1NzkyMl5BMl5BanBnXkFtZTgwMzA1MTE0ODE@._V1_.jpg</t>
  </si>
  <si>
    <t>The renovation of an old house in a village somewhere in Eastern Europe will bring the crew of an American home improvement TV show up against superstitions, misunderstandings and bloody violence.</t>
  </si>
  <si>
    <t>Took awhile for this to get moving, when it did, it totally surprised me. I can usually guess where a movie is leading me, not at his time. Hang in there, it's worth it</t>
  </si>
  <si>
    <t>found footage,found footage horror,blood,village,nepotism</t>
  </si>
  <si>
    <t>{'Kris Lemche', 'David Alpay', 'Mia Marcon'}</t>
  </si>
  <si>
    <t>{'https://www.imdb.com/name/nm4318347/', 'https://www.imdb.com/name/nm0501210/', 'https://www.imdb.com/name/nm0022351/'}</t>
  </si>
  <si>
    <t>{'Micah Wright', 'Jay Lender'}</t>
  </si>
  <si>
    <t>{None, 'Micah Wright', 'Jay Lender'}</t>
  </si>
  <si>
    <t xml:space="preserve">                {'https://www.imdb.com/name/nm1061418/', 'https://www.imdb.com/name/nm1083610/'}</t>
  </si>
  <si>
    <t>{'https://www.imdb.com/company/co0439155/', 'https://www.imdb.com/company/co0578092/'}</t>
  </si>
  <si>
    <t>Heaven Help Us</t>
  </si>
  <si>
    <t>https://m.media-amazon.com/images/M/MV5BZDc0NDI2ZjUtODQ4My00MTU5LWI2N2MtM2I5YjIzNTNhNzU1XkEyXkFqcGc@._V1_.jpg</t>
  </si>
  <si>
    <t>A new transfer student to St. Basil's Boys' Prep School tries to fit in while romantically pursuing a troubled young girl.</t>
  </si>
  <si>
    <t xml:space="preserve">                Good, but bites off more than it can chew</t>
  </si>
  <si>
    <t>Heaven Help Us is a warm, funny, and insightful look at Catholic high school life in the 60s. The cast is great, and I'm glad they cast actors who actually look like teenagers, instead of actors in their 20s. I'm also glad the movie had some serious moments, because it makes all the antics and events all the more realistic.These serious moments are the best parts of the movie. Unfortunately, a lot of them seem undernourished - I have to agree with a writer of an earlier user comment that this movie seems to have been cut down in the editing room. As a result, many subplots seem unfinished or lacking detail, and this includes the characters of some of the Brothers.I enjoyed this movie a lot, but I would love to see a director's cut one day.</t>
  </si>
  <si>
    <t>male nudity,male full frontal nudity,confessional booth,headless statue,male rear nudity</t>
  </si>
  <si>
    <t>{'Donald Sutherland', 'John Heard', 'Andrew McCarthy'}</t>
  </si>
  <si>
    <t>{'https://www.imdb.com/name/nm0000661/', 'https://www.imdb.com/name/nm0001334/', 'https://www.imdb.com/name/nm0000530/'}</t>
  </si>
  <si>
    <t>{None, 'Charles Purpura'}</t>
  </si>
  <si>
    <t xml:space="preserve">                {'https://www.imdb.com/name/nm0700942/'}</t>
  </si>
  <si>
    <t>Anesthesia</t>
  </si>
  <si>
    <t>https://m.media-amazon.com/images/M/MV5BNDUyMjgxNzQ4NV5BMl5BanBnXkFtZTgwNzkzMDA1NzE@._V1_.jpg</t>
  </si>
  <si>
    <t>Multiple lives intersect in the aftermath of the violent mugging of a Columbia University philosophy professor.</t>
  </si>
  <si>
    <t xml:space="preserve">                disappointingly predictable and self-indulgent</t>
  </si>
  <si>
    <t>I found this film to be disappointingly predictable and a self- indulgent piece of "entertainment".It would have been more entertaining to watch paint drying - and about as easy to guess the next scene. The characters were all two-dimensional and lacking in any depth. One detail that particularly irritated me was the lecturing manner - and content - of the supposed Columbia University philosophy professor. He addressed his class in a manner that no real lecturer would, speaking in over-written prose found only in bad novels - and poorer made-for-TV films. The subjects matter he seemed to cover was so eclectic and with such a tenuous connection to any school of philosophy that I wondered if the script writer was having a joke at the audience's - or academia's - expense.The concept of one incident linking various disparate individuals, and thus illustrating aspects of life - or in this case New York city - is so over-used that it will now only succeed with a better than average script. Unfortunately, despite the reasonably capable cast, this was a forlorn exercise.</t>
  </si>
  <si>
    <t>graduate student,hospital,loss of virginity,infidelity,new york city</t>
  </si>
  <si>
    <t>{'Kristen Stewart', 'Corey Stoll', 'Sam Waterston'}</t>
  </si>
  <si>
    <t>{'https://www.imdb.com/name/nm0001832/', 'https://www.imdb.com/name/nm1015684/', 'https://www.imdb.com/name/nm0829576/'}</t>
  </si>
  <si>
    <t>{'https://www.imdb.com/company/co0487585/', 'https://www.imdb.com/company/co0492528/', 'https://www.imdb.com/company/co0570277/'}</t>
  </si>
  <si>
    <t>The Outlaw</t>
  </si>
  <si>
    <t>https://m.media-amazon.com/images/M/MV5BMjhjODA0ZGYtNzQ3Mi00MmY3LWI4ZDItZDA5OTQwODk3NTA1XkEyXkFqcGc@._V1_.jpg</t>
  </si>
  <si>
    <t>Western legends Pat Garrett, Doc Holliday and Billy the Kid are played against each other over the law and the attentions of vivacious country vixen Rio McDonald.</t>
  </si>
  <si>
    <t xml:space="preserve">                a legendary and fascinating mess</t>
  </si>
  <si>
    <t>5097</t>
  </si>
  <si>
    <t>pat garrett character,billy the kid character,doc holliday character,new mexico territory,apache territory</t>
  </si>
  <si>
    <t>{'Jane Russell', 'Jack Buetel', 'Thomas Mitchell'}</t>
  </si>
  <si>
    <t>{'https://www.imdb.com/name/nm0119302/', 'https://www.imdb.com/name/nm0000066/', 'https://www.imdb.com/name/nm0593775/'}</t>
  </si>
  <si>
    <t>{'Howard Hughes', 'Howard Hawks'}</t>
  </si>
  <si>
    <t>{None, 'Ben Hecht', 'Jules Furthman', 'Howard Hawks'}</t>
  </si>
  <si>
    <t xml:space="preserve">                {'https://www.imdb.com/name/nm0299154/', 'https://www.imdb.com/name/nm0372942/', 'https://www.imdb.com/name/nm0001328/'}</t>
  </si>
  <si>
    <t>{'https://www.imdb.com/company/co0093014/', 'https://www.imdb.com/company/co0041421/'}</t>
  </si>
  <si>
    <t>Welad Rizq</t>
  </si>
  <si>
    <t>https://m.media-amazon.com/images/M/MV5BMTU0MTk1MDIxMV5BMl5BanBnXkFtZTgwNTMxNjUyNjE@._V1_.jpg</t>
  </si>
  <si>
    <t>Four brothers committing crimes with a promise among them to stop someday. When a deal goes south, the older brother says it's enough, but the other three disagree and recklessly do business with a wanted crime lord.</t>
  </si>
  <si>
    <t xml:space="preserve">                Good Film</t>
  </si>
  <si>
    <t>New for Egypt Good Act. But ...... Have Ethics problem But i Like this Film ....... Because Have some Magic in direction Film .... Best writing in Egypt In the last 5 years ...... i like Story Line its Best thing in Film I love it ...... interest and the basic idea of the film ....... Give Some Good Fraternal relations ...... i Hate Crime in this Film and i love it ...... Because Bad shoot and Good Montage &amp;amp, Sound ....... Good produce ..... Great Song with Asala i love it ..... The end is not good .... Speedily end .... Mix With Good and Bad thing in Community ...... i want Some Film Like That Grate Story i Love it .... maybe Welad Rizk 2 with this Good Story But i want Better end in this film i don't want speedily end ...... take your time in film ... and Spend more Money &amp;amp, i love Actor Good Selection .... Good job Raw. Qais Mohammed - Gaming Reviewer ^_^</t>
  </si>
  <si>
    <t>5096</t>
  </si>
  <si>
    <t>{'Ahmed Ezz', 'Ahmad El-Fishawi', 'Amr Youssef'}</t>
  </si>
  <si>
    <t>{'https://www.imdb.com/name/nm0252640/', 'https://www.imdb.com/name/nm4605117/', 'https://www.imdb.com/name/nm1432852/'}</t>
  </si>
  <si>
    <t>{'Tarek Alarian'}</t>
  </si>
  <si>
    <t>{None, 'Salah El Gehiny'}</t>
  </si>
  <si>
    <t>{'https://www.imdb.com/company/co0611379/', 'https://www.imdb.com/company/co0544800/'}</t>
  </si>
  <si>
    <t>Esteros</t>
  </si>
  <si>
    <t>https://m.media-amazon.com/images/M/MV5BOWYxN2VlZmUtOWI0MC00OGI1LWFkZmEtMDZhNWM2OTliZWEyXkEyXkFqcGc@._V1_.jpg</t>
  </si>
  <si>
    <t>Two boyhood chums, separated soon after sexually awakening together, re-meet as young men with unspoken sexual tensions lying between them.</t>
  </si>
  <si>
    <t xml:space="preserve">                Argentinean Coming Out film</t>
  </si>
  <si>
    <t>This is the story of Matias and Geronimo who were childhood friends and summered together at the farm of Jeronimo's down in the estuaries hence the title. Then Matias's father takes a job in Brazil just as the two boys were beginning to understand their sexual desires and identities.Then the story moves up to the present day when after many years of separation they meet again but Matias now has a girlfriend and his life seems to have been mapped out for him. The problem is that the feelings both have long held resurface once they are reunited and there will be ructions for all.Now this is not a ground breaking film both in terms of plot or presentation. It is a small story and has been called clichéd by some. However, it does have a certain charm and the actors are all very good, the bedroom antics are tasteful too and it all hangs together well. It is not great drama or aiming to advance the cause of gay lib but it is just a simple story about life, love and choices and as such I found it to be well worth a watch.</t>
  </si>
  <si>
    <t>5094</t>
  </si>
  <si>
    <t>gay,closeted homosexual,coming of age,sexual awakening,friendship</t>
  </si>
  <si>
    <t>{'Esteban Masturini', 'Joaquín Parada', 'Ignacio Rogers'}</t>
  </si>
  <si>
    <t>{'https://www.imdb.com/name/nm1926211/', 'https://www.imdb.com/name/nm3739811/', 'https://www.imdb.com/name/nm8288293/'}</t>
  </si>
  <si>
    <t>{'Papu Curotto'}</t>
  </si>
  <si>
    <t>{None, 'Andi Nachon'}</t>
  </si>
  <si>
    <t xml:space="preserve">                {'https://www.imdb.com/name/nm7271911/'}</t>
  </si>
  <si>
    <t>{'https://www.imdb.com/company/co0522034/', 'https://www.imdb.com/company/co0347997/', 'https://www.imdb.com/company/co0597829/'}</t>
  </si>
  <si>
    <t>The Devil-Doll</t>
  </si>
  <si>
    <t>https://m.media-amazon.com/images/M/MV5BN2UxZWFmMmUtMmI4Ni00ZDRkLTk3NzAtYTI5ZTYyY2U1NzExXkEyXkFqcGc@._V1_.jpg</t>
  </si>
  <si>
    <t>An escaped convict uses miniaturized humans to wreak vengeance on those who framed him.</t>
  </si>
  <si>
    <t xml:space="preserve">                Tod Browning does it again!</t>
  </si>
  <si>
    <t>To the masses, Tod Browning is mostly unknown. Those who do know his name mostly remember him as the director of the original 'Dracula'. Fans of the genre remember him as the director not only of that movie, but of 'Freaks' as well.But there is a great slightly campy classic that he directed near the end of his career, The Devil Doll.While it never hits the highs of those earlier films, it is certainly worth a watch. The story concerns Paul Lavond (played by the always awesome Lionel Barrymore) - an escaped prisoner who learns a way to shrink humans to 1/6th their size, and rob them of their free will. He uses this secret to enact revenge on the men who framed him and sent him to prison.Like his other films, this Tod Browning film also started a bit of a subgenre in the horror field - no, I'm not talking about creepy dolls (though a case could perhaps be made for that), I'm talking about the wronged individual that seeks redress in a vengeful manner (sure, earlier films danced around the concept - notably 'The Phantom of the Opera' - but here it is so straightforward. Lavond openly admits that he is full of "hatred", "vengeance" and even "evil". That is very refreshing, even in a film that's over 70 years old! Lavond realizes that he will ultimately pay a heavy price for his actions, but never wavers in his conviction to see his plans fully realized. Many great films in the genre followed this formula later on, notably 'The Abominable Dr. Phibes'.Another great aspect to this film is the great supporting cast. Maureen O'Sullivan (Jane from the Tarzan films!) as Lavond's daughter, and character actress Rafaela Ottiano creepy as always as Lavond's accomplice.Definitely worth a watch.</t>
  </si>
  <si>
    <t xml:space="preserve">                1936-07-10</t>
  </si>
  <si>
    <t>miniaturization,disguise,mind control,manhunt,convict</t>
  </si>
  <si>
    <t>{'Frank Lawton', 'Maureen O'Sullivan', 'Lionel Barrymore'}</t>
  </si>
  <si>
    <t>{'https://www.imdb.com/name/nm0000859/', 'https://www.imdb.com/name/nm0001577/', 'https://www.imdb.com/name/nm0493365/'}</t>
  </si>
  <si>
    <t>{None, 'Garrett Fort', 'Erich von Stroheim', 'Guy Endore'}</t>
  </si>
  <si>
    <t xml:space="preserve">                {'https://www.imdb.com/name/nm0287124/', 'https://www.imdb.com/name/nm0002233/', 'https://www.imdb.com/name/nm0256880/'}</t>
  </si>
  <si>
    <t>The Toolbox Murders</t>
  </si>
  <si>
    <t>https://m.media-amazon.com/images/M/MV5BMDRjMGVkZGYtYzc0OS00YWJiLTk3NTYtNjgxZTc3NjkzODk1XkEyXkFqcGc@._V1_.jpg</t>
  </si>
  <si>
    <t>A ski-masked maniac kills apartment complex tenants with the contents of a toolbox.</t>
  </si>
  <si>
    <t xml:space="preserve">                Good first half lack luster second half</t>
  </si>
  <si>
    <t>5093</t>
  </si>
  <si>
    <t xml:space="preserve">                1978-03-03</t>
  </si>
  <si>
    <t>toolbox,cult film,slasher horror,masked man,homicidal maniac</t>
  </si>
  <si>
    <t>{'Pamelyn Ferdin', 'Wesley Eure', 'Cameron Mitchell'}</t>
  </si>
  <si>
    <t>{'https://www.imdb.com/name/nm0262374/', 'https://www.imdb.com/name/nm0272244/', 'https://www.imdb.com/name/nm0593192/'}</t>
  </si>
  <si>
    <t>{'Dennis Donnelly'}</t>
  </si>
  <si>
    <t>{None, 'Robert Easter', 'Neva Friedenn', 'Ann Kindberg'}</t>
  </si>
  <si>
    <t xml:space="preserve">                {'https://www.imdb.com/name/nm0004634/', 'https://www.imdb.com/name/nm0247574/', 'https://www.imdb.com/name/nm0295032/'}</t>
  </si>
  <si>
    <t>{'https://www.imdb.com/company/co0311225/'}</t>
  </si>
  <si>
    <t>Abbott and Costello Meet Dr. Jekyll and Mr. Hyde</t>
  </si>
  <si>
    <t>https://m.media-amazon.com/images/M/MV5BOWI2Y2ViOWMtMDU1ZC00YjJkLWFlMTQtNDUxZjc5MzI4NWVjXkEyXkFqcGc@._V1_.jpg</t>
  </si>
  <si>
    <t>Two bumbling American cops hunt for the mysterious Mr. Hyde in London, England.</t>
  </si>
  <si>
    <t xml:space="preserve">                Oldie but still a goldie.</t>
  </si>
  <si>
    <t>Have just sat down and re-watched this film with my 3 kids and can definitely say that they loved it. Although by this time in their careers Abbott &amp;amp, Costello's top movie double-act crown was being swiped by those new kids Martin &amp;amp, Lewis,this movie was a box office smash when first released and still holds up well today. The mixture of comedy and horror works a treat as it had done in " Meet Frankenstein" a number of years earlier and Karloffs performance adds real class to the tomfoolery on screen. Of course the Universal depiction of turn of the century London,( all fog shrouded streets and fish &amp;amp, chip shops ) leaves a lot to be desired,I think it adds to the films charm in much the same way as when used in the Basil Rathbone Sherlock Holmes mysteries of the same period. Bud and Lou carry off their roles well and the romantic subplot seems not to intrude as much as in the boys earlier wartime comedies. All in all a good little film to be watched on a rainy Monday afternoon.</t>
  </si>
  <si>
    <t>shared universe,abbott and costello,nine word title,psychotronic film,monster movie</t>
  </si>
  <si>
    <t>{'Boris Karloff', 'Lou Costello', 'Bud Abbott'}</t>
  </si>
  <si>
    <t>{'https://www.imdb.com/name/nm0182579/', 'https://www.imdb.com/name/nm0007941/', 'https://www.imdb.com/name/nm0000472/'}</t>
  </si>
  <si>
    <t>{None, 'John Grant', 'Sid Fields', 'Lee Loeb'}</t>
  </si>
  <si>
    <t xml:space="preserve">                {'https://www.imdb.com/name/nm0335471/', 'https://www.imdb.com/name/nm0276352/', 'https://www.imdb.com/name/nm0517216/'}</t>
  </si>
  <si>
    <t>The Evening Star</t>
  </si>
  <si>
    <t>https://m.media-amazon.com/images/M/MV5BZWJiNWZkODMtYjYyNy00MGJkLWI1YTUtYjNkZmY5YjNlNDU2XkEyXkFqcGc@._V1_.jpg</t>
  </si>
  <si>
    <t>After the death of her daughter, Aurora struggled to keep her family together, but she has a grandson in jail, a rebellious granddaughter and another grandson living almost on the poverty line.</t>
  </si>
  <si>
    <t xml:space="preserve">                It Gave Me Appreciation For The First Movie</t>
  </si>
  <si>
    <t>I actually saw this movie well before I ever viewed "Terms of Endearment", a movie slightly before my time. I am so glad that I did! Although I was considerably lost during some of the plot line, especially concerning the personal histories of the characters, I am certain I would not have enjoyed it nearly as well if I had viewed "Terms of Endearment" prior. For anyone that has seen the other film and subsequently enjoyed it, I am sure that the sequel doesn't even begin to live up to their expectations. That's not to say that it isn't a movie without merit. There is quite a bit of subtle (as well as not-so-subtle) humor to be found in this movie, and since it is slightly more up-to-date, newer generations might even appreciate it more (GASP!) than the original. It does have a completely different feel to it than its predecessor, though. If "The Evening Star" accomplished nothing else, it peaked my curiosity enough for me to view the first movie, one that I have since fell in love with. "Terms of Endearment" being a film which, although hearing good things about throughout the years, I probably would have never even given a chance if not for stumbling across it's sequel.</t>
  </si>
  <si>
    <t>texas,female protagonist,part of duology,scene during opening credits,death</t>
  </si>
  <si>
    <t>{'Bill Paxton', 'Juliette Lewis', 'Shirley MacLaine'}</t>
  </si>
  <si>
    <t>{'https://www.imdb.com/name/nm0000496/', 'https://www.imdb.com/name/nm0000200/', 'https://www.imdb.com/name/nm0000511/'}</t>
  </si>
  <si>
    <t>{'Robert Harling'}</t>
  </si>
  <si>
    <t>{None, 'Robert Harling', 'Larry McMurtry'}</t>
  </si>
  <si>
    <t xml:space="preserve">                {'https://www.imdb.com/name/nm0363326/', 'https://www.imdb.com/name/nm0573505/'}</t>
  </si>
  <si>
    <t>Ji-geum-eun-mat-go-geu-ddae-neun-teul-li-da</t>
  </si>
  <si>
    <t>https://m.media-amazon.com/images/M/MV5BMTUwMjY3OTE5OF5BMl5BanBnXkFtZTgwMzgwMDY2ODE@._V1_.jpg</t>
  </si>
  <si>
    <t>A married film director falls for a young painter - twice.</t>
  </si>
  <si>
    <t xml:space="preserve">                My first Sang-soo</t>
  </si>
  <si>
    <t>For the last few months, I'd read about Hong Sang-soo and his movies, and they sounded very appealing. There was a lot of hearsay about his body of work that drew me to him: His movies have a slice-of-life feel to them, his shooting style is minimalist, his annual output is two or three movies a year, and his movies are on some level closely tied to his life experiences. I have a huge affinity for these qualities at the present, so I knew sooner or later I had to watch his movies.Watching this has instantly made me a fan. There is much to love about it: Chance encounters, cigarette smoking, drunken hangouts, cringey but moving outpourings of feelings, mutual and one-sided instances of platonic and romantic connectivity, naturalistic acting, long takes, zooms, and to top it all off, a story that gets told twice with glaring and subtle differences in the second telling. Really great stuff. It's everything I want in a movie.But what I really appreciate is the vulnerability and openness this movie presents. It presents being honest as important and it shows how in a gentle way.The bar scene in the second half was just wonderful.</t>
  </si>
  <si>
    <t>south korea,ice skating rink,winter,drinking coffee,drinking tea</t>
  </si>
  <si>
    <t>{'Jeong Jae-yeong', 'Youn Yuh-jung', 'Kim Min-hee'}</t>
  </si>
  <si>
    <t>{'https://www.imdb.com/name/nm1045684/', 'https://www.imdb.com/name/nm1195119/', 'https://www.imdb.com/name/nm0950926/'}</t>
  </si>
  <si>
    <t>{'Hong Sang-soo'}</t>
  </si>
  <si>
    <t>{None, 'Hong Sang-soo'}</t>
  </si>
  <si>
    <t xml:space="preserve">                {'https://www.imdb.com/name/nm0393254/'}</t>
  </si>
  <si>
    <t>{'https://www.imdb.com/company/co0328412/'}</t>
  </si>
  <si>
    <t>Waxwork II: Lost in Time</t>
  </si>
  <si>
    <t>https://m.media-amazon.com/images/M/MV5BM2YyMDNiZWEtNjkzMS00NjNlLWE5ZGUtMjVkMjYyMWU5YzQwXkEyXkFqcGc@._V1_.jpg</t>
  </si>
  <si>
    <t>In this sequel, a couple must use a portal through time to defeat evil.</t>
  </si>
  <si>
    <t xml:space="preserve">                Back to the Past</t>
  </si>
  <si>
    <t>Mark (Zach Galligan) and Sarah (Monika Schnarre) survive to the fire in the wax museum, but Sarah is followed by a severed hand that kills her alcoholic stepfather. Sarah becomes the prime suspect and goes to trial. Mark and Sarah search evidence to prove her innocence and they go to Sir Wilfred's house. They find a footage prepared by Sir Wilfred with a puzzle based of the Alice and the Looking Glass. They solve the puzzle and find a compass that opens portals through time. They travel to the most different places in time seeking something to help Sarah in her trial in a dangerous journey."Waxwork II: Lost in Time" is the sequel of "Waxwork" without Deborah Foreman that turned the offer down and was replaced by Monika Schnarre in the role of Sarah. Zach Galligan is also different from the original clumsy and rich Mark. The movie pays a tribute to several horror movies and entertains but it is silly and does not work well in many parts. The conclusion is a rip-off "Back to the Future" and does not make much sense that Sarah comes back to the present days to clear her name and return to the past to stay with Mark. My vote is five.Title (Brazil): "Waxwork II - Perdidos no Tempo" ("Waxwork II: Lost in Time")Note: On 17 February 2021, I saw this film again.</t>
  </si>
  <si>
    <t>5092</t>
  </si>
  <si>
    <t xml:space="preserve">                1992-05-11</t>
  </si>
  <si>
    <t>transformation,time traveler,backward time travel,male time traveler,female time traveler</t>
  </si>
  <si>
    <t>{'Monika Schnarre', 'Martin Kemp', 'Zach Galligan'}</t>
  </si>
  <si>
    <t>{'https://www.imdb.com/name/nm0002090/', 'https://www.imdb.com/name/nm0773635/', 'https://www.imdb.com/name/nm0447337/'}</t>
  </si>
  <si>
    <t>{'https://www.imdb.com/company/co0047977/', 'https://www.imdb.com/company/co0658318/', 'https://www.imdb.com/company/co0250077/'}</t>
  </si>
  <si>
    <t>Don't Kill It</t>
  </si>
  <si>
    <t>https://m.media-amazon.com/images/M/MV5BNjRiNGJiY2EtM2MxYi00ZDE3LWI4OWEtMmYyYWMyMTMyMDA2XkEyXkFqcGc@._V1_.jpg</t>
  </si>
  <si>
    <t>An ancient demon terrorizes a tiny Mississippi town.</t>
  </si>
  <si>
    <t>This is a very different horror movie. This is a demon movie, but it isn't really religious. It's fun to watch, but by no means a fantastic, award winning horror movie. I enjoyed watching it, but doubt I'll be running out to buy it. The special effects are cheesy, but it's an interesting idea. Worth watching if you have time to kill.</t>
  </si>
  <si>
    <t>sex scene,nightmare,blood,murder,prostitute</t>
  </si>
  <si>
    <t>{'Tony Bentley', 'Dolph Lundgren', 'Kristina Klebe'}</t>
  </si>
  <si>
    <t>{'https://www.imdb.com/name/nm0000185/', 'https://www.imdb.com/name/nm1640351/', 'https://www.imdb.com/name/nm1591232/'}</t>
  </si>
  <si>
    <t>{'https://www.imdb.com/company/co0252209/', 'https://www.imdb.com/company/co0385779/', 'https://www.imdb.com/company/co0392045/'}</t>
  </si>
  <si>
    <t>Kammatti Paadam</t>
  </si>
  <si>
    <t>https://m.media-amazon.com/images/M/MV5BNjEwZTI0MTItODlkOS00ZGNhLThiMWYtMDhlM2U2NzMwMzA0XkEyXkFqcGc@._V1_.jpg</t>
  </si>
  <si>
    <t>Krishnan, who has been living away from his family and friends in Mumbai, gets a call from his friend Ganga in Kerala, out of the blue. He senses danger, and leaves for Kammattipadam, where both of them grew up.</t>
  </si>
  <si>
    <t xml:space="preserve">                Kammattipadam review by Alex Wilson</t>
  </si>
  <si>
    <t>Kammattipadam is a Malayalam gangster movie. Many poor people lost their houses and land in Kammattipadam as part of the development of Kochi. The land mafia took over their land using gooms in Kammathippadam. The film tells the story of life and loss surrounding this incident. All the characters in this movie were really alive in this movie. The script of this film is very in-depth as well as the live music of the film. Director Rajeev Ravi and cinematographer Madhu Neelakanthan made a film beautiful. I recommend this is a must watch movie .My rating is 9/10.</t>
  </si>
  <si>
    <t>{'Dulquer Salmaan', 'Shaun Romy', 'Vinayakan'}</t>
  </si>
  <si>
    <t>{'https://www.imdb.com/name/nm2035937/', 'https://www.imdb.com/name/nm8166765/', 'https://www.imdb.com/name/nm4921260/'}</t>
  </si>
  <si>
    <t>{'Rajeev Ravi'}</t>
  </si>
  <si>
    <t>{None, 'Jay.k', 'B. Ajithkumar', 'P. Balachandran'}</t>
  </si>
  <si>
    <t xml:space="preserve">                {'https://www.imdb.com/name/nm1548005/', 'https://www.imdb.com/name/nm1411869/', 'https://www.imdb.com/name/nm8870020/'}</t>
  </si>
  <si>
    <t>{'https://www.imdb.com/company/co0556962/', 'https://www.imdb.com/company/co0541560/'}</t>
  </si>
  <si>
    <t>Mannen som elsket Yngve</t>
  </si>
  <si>
    <t>https://m.media-amazon.com/images/M/MV5BMjVkNzdhMjItOWExZS00ZDVlLWEzYmItZTA3NGY3MWRhNTk3XkEyXkFqcGc@._V1_.jpg</t>
  </si>
  <si>
    <t>A teenage boy has a great new girlfriend and is starting a rock band with his buddies. However, when a new boy joins his class, he is more fascinated than he wants to be, and the world as he knows it starts to crumble.</t>
  </si>
  <si>
    <t xml:space="preserve">                Back to the 80's!</t>
  </si>
  <si>
    <t>Mannen som elsket Yngve is a heart-warming story which will make you laugh and cry at the same time. Now keep in mind that I did not read the book which this movie was based on by Tore Renberg. But this movie actually made me want to check it out. I loved the script and the characters were good and original. The music which is chosen is also great and really fits that whole 80's theme. It's very clear that the makers used a long time picking out every song. I almost felt like I was back in the 80's of Norway. I simply loved all the small details throughout the film such as posters, behaviors and clothing.My favorite thing about this movie is the mix between humour and drama. The only bad thing I can say about this film is that it is too short. I think some of the scenes should last longer. The scenes where Yngve and Jarle met each other for the first time went too fast. Now as I said, I don't know how the book is. But anyway it's still a great movie.</t>
  </si>
  <si>
    <t>teenage boy,norway,gay,gay relationship,homosexual</t>
  </si>
  <si>
    <t>{'Ida Elise Broch', 'Rolf Kristian Larsen', 'Arthur Berning'}</t>
  </si>
  <si>
    <t>{'https://www.imdb.com/name/nm2791225/', 'https://www.imdb.com/name/nm2639419/', 'https://www.imdb.com/name/nm2273775/'}</t>
  </si>
  <si>
    <t>{'Stian Kristiansen'}</t>
  </si>
  <si>
    <t>{None, 'Tore Renberg'}</t>
  </si>
  <si>
    <t xml:space="preserve">                {'https://www.imdb.com/name/nm1123929/'}</t>
  </si>
  <si>
    <t>Tårtgeneralen</t>
  </si>
  <si>
    <t>https://m.media-amazon.com/images/M/MV5BNjI3ZmVmNTAtNjU2Mi00OTQwLWJmMTQtN2NiNzkxMjFkZWMyXkEyXkFqcGc@._V1_.jpg</t>
  </si>
  <si>
    <t>Set in 1984, Hans Pettersson (Hasse P.) decides to create the largest sandwich cake ever made in order to put his home town, Köping, on the map.</t>
  </si>
  <si>
    <t xml:space="preserve">                Let Them Eat Cake</t>
  </si>
  <si>
    <t>This was one of the movies I was most looking forward to at our local international film festival. But it disappointed. It went the route of being quirky for quirky's sake, rather than build up three dimensional characters. (This has been a growing problem with a segment of recent Scandinavian comedies, unfortunately.)Minor note. The story turns out to be based on a real case, and at the end of the movie, they showed pictures of the actors next to pictures of the characters -- period pictures when they had them. It was impressive how hard the filmmatkers worked to match the looks of the real characters.</t>
  </si>
  <si>
    <t xml:space="preserve">                2018-03-07</t>
  </si>
  <si>
    <t>year 1985,one word title,cake,told in flashback,flashback</t>
  </si>
  <si>
    <t>{'Agnes Lindström Bolmgren', 'Helena Bergström', 'Mikael Persbrandt'}</t>
  </si>
  <si>
    <t>{'https://www.imdb.com/name/nm0675409/', 'https://www.imdb.com/name/nm3866005/', 'https://www.imdb.com/name/nm0075087/'}</t>
  </si>
  <si>
    <t>{'Filip Hammar', 'Fredrik Wikingsson'}</t>
  </si>
  <si>
    <t>{None, 'Fredrik Wikingsson', 'Filip Hammar'}</t>
  </si>
  <si>
    <t xml:space="preserve">                {'https://www.imdb.com/name/nm1229296/', 'https://www.imdb.com/name/nm1229568/'}</t>
  </si>
  <si>
    <t>{'https://www.imdb.com/company/co0406609/', 'https://www.imdb.com/company/co1073577/'}</t>
  </si>
  <si>
    <t>Vratné lahve</t>
  </si>
  <si>
    <t>https://m.media-amazon.com/images/M/MV5BMjcxNDIzMDU1M15BMl5BanBnXkFtZTcwNDAxOTk4Mg@@._V1_.jpg</t>
  </si>
  <si>
    <t>A comic love story about a man who refuses to accept that old age is empty of love, meaning and value to society.</t>
  </si>
  <si>
    <t xml:space="preserve">                It's never too late for a career change</t>
  </si>
  <si>
    <t>Vratné lahve (2007), directed by Jan Sverák, written by Zdenek Sverák, was shown in the U.S. with the title "Empties." The title derives from a second "career," undertaken late in life, by the protagonist Josef (Zdenek Sverák). Josef resigns from his position as a teacher and takes a job accepting returned glass bottles at a supermarket. Complications ensue. Josef isn't exactly an ideal worker, but he does establish a rapport with his fellow employees and with some of the customers.Josef is married, but he and his wife are tired of each other. (Incidentally, his wife is played by Daniela Kolárová, who looks like the Czech Hellen Mirren.) Josef and his wife are both contemplating adultery, although that's not as easy for them as it might sound."Empties" is a comedy, but a comedy with a sad and bitter undertone. Everyone is looking for love, romance, and understanding, but mostly they're looking in the wrong places. Still, the film is worth seeing, especially because of the wonderful acting by Zdenek Sverák, who was outstanding in the film "Kolya" ten years ago, and is equally outstanding in "Empties." Incidentally, the identical names of the actor/writer and director are not coincidental--they are father and son. That must lead to some interesting moments on the set.We saw this film at the Rochester High Falls International Film Festival. It will work pretty well on a small screen. It's definitely worth seeking out and seeing.</t>
  </si>
  <si>
    <t>5091</t>
  </si>
  <si>
    <t xml:space="preserve">                2007-03-08</t>
  </si>
  <si>
    <t>nipples visible through clothing,panties,erotic fantasy,infidelity,toilet</t>
  </si>
  <si>
    <t>{'Zdenek Sverák', 'Pavel Landovský', 'Daniela Kolárová'}</t>
  </si>
  <si>
    <t>{'https://www.imdb.com/name/nm0484968/', 'https://www.imdb.com/name/nm0006664/', 'https://www.imdb.com/name/nm0464495/'}</t>
  </si>
  <si>
    <t>{'https://www.imdb.com/company/co0052190/', 'https://www.imdb.com/company/co0043920/', 'https://www.imdb.com/company/co0046867/'}</t>
  </si>
  <si>
    <t>O.Baby</t>
  </si>
  <si>
    <t>https://m.media-amazon.com/images/M/MV5BYmFjNWQ0N2YtYjY5Ny00M2I2LWJlMGMtNjRiMWYzM2Q2M2JkXkEyXkFqcGc@._V1_.jpg</t>
  </si>
  <si>
    <t>A caretaker's bond that was formed from his forefathers time with a family comes under strain when the caretaker's son doesn't respect age-old traditions, wants to challenge the generational bond, and is influenced by woke culture.</t>
  </si>
  <si>
    <t xml:space="preserve">                Severely underrated movie of 2023</t>
  </si>
  <si>
    <t>I don't understand why no one was praising this movie when it was released in theaters. Many mediocre movies are getting a lot of attention these days but sadly movies with a solid screenplay like 'O. Baby' is getting sidelined. I think it's because the movie lacked a glamourous cast and the promotions were not at all strong, this is very common when it comes to small budget movies like this but it's high time to change that. The creators should at least put a small effort into marketing the movie.Dileesh Pothan was exuberant as usual. The youngsters were also good in their respective roles.The cinematography desereves a big appluase. The cameraman has captured the unique beauty of western ghats in this movie and I did feel refreshed while watching the movie. The visuals are a treat for the eyes.Don't miss this class film from 2023. Nice execution from Ranjan Pramod.</t>
  </si>
  <si>
    <t>5087</t>
  </si>
  <si>
    <t>{'Dileesh Pothan', 'Athulya Chandra', 'Saji Soman'}</t>
  </si>
  <si>
    <t>{'https://www.imdb.com/name/nm11215130/', 'https://www.imdb.com/name/nm1339881/', 'https://www.imdb.com/name/nm4584004/'}</t>
  </si>
  <si>
    <t>{'Ranjan Pramod'}</t>
  </si>
  <si>
    <t>{None, 'Ranjan Pramod'}</t>
  </si>
  <si>
    <t xml:space="preserve">                {'https://www.imdb.com/name/nm0695196/', 'https://www.imdb.com/name/nm15162383/'}</t>
  </si>
  <si>
    <t>{'https://www.imdb.com/company/co0446403/', 'https://www.imdb.com/company/co0995341/'}</t>
  </si>
  <si>
    <t>The Boat</t>
  </si>
  <si>
    <t>https://m.media-amazon.com/images/M/MV5BMjA5MDQ1MTc5Ml5BMl5BanBnXkFtZTgwNTk5MjAzNjM@._V1_.jpg</t>
  </si>
  <si>
    <t>A lone fisherman encounters a seemingly abandoned yacht in an eerie fog bank. Whilst trying to do the right thing the most inexplicable and terrifying nightmare begins.</t>
  </si>
  <si>
    <t xml:space="preserve">                i didn't not hate it nor did i not love it</t>
  </si>
  <si>
    <t>Suspenseful not sure what i liked about it but it kept me watching5.1</t>
  </si>
  <si>
    <t>5088</t>
  </si>
  <si>
    <t>one man film,navigation,boat,sailing,survival</t>
  </si>
  <si>
    <t>{'Joe Azzopardi'}</t>
  </si>
  <si>
    <t>{'https://www.imdb.com/name/nm4802453/'}</t>
  </si>
  <si>
    <t>{'Winston Azzopardi'}</t>
  </si>
  <si>
    <t>{None, 'Joe Azzopardi', 'Winston Azzopardi'}</t>
  </si>
  <si>
    <t xml:space="preserve">                {'https://www.imdb.com/name/nm4802453/', 'https://www.imdb.com/name/nm1108384/'}</t>
  </si>
  <si>
    <t>{'https://www.imdb.com/company/co0098748/', 'https://www.imdb.com/company/co0181591/'}</t>
  </si>
  <si>
    <t>Accident</t>
  </si>
  <si>
    <t>https://m.media-amazon.com/images/M/MV5BODk4NGRjZTgtYTgzYi00OWVlLWIzN2MtOGNjMjZiOTEyYjBmXkEyXkFqcGc@._V1_.jpg</t>
  </si>
  <si>
    <t>At Oxford, Austrian student Anna von Graz (Jacqueline Sassard) is dating fellow student William (Michael York), whom she plans to marry, but she ends up involved with two unhappily married Oxford professors instead.</t>
  </si>
  <si>
    <t xml:space="preserve">                Pinteresque, Picaresque and Picturesque</t>
  </si>
  <si>
    <t>From the very first shot Losey lets us know that to get the most from this film it's not what you see, but what you perceive, that matters. The opening shot of a country house is held steady for our eyes whilst the sound of an approaching (speeding) car and, inevitably, the grinding of metal on gravel as the accident happens, dominates our hearing. And so it is for the rest of the film. What is important is not, necessarily, what we see, but what we discern. The complexities of the relationships between the main characters, the effect on all of them brought by the simple presence of Anna (Sassard), their infidelities and insecurities all contribute to make this a spell-binding 100 minutes or so of classic cinema. The spare, Pinteresque, dialogue inspires the viewer to attempt to untangle the dynamics between the characters. Some poignant photography (for instance, the symmetry of Anna and Stephen (Bogarde) as they gaze out over picturesque English countryside whilst leaning on a gate but, at the same time, teasing us as to whether or not they will draw closer,) adds to our desire for a better understanding of these people and their relationships. The photography of rooms shot from odd angles (indeed, some of these shots seem designed to accentuate the angles of the characters every bit as much as the rooms themselves) all contribute to a complex web of relationships. Some sexy, sixties sax from John Dankworth adds an appropriate musical blend to the whole. And how many times does Stephen say to others `What are you doing?' as he strives to come to terms with his own infidelities and insecurities, let alone those of all those around him? It's an intense, but approachable, movie with little concession to humour, save perhaps for a couple of comments from Stanley Baker's picaresque character, Charley. But don't let that put you off, this is intelligent, challenging cinema, a welcome refuge from the shoot em up stream of movies we've become used to over the years.</t>
  </si>
  <si>
    <t>oxford university,university student,university professor,told in flashback,british countryside</t>
  </si>
  <si>
    <t>{'Jacqueline Sassard', 'Dirk Bogarde', 'Stanley Baker'}</t>
  </si>
  <si>
    <t>{'https://www.imdb.com/name/nm0001958/', 'https://www.imdb.com/name/nm0048939/', 'https://www.imdb.com/name/nm0765930/'}</t>
  </si>
  <si>
    <t>{None, 'Harold Pinter', 'Nicholas Mosley'}</t>
  </si>
  <si>
    <t xml:space="preserve">                {'https://www.imdb.com/name/nm0056217/', 'https://www.imdb.com/name/nm0608845/'}</t>
  </si>
  <si>
    <t>{'https://www.imdb.com/company/co0142277/'}</t>
  </si>
  <si>
    <t>https://m.media-amazon.com/images/M/MV5BZTA5ZTQwN2MtZGJlNi00MmMxLTk1MjAtMzBjNzRiMzY0NzEzXkEyXkFqcGc@._V1_.jpg</t>
  </si>
  <si>
    <t>It's the story of two childhood friends and their escalating competitive nature. To what extent are they ready to go?</t>
  </si>
  <si>
    <t xml:space="preserve">                Class</t>
  </si>
  <si>
    <t>Anand shankar worked hard really for this movie, that's appreciable. He blended Comedy, Action and Drama Drama very well in this movie. The highlight of the movie is acting of Vishal , arya and mrinalini.</t>
  </si>
  <si>
    <t>5090</t>
  </si>
  <si>
    <t>{'Vishal', 'Arya', 'Mirnalini Ravi'}</t>
  </si>
  <si>
    <t>{'https://www.imdb.com/name/nm1951127/', 'https://www.imdb.com/name/nm10584760/', 'https://www.imdb.com/name/nm1953187/'}</t>
  </si>
  <si>
    <t>{'Anand Shankar'}</t>
  </si>
  <si>
    <t>{None, 'Anand Shankar', 'Shan Karuppusamy'}</t>
  </si>
  <si>
    <t xml:space="preserve">                {'https://www.imdb.com/name/nm3201973/', 'https://www.imdb.com/name/nm9681003/'}</t>
  </si>
  <si>
    <t>{'https://www.imdb.com/company/co0644532/'}</t>
  </si>
  <si>
    <t>To the Devil a Daughter</t>
  </si>
  <si>
    <t>https://m.media-amazon.com/images/M/MV5BY2ZiYjg0NDMtZDA1Ny00NGMyLTlmNWUtZDk3MDczMDk3ZmM2XkEyXkFqcGc@._V1_.jpg</t>
  </si>
  <si>
    <t>An American occult novelist battles to save the soul of a young girl from a group of Satanists, led by an excommunicated priest, who plan on using her as the representative of the Devil on Earth.</t>
  </si>
  <si>
    <t xml:space="preserve">                Not Hammer's Best, But Probably Far From Their Worst</t>
  </si>
  <si>
    <t>An American occult novelist (Richard Widmark) battles to save the soul of a young nun (Nastassja Kinski) from a group of Satanists, led by an excommunicated priest (Christopher Lee), who plan on using her as the representative of the Devil on Earth.As a White Zombie fan, I was thrilled to hear the Latin of the excommunication scene and finally know where one of their best songs took its clips from. That alone makes the movie satisfying (though it hardly carries the entire film).Despite being a Hammer film and featuring Christopher Lee, the film does not seem well-liked by many people. IMDb rates it below a 6 and Rotten Tomatoes has it holding a 17% approval rating. I feel obligated to defend it, if even just a little bit. I mean, wow, what a truly creepy and disturbing birthing ritual -- the blood, the bondage, Lee's diabolical grin... Oh, and that other ritual...I would say this film is a winner, despite the harsh criticism people seem to have for it. Some parts are a bit slow or bland, but the overall story is interesting and the imagery is fascinating. A lot of work was put into this one.</t>
  </si>
  <si>
    <t>5086</t>
  </si>
  <si>
    <t>evil priest,deal with the devil,female full frontal nudity,breasts,female star appears nude</t>
  </si>
  <si>
    <t>{'Honor Blackman', 'Christopher Lee', 'Richard Widmark'}</t>
  </si>
  <si>
    <t>{'https://www.imdb.com/name/nm0001847/', 'https://www.imdb.com/name/nm0000303/', 'https://www.imdb.com/name/nm0000489/'}</t>
  </si>
  <si>
    <t>{'Peter Sykes', 'Don Sharp'}</t>
  </si>
  <si>
    <t>{None, 'John Peacock', 'Christopher Wicking', 'Dennis Wheatley'}</t>
  </si>
  <si>
    <t xml:space="preserve">                {'https://www.imdb.com/name/nm0926924/', 'https://www.imdb.com/name/nm0923676/', 'https://www.imdb.com/name/nm0668778/'}</t>
  </si>
  <si>
    <t>{'https://www.imdb.com/company/co0034385/', 'https://www.imdb.com/company/co0060069/'}</t>
  </si>
  <si>
    <t>https://m.media-amazon.com/images/M/MV5BNjQzNTg5Mzg0Ml5BMl5BanBnXkFtZTcwODkzMDYwMg@@._V1_.jpg</t>
  </si>
  <si>
    <t>Life for an isolated rural family is upended when a major highway next to their property, constructed 10 years before but apparently abandoned, is finally opened.</t>
  </si>
  <si>
    <t xml:space="preserve">                A modern parable</t>
  </si>
  <si>
    <t>The World Health Organisation reckons regular night-time noise of more than 45dB can ruin your health. Here's a film that treats a fact of modern life and turns into a "home under attack" movie. It's coming, and you can't stop it.... It's quite clever to have a home-invasion movie where the alien force is nothing more scary than noise and loss of privacy.Swiss writer-director Ursula Meier backs this tale of modern times with jazz tracks, classical work, and Nina Simone. The music is a diversion from the relentless pressure building on the family as they face up to life next to a Trans-European highway.Cinematographer Agnès Godard captures the images brilliantly, from the pose Michel strikes on his car roof with the chest freezer that now has to be delivered across the new road, to the line of holiday traffic stretching into the distance in one long bidirectional jam.</t>
  </si>
  <si>
    <t>home,car,highway,air pollution,house</t>
  </si>
  <si>
    <t>{'Olivier Gourmet', 'Isabelle Huppert', 'Adélaïde Leroux'}</t>
  </si>
  <si>
    <t>{'https://www.imdb.com/name/nm2281004/', 'https://www.imdb.com/name/nm0001376/', 'https://www.imdb.com/name/nm0332709/'}</t>
  </si>
  <si>
    <t>{None, 'Antoine Jaccoud', 'Raphaëlle Desplechin', 'Ursula Meier'}</t>
  </si>
  <si>
    <t xml:space="preserve">                {'https://www.imdb.com/name/nm0221613/', 'https://www.imdb.com/name/nm0576732/', 'https://www.imdb.com/name/nm0413051/'}</t>
  </si>
  <si>
    <t>{'https://www.imdb.com/company/co0016569/', 'https://www.imdb.com/company/co0025947/', 'https://www.imdb.com/company/co0158286/'}</t>
  </si>
  <si>
    <t>Gold Diggers: The Secret of Bear Mountain</t>
  </si>
  <si>
    <t>https://m.media-amazon.com/images/M/MV5BNzNhZmE2MWItNTcxMy00YjE4LThiNTEtYTUxYWIwOGZhNzA2XkEyXkFqcGc@._V1_.jpg</t>
  </si>
  <si>
    <t>A city girl teams up with a tomboy to solve the mystery of Bear Mountain, Molly Morgan, and the buried treasure as well as learn about true friendships.</t>
  </si>
  <si>
    <t xml:space="preserve">                I ain't sayin' she's a gold digger</t>
  </si>
  <si>
    <t>Before Christina Ricci was truly established as the screen's indie queen, it seems that she mostly starred in what were viewed as family movies. "Gold Diggers: The Secret of Bear Mountain" is a prime example. It's one of those movies that seems really cool when you're young. My favorite part of the movie was the history of the woman associated with the cave. Otherwise, the movie isn't anything special (especially since 1995 also saw movies like "Smoke" and "Unstrung Heroes"). As for Anna Chlumsky, she also gravitated more towards serious roles as she aged. I'll give the movie that.Also starring Polly Draper, Diana Scarwid (Christina in "Mommie Dearest") and David Keith (Drew Barrymore's father in "Firestarter").</t>
  </si>
  <si>
    <t>5089</t>
  </si>
  <si>
    <t>tomboy,friendship,summer,overalls,bicycle</t>
  </si>
  <si>
    <t>{'Christina Ricci', 'Anna Chlumsky', 'Polly Draper'}</t>
  </si>
  <si>
    <t>{'https://www.imdb.com/name/nm0237164/', 'https://www.imdb.com/name/nm0000207/', 'https://www.imdb.com/name/nm0001043/'}</t>
  </si>
  <si>
    <t>{'Kevin James Dobson'}</t>
  </si>
  <si>
    <t>{None, 'Barry Glasser'}</t>
  </si>
  <si>
    <t xml:space="preserve">                {'https://www.imdb.com/name/nm0322045/'}</t>
  </si>
  <si>
    <t>{'https://www.imdb.com/company/co0043292/', 'https://www.imdb.com/company/co0062028/', 'https://www.imdb.com/company/co0005073/'}</t>
  </si>
  <si>
    <t>Apache</t>
  </si>
  <si>
    <t>https://m.media-amazon.com/images/M/MV5BOTE3Y2YwMGItYzQ2Yi00MWZkLWIwMmEtMGFhNDkzYjJhN2VkXkEyXkFqcGc@._V1_.jpg</t>
  </si>
  <si>
    <t>Refusing to let himself be re-settled on a Florida reservation, Massai, an Apache warrior, escapes his captors and returns to his homeland to become a peaceful farmer.</t>
  </si>
  <si>
    <t xml:space="preserve">                Aldrich adds an extra dimension.</t>
  </si>
  <si>
    <t>Apart from Burt Lancaster's macho warrior performance, this movie is also saved by Robert Aldrich's direction. It's not brilliant in any sense, but pure enough to tell a story with some unique moments that give it his trade mark. Also the subject matter of an Indian being a hero was not common in the 1950s. It was a brave attempt to create empathy for the Indian Warrior, but it was not difficult because Burt Lancaster played it perfectly in a heroic campy style. I know, white folks playing Indigenous roles can sometimes put you off, but because of the time period it was made in, I decided to let it go and enjoy this Western romp because Lancaster is my all time favorite actors, and I was always interested in Aldrich as an accomplish director who had his own style that suited this film to perfection.</t>
  </si>
  <si>
    <t>5085</t>
  </si>
  <si>
    <t xml:space="preserve">                1955-12-19</t>
  </si>
  <si>
    <t>arizona territory,military,army,caucasian actor plays a native american character,caucasian actress plays a native american character</t>
  </si>
  <si>
    <t>{'Jean Peters', 'Burt Lancaster', 'John McIntire'}</t>
  </si>
  <si>
    <t>{'https://www.imdb.com/name/nm0676492/', 'https://www.imdb.com/name/nm0570615/', 'https://www.imdb.com/name/nm0000044/'}</t>
  </si>
  <si>
    <t>{None, 'Paul Wellman', 'James R. Webb'}</t>
  </si>
  <si>
    <t xml:space="preserve">                {'https://www.imdb.com/name/nm0920067/', 'https://www.imdb.com/name/nm0916139/'}</t>
  </si>
  <si>
    <t>{'https://www.imdb.com/company/co0857427/', 'https://www.imdb.com/company/co0074749/'}</t>
  </si>
  <si>
    <t>Felidae</t>
  </si>
  <si>
    <t>https://m.media-amazon.com/images/M/MV5BMjAxODU3NTMzNF5BMl5BanBnXkFtZTcwODMwNzEyMQ@@._V1_.jpg</t>
  </si>
  <si>
    <t>A cat must investigate brutal murders of other cats in a neighborhood he has moved into with his owner.</t>
  </si>
  <si>
    <t xml:space="preserve">                the pet detective</t>
  </si>
  <si>
    <t>I have seen this movie at first in 1996 and every time when there are rerun of this movie I try to watch them.The great voice cast brings life to the cartoon-suspense thriller.Especially Klaus Maria Brandauer is doing a great job and play "his" best villain since "Never say Never".Although it is a cartoon the story of Francis,a cat which seeks the solution to the strange murders in his neighbourhood,has a very dark and adult theme.The best animated film since the Lion King!I give it a 10!</t>
  </si>
  <si>
    <t xml:space="preserve">                1994-11-03</t>
  </si>
  <si>
    <t>cat,mad scientist,blind witness,dead cat,animal sex</t>
  </si>
  <si>
    <t>{'Helge Schneider', 'Ulrich Tukur', 'Mario Adorf'}</t>
  </si>
  <si>
    <t>{'https://www.imdb.com/name/nm0000728/', 'https://www.imdb.com/name/nm0876300/', 'https://www.imdb.com/name/nm0773845/'}</t>
  </si>
  <si>
    <t>{'Michael Schaack'}</t>
  </si>
  <si>
    <t>{None, 'Akif Pirinçci', 'Martin Kluger'}</t>
  </si>
  <si>
    <t xml:space="preserve">                {'https://www.imdb.com/name/nm0460201/', 'https://www.imdb.com/name/nm0685188/'}</t>
  </si>
  <si>
    <t>{'https://www.imdb.com/company/co0057092/', 'https://www.imdb.com/company/co0037245/', 'https://www.imdb.com/company/co0080018/'}</t>
  </si>
  <si>
    <t>Amundsen</t>
  </si>
  <si>
    <t>https://m.media-amazon.com/images/M/MV5BNWNhZmI0YjMtNTE5Ni00ZmUwLWJlMTctODExOTg2M2ZhN2U2XkEyXkFqcGc@._V1_.jpg</t>
  </si>
  <si>
    <t>The life and adventures of Norwegian explorer Roald Amundsen, the first man to arrive on the South Pole.</t>
  </si>
  <si>
    <t xml:space="preserve">                Dreary film about a great explorer</t>
  </si>
  <si>
    <t>Somehow this film manages to turn what should have been a celebration of a great explorer into a tedious and dreary story. The direction and editing at some points is clumsy and creates confusion. For some peculiar reason much of the dialogue is produced in hushed tones as though the actors were worried about waking up a baby somewhere. Could and should have been an epic story. Shame</t>
  </si>
  <si>
    <t>5084</t>
  </si>
  <si>
    <t>polar explorer,snow adventure,based on true story,north pole,south pole</t>
  </si>
  <si>
    <t>{'Katherine Waterston', 'Christian Rubeck', 'Pål Sverre Hagen'}</t>
  </si>
  <si>
    <t>{'https://www.imdb.com/name/nm1914298/', 'https://www.imdb.com/name/nm1554995/', 'https://www.imdb.com/name/nm2239702/'}</t>
  </si>
  <si>
    <t>{'Espen Sandberg'}</t>
  </si>
  <si>
    <t>{'https://www.imdb.com/company/co0249327/', 'https://www.imdb.com/company/co0001935/', 'https://www.imdb.com/company/co0606365/'}</t>
  </si>
  <si>
    <t>5083</t>
  </si>
  <si>
    <t>L'emploi du temps</t>
  </si>
  <si>
    <t>https://m.media-amazon.com/images/M/MV5BZTgyOWQ0MjYtYjVlZC00M2RmLWE0YWUtYWVjZjU5OTUzZmFjXkEyXkFqcGc@._V1_.jpg</t>
  </si>
  <si>
    <t>An unemployed man finds his life sinking more and more into trouble as he hides his situation from his family and friends.</t>
  </si>
  <si>
    <t xml:space="preserve">                A subtle, involving, and truly perceptive film</t>
  </si>
  <si>
    <t>counterfeit,husband doesn't tell wife he lost his job,france,man,switzerland</t>
  </si>
  <si>
    <t>{'Karin Viard', 'Aurélien Recoing', 'Serge Livrozet'}</t>
  </si>
  <si>
    <t>{'https://www.imdb.com/name/nm1050149/', 'https://www.imdb.com/name/nm0714534/', 'https://www.imdb.com/name/nm0895759/'}</t>
  </si>
  <si>
    <t>{None, 'Laurent Cantet', 'Robin Campillo'}</t>
  </si>
  <si>
    <t xml:space="preserve">                {'https://www.imdb.com/name/nm0134559/', 'https://www.imdb.com/name/nm0133028/'}</t>
  </si>
  <si>
    <t>{'https://www.imdb.com/company/co0028557/', 'https://www.imdb.com/company/co0030799/', 'https://www.imdb.com/company/co0063732/'}</t>
  </si>
  <si>
    <t>Excuse My French</t>
  </si>
  <si>
    <t>https://m.media-amazon.com/images/M/MV5BMTc4MDYxMjE5OV5BMl5BanBnXkFtZTgwOTA0NjgxMTE@._V1_.jpg</t>
  </si>
  <si>
    <t>A Christian kid suddenly is forced to go to a public school after his father dies and because of a misunderstanding everyone thinks that he's a Muslim.</t>
  </si>
  <si>
    <t xml:space="preserve">                Nice but..</t>
  </si>
  <si>
    <t>I liked the film, it was super artsy and enjoyable, except for a couple of bits that felt cheesy (even with the context of satire). The musical choices and soundtrack were honestly exhausting and repetitive and had a very generic vibe, like stock music (I was very surprised to find out it was original).I really liked the art directing and the cinematography, but the editing fell a little short for me, because some scenes felt dull (maybe it was the lack of music or intentional), but they kinda drag and bored me.The final sound mixing of the film made it very uncomfortable to watch on a big screen. The sound levels were off and the general quality was poor (I understand it's an indie production but still).Overall it was a nice experience and the storytelling was decent.</t>
  </si>
  <si>
    <t>5082</t>
  </si>
  <si>
    <t xml:space="preserve">                2014-01-22</t>
  </si>
  <si>
    <t>{'Ahmad Dash', 'Kinda Alloush', 'Ahmed Helmy'}</t>
  </si>
  <si>
    <t>{'https://www.imdb.com/name/nm4371761/', 'https://www.imdb.com/name/nm6265372/', 'https://www.imdb.com/name/nm1218629/'}</t>
  </si>
  <si>
    <t>{'Amr Salama', 'Rami Gheit'}</t>
  </si>
  <si>
    <t>{None, 'Amr Salama'}</t>
  </si>
  <si>
    <t xml:space="preserve">                {'https://www.imdb.com/name/nm1782844/'}</t>
  </si>
  <si>
    <t>{'https://www.imdb.com/company/co0472172/', 'https://www.imdb.com/company/co0308400/'}</t>
  </si>
  <si>
    <t>Der Junge muss an die frische Luft</t>
  </si>
  <si>
    <t>https://m.media-amazon.com/images/M/MV5BMjUyZWM2M2QtNTg4OC00NTU1LTg2ODAtYzNiZjY0Mjc1MDlkXkEyXkFqcGc@._V1_.jpg</t>
  </si>
  <si>
    <t>Dramatised origin story of one of Germany's most beloved contemporary comedians.</t>
  </si>
  <si>
    <t xml:space="preserve">                Mainstream films for German audiences hardly ever get better than this.</t>
  </si>
  <si>
    <t>Based on Hape Kerkeling's autobiographical novel, "Der Junge muss an die frische Luft" is one of the most extraordinary German mainstream-fitted films to be released in recent years. People who have never lived in Germany probably won't be particularly familiar with Hape Kerkeling's comedy, but as someone who has continuously watched his presence in German television while growing up, I was probably the perfect target for the film's intention to hit all the nostalgia nerves. It paints a beautiful picture of small-town Germany during the early 1970s, not to mention a stellar performance by young Julius Weckauf, who may just have given one of the best child performances I have seen in a long time. He took over Hape Kerkeling's person and completely vanished into the character, allowing for a very compelling viewing experience.The movie capably handles tragedy and humor, keeping both of these aspects in perfect balance and allowing the audience some room to laugh one minute and cry the next (I won't lie, I did both of those things). Caroline Link's film probably can't be called critic-proof, someone who wants to find flaws probably will, but as for me, I absolutely loved the experience of just letting this portrait of a boy's upbringing in Germany during the early 70s sink in. Ursula Werner's performance as Oma Bertha is especially note-worthy, she's a scene-stealer whenever Julius Weckauf isn't (which is a rare incident). I fear people outside of Germany probably won't ever get to see this film unless they embark on an extended search for it, though I also think people outside of Germany probably won't care, as long as they aren't familiar with Hape Kerkeling himself. But honestly, even if you don't know anything about him, this is just a fantastic film which is a more than worthy way to spend 100 minutes of your time with.</t>
  </si>
  <si>
    <t>reference to bud spencer,reference to loriot,reference to terence hill,reference to jurgen von manger,reference to roy black</t>
  </si>
  <si>
    <t>{'Julius Weckauf', 'Luise Heyer', 'Sönke Möhring'}</t>
  </si>
  <si>
    <t>{'https://www.imdb.com/name/nm9135381/', 'https://www.imdb.com/name/nm4533391/', 'https://www.imdb.com/name/nm1504980/'}</t>
  </si>
  <si>
    <t>{None, 'Ruth Toma', 'Caroline Link', 'Hape Kerkeling'}</t>
  </si>
  <si>
    <t xml:space="preserve">                {'https://www.imdb.com/name/nm0449363/', 'https://www.imdb.com/name/nm0858399/', 'https://www.imdb.com/name/nm0512862/'}</t>
  </si>
  <si>
    <t>{'https://www.imdb.com/company/co0010760/', 'https://www.imdb.com/company/co0314266/', 'https://www.imdb.com/company/co0282234/'}</t>
  </si>
  <si>
    <t>Lila dit ça</t>
  </si>
  <si>
    <t>https://m.media-amazon.com/images/M/MV5BMTk5MDA3NzUzNF5BMl5BanBnXkFtZTgwMDI3ODkwMzE@._V1_.jpg</t>
  </si>
  <si>
    <t>Two inner-city teenagers engage in an obsessive, innocent flirtation fueled by Lila's sexually explicit overtures.</t>
  </si>
  <si>
    <t xml:space="preserve">                By the end, you understand the title...</t>
  </si>
  <si>
    <t>I found this film very enjoyable. I believe the setting is actually Marseilles... not a Paris suburb as was mentioned in another review, However, a "poorer neighborhood" of "anywhere, big-city France" would describe it. I think this film can even provide a bit of insight into the underlying causes of the riots in France in Fall 2005.Lila is an orphan, lives with her aunt/foster mother. She is beautiful and says many shocking things, even in the first two or three minutes of the film. (I would probably not let children watch this movie due to language, more than any other type of content.) Lila is a character who the viewer does not fully understand until the end of the film, which I will not spoil here. I was called back to my own adolescence while watching her character's actions and even more so by the end of the film.Chimo is a complex character and it is fascinating to see his story. I have met many "Chimos." He is stuck in a life that he did not create, yet feels helpless to change, so he doesn't try. As the movie begins, he is writing and telling a story, thereby setting the stage for all the meetings with Lila that are included in the film.Chimo and his mother have an interesting relationship. He definitely loves her, but he is frustrated because he believes she has given up on living a full life. The same could be said of his mother as she questions his motivation-level.I really enjoyed this film and think it is beautifully filmed. Makes me want to visit Marseilles.The songs were well-chosen. I actually wished more of the soundtrack had been French or Arabic music, perhaps it was more real that many songs are in English. I am not sure what French teenagers listen to...I recommend this film to viewers over 16 years old, but actually could see watching it with younger adolescents as a catalyst for a "teachable moment." A bittersweet ending that leaves some details hanging for the viewer to fill in.</t>
  </si>
  <si>
    <t>5081</t>
  </si>
  <si>
    <t xml:space="preserve">                2005-01-26</t>
  </si>
  <si>
    <t>female nudity,female frontal nudity,cunnilingus,bottomless,labia</t>
  </si>
  <si>
    <t>{'Karim Ben Haddou', 'Vahina Giocante', 'Moa Khouas'}</t>
  </si>
  <si>
    <t>{'https://www.imdb.com/name/nm1716704/', 'https://www.imdb.com/name/nm1716885/', 'https://www.imdb.com/name/nm0320209/'}</t>
  </si>
  <si>
    <t>{None, 'Ziad Doueiri', 'Chimo', 'Mark Lawrence'}</t>
  </si>
  <si>
    <t xml:space="preserve">                {'https://www.imdb.com/name/nm1720846/', 'https://www.imdb.com/name/nm0492921/', 'https://www.imdb.com/name/nm0234780/'}</t>
  </si>
  <si>
    <t>{'https://www.imdb.com/company/co0133521/', 'https://www.imdb.com/company/co0133522/', 'https://www.imdb.com/company/co0103812/'}</t>
  </si>
  <si>
    <t>The Baby of Mâcon</t>
  </si>
  <si>
    <t>https://m.media-amazon.com/images/M/MV5BNzE0NzhjM2QtNjQ4Yi00Njc1LTkyODUtZjI5N2UyNWIzZjZiXkEyXkFqcGc@._V1_.jpg</t>
  </si>
  <si>
    <t>Plagued with infertility, the inhabitants of Mâcon are naturally involved in the spectacle that is a masque about the miracle child born to a virgin mother.</t>
  </si>
  <si>
    <t xml:space="preserve">                Examine the director's aims behind the film not just the content</t>
  </si>
  <si>
    <t>This is one of (if not THE) most controversial films Peter Greenaway has ever made. Having become something of a media darling, first with "The Draughtsman's Contract", but mainly after "The Cook, The Thief, His Wife and Her Lover" and "Prospero's Books" the British media turned against Greenaway when "The Baby of Macon" was released in 1993. This fact is all the more ironic since the central theme of the film is the danger of celebrity and the way in which people are built up so they can be knocked down at a later stage in their careers."The Baby of Macon" is not necessarily an easy film to watch and many viewers may not find it to their taste, due in part to the powerful imagery Greenaway utilises within the film. The infamous gang rape of Julia Ormand's character is what everyone comments on, although I think it's very well handled and for the majority of the time the camera focuses on the other characters around the stage (a similar process to the way the camera pans left to a corner of the warehouse when Michael Madsen slices the cop's ear off in Tarantino's "Reservoir Dogs") rather than the rape itself.It seemed to me at the time (as it does now) that the majority of film critics who dismissed the film missed the point of it all. All too often so-called popular film critics merely discuss films in terms of whether they personally enjoy them or not, rather than examining a director's motives and aims in making a particular film and whether those objectives have been achieved. In my opinion, Greenaway does succeed in hitting his marks in "The Baby of Macon" and manages to make some very important points about society in a powerful and challenging film, which will not however leave the viewer with that 'feelgood' feeling that they get from a film like, say, "Titanic".</t>
  </si>
  <si>
    <t>baby,infanticide,church,sex scene,graphic violence</t>
  </si>
  <si>
    <t>{'Ralph Fiennes', 'Julia Ormond', 'Philip Stone'}</t>
  </si>
  <si>
    <t>{'https://www.imdb.com/name/nm0832104/', 'https://www.imdb.com/name/nm0000566/', 'https://www.imdb.com/name/nm0000146/'}</t>
  </si>
  <si>
    <t>{'https://www.imdb.com/company/co0069524/', 'https://www.imdb.com/company/co0057619/', 'https://www.imdb.com/company/co0029709/'}</t>
  </si>
  <si>
    <t>Noriko no shokutaku</t>
  </si>
  <si>
    <t>https://m.media-amazon.com/images/M/MV5BM2ViNGNiMzgtNDZmZi00MDRlLWI0MTgtYzY3ZDQ0ZjE1ODdhXkEyXkFqcGc@._V1_.jpg</t>
  </si>
  <si>
    <t>Teenager Noriko Shimabara abandons her family, seeking Kumiko, an online group's leader. She joins Kumiko's circle, which spirals after 54 students commit mass suicide.</t>
  </si>
  <si>
    <t xml:space="preserve">                Best Movie Ever... Not an award that I'd grant lightly!!</t>
  </si>
  <si>
    <t>I used to think of myself as (among other things) a cinephile, someone who had a taste for good cinema, whose Favorite Movies list was topped by some little known films. But I had seen nothing until Noriko's Dinner Table. I haven't seen Suicide Club yet. I hope to see it soon, but in truth it doesn't matter: right now I consider Noriko's my new absolute "best movie ever" and that doesn't depend on what it's part of or what other films has ever directed its author.There are personal reasons behind that election, of course, but then, isn't every election personal, and what other meaning could hide behind the word "My" in "My Favorite Movies"? Of course my familiar history or situation is or was extremely confusing, unstable, unhealthy, and unusual. But, maybe roleplaying is more than Japan's main existential issue. Maybe it's our entire culture's main existential issue. "The actor behind the mask", as in "Riding Alone for Thousand of Miles". The hidden heart, clouded in fat and entertainment and busy-ness, entangled in meaningless liasons that produce meaningless families, the confused heart that can only be brought out (exorcised) using a knife. And a camera. The movie is divided into chapters, one for each of the main characters. And thus the viewer can achieve what the characters themselves can't: understand other people's motives and feelings. This is my first review BTW, and will probably be the last. I'm not into sharing my views or anything like that... But in this case the impact was extreme and the reviews here weren't doing it justice so far.</t>
  </si>
  <si>
    <t xml:space="preserve">                2006-09-23</t>
  </si>
  <si>
    <t>girl wears eyeglasses,chopsticks the eating utensil,high school,mass suicide,suicide</t>
  </si>
  <si>
    <t>{'Kazue Fukiishi', 'Tsugumi', 'Yuriko Yoshitaka'}</t>
  </si>
  <si>
    <t>{'https://www.imdb.com/name/nm0297954/', 'https://www.imdb.com/name/nm0875261/', 'https://www.imdb.com/name/nm1973760/'}</t>
  </si>
  <si>
    <t>{'https://www.imdb.com/company/co0158302/', 'https://www.imdb.com/company/co0002219/'}</t>
  </si>
  <si>
    <t>Indru Netru Naalai</t>
  </si>
  <si>
    <t>https://m.media-amazon.com/images/M/MV5BNWU3Zjc1M2YtOThhOS00MGViLTlkMjYtZjllYmI1ZDk3N2I5XkEyXkFqcGc@._V1_.jpg</t>
  </si>
  <si>
    <t>Elango and his friend Pulivetti come into possession of a time machine and they start profiting from it. However, their meddling with time prevents the death of a gangster, who begins to wreak havoc in their lives.</t>
  </si>
  <si>
    <t xml:space="preserve">                Exceptionally brilliant!</t>
  </si>
  <si>
    <t>A brilliantly made time travel sci-fi film in Tamil. The most incredible part of the film is the amount of attention to detail, the makers have given. It deserves much, much more praise than it currently has. The visual effects, though minimal, are beautiful eye candy. I'd say they are at par, if not better than the effects in Enthiran. Several sub-plots of the film pay homage to Hollywood time travel films.The film would do good to become a cult in Tamil cinema. It should serve as an inspiration to upcoming directors. A well done film amidst other monotonous films currently being released in the Tamil film industry. Hopefully, other well established directors such as Shankar would take a note to establish better stories in his films from this one. Just incredibly brilliant! We'd like more films like this! Kudos, R. Ravi Kumar!</t>
  </si>
  <si>
    <t>5080</t>
  </si>
  <si>
    <t>time travel,time machine,time traveler</t>
  </si>
  <si>
    <t>{'Miya George', 'Karunakaran', 'Vishnu Vishal'}</t>
  </si>
  <si>
    <t>{'https://www.imdb.com/name/nm3684167/', 'https://www.imdb.com/name/nm5369429/', 'https://www.imdb.com/name/nm5573352/'}</t>
  </si>
  <si>
    <t>{'R. Ravikumar'}</t>
  </si>
  <si>
    <t>{None, 'R. Ravikumar'}</t>
  </si>
  <si>
    <t xml:space="preserve">                {'https://www.imdb.com/name/nm7415469/'}</t>
  </si>
  <si>
    <t>{'https://www.imdb.com/company/co0283500/', 'https://www.imdb.com/company/co0400899/'}</t>
  </si>
  <si>
    <t>Inside Man: Most Wanted</t>
  </si>
  <si>
    <t>https://m.media-amazon.com/images/M/MV5BMjBjZGI5ZjEtODMwMi00YWUxLWI3NjktZWM5MDY2MWRiNzcwXkEyXkFqcGc@._V1_.jpg</t>
  </si>
  <si>
    <t>An NYPD hostage negotiator teams up with a federal agent to rescue dozens of tourists held hostage during a 10-hour siege at the U.S. Federal Reserve.</t>
  </si>
  <si>
    <t xml:space="preserve">                Not worth it</t>
  </si>
  <si>
    <t>This felt like a lifetime movie. Writing was horrible and one dimensional, music/score was bad, lighting was bad, directing couldve been better.the acting was also for the most part horrible with the exception of the girl from better call saul. accents for several of the actors were all over the place.the original was leagues better than this one. they tried to tie it in as much as possible to the original but it just felt awkward.you can easily tell it was a direct to dvd kind of movie. if you're really bored one night or on a plane with nothing to do it wont hurt to watch this but i wouldnt go out of my way to watch it</t>
  </si>
  <si>
    <t>5079</t>
  </si>
  <si>
    <t xml:space="preserve">                2019-09-24</t>
  </si>
  <si>
    <t>sequel,second part,police officer,police officer killed,police officer shot</t>
  </si>
  <si>
    <t>{'Rhea Seehorn', 'Roxanne McKee', 'Aml Ameen'}</t>
  </si>
  <si>
    <t>{'https://www.imdb.com/name/nm1861467/', 'https://www.imdb.com/name/nm1543989/', 'https://www.imdb.com/name/nm0781533/'}</t>
  </si>
  <si>
    <t>{None, 'Russell Gewirtz', 'Brian Brightly'}</t>
  </si>
  <si>
    <t xml:space="preserve">                {'https://www.imdb.com/name/nm1897957/', 'https://www.imdb.com/name/nm1014503/'}</t>
  </si>
  <si>
    <t>Teheran Tabu</t>
  </si>
  <si>
    <t>https://m.media-amazon.com/images/M/MV5BNjgxZjhlNjUtNGFlZi00MmQyLTlkYWUtMzRhMDVjMzQxNWI2XkEyXkFqcGc@._V1_.jpg</t>
  </si>
  <si>
    <t>In their desperate search for freedom and happiness, four young people from Tehran, Iran are forced to break the taboos of a restrictive, islamic society.</t>
  </si>
  <si>
    <t xml:space="preserve">                Superficial story hidden behind a flashy animation</t>
  </si>
  <si>
    <t>The idea of an animated film through rotoscope made the frames eye catching and interesting to watch. It also helped to make the movie more believable since it has not been shot in Tehran. But the story has been superficially narrated and has not gone to more than a collage of the misery of a nation.The spectator cannot sympathize with the characters, since there is just a lot of unfortunate incidents taking place one after another, without answering fundamental questions. For instance, why is the boy mute? Is it congenital or has anything happened to him? Why does the woman become a prostitute? Why has the neighbor aborted her child two times? The movie COULD make us to take SOME of the conditions for granted, but the questions are too many and the story seems to be a realistic one.The director/writer could instead take few of the issues that he brought up in the movie, and just develop the story around them, instead of narrating all of the misery one after another. Unfortunately this type of story telling makes the movie not last for long and be only useful to win awards.</t>
  </si>
  <si>
    <t xml:space="preserve">                2017-11-16</t>
  </si>
  <si>
    <t>cat,suicide,rotoscoping,tehran iran,prison</t>
  </si>
  <si>
    <t>{'Zar Amir Ebrahimi', 'Jasmina Ali', 'Hasan Ali Mete'}</t>
  </si>
  <si>
    <t>{'https://www.imdb.com/name/nm0582490/', 'https://www.imdb.com/name/nm8443034/', 'https://www.imdb.com/name/nm4399355/'}</t>
  </si>
  <si>
    <t>{'Ali Soozandeh'}</t>
  </si>
  <si>
    <t>{None, 'Grit Kienzlen', 'Ali Soozandeh'}</t>
  </si>
  <si>
    <t xml:space="preserve">                {'https://www.imdb.com/name/nm3468275/', 'https://www.imdb.com/name/nm8962876/'}</t>
  </si>
  <si>
    <t>{'https://www.imdb.com/company/co0018526/', 'https://www.imdb.com/company/co0078814/', 'https://www.imdb.com/company/co0582076/'}</t>
  </si>
  <si>
    <t>Kalashnikov</t>
  </si>
  <si>
    <t>https://m.media-amazon.com/images/M/MV5BMDhhOGI4MmQtOGM2MS00NWRhLTk5YmYtZjhkNjE1MDAzYWMzXkEyXkFqcGc@._V1_.jpg</t>
  </si>
  <si>
    <t>Wounded as a tank driver in 1941 during World War II, Mikhail Timofeyevich Kalashnikov sees the latest Soviet machine gun fail. As he's also an inventor, he starts making improvements and in 1947 ends up creating the AK-47 assault...</t>
  </si>
  <si>
    <t xml:space="preserve">                Not the typical Russian propaganda film</t>
  </si>
  <si>
    <t>Truth is that I imagined finding myself in front of the thousand times seen pro-Russian propaganda film, full of unrealistic scenes and horrible CGIs. But quite the opposite, it is a solid biopic, without great pretenses, well acted, with costumes and vehicles faithful to the time and with little or no propaganda on it (It is striking that the only negative character in the film is an NKVD soldier). I hope that as it becomes known, its rating will rise.</t>
  </si>
  <si>
    <t>5077</t>
  </si>
  <si>
    <t>soviet soldier,red army,world war two,gun,gunsmith</t>
  </si>
  <si>
    <t>{'Yura Borisov', 'Artur Smolyaninov', 'Olga Lerman'}</t>
  </si>
  <si>
    <t>{'https://www.imdb.com/name/nm4224505/', 'https://www.imdb.com/name/nm0810638/', 'https://www.imdb.com/name/nm5426973/'}</t>
  </si>
  <si>
    <t>{'Konstantin Buslov'}</t>
  </si>
  <si>
    <t>{None, 'Sergei Bodrov', 'Anatoliy Usov', 'Sergei Gorbunov'}</t>
  </si>
  <si>
    <t xml:space="preserve">                {'https://www.imdb.com/name/nm1069220/', 'https://www.imdb.com/name/nm0091076/', 'https://www.imdb.com/name/nm0882409/'}</t>
  </si>
  <si>
    <t>{'https://www.imdb.com/company/co0837111/', 'https://www.imdb.com/company/co0663250/'}</t>
  </si>
  <si>
    <t>Message Man</t>
  </si>
  <si>
    <t>https://m.media-amazon.com/images/M/MV5BYjNkYTliYzEtMjYwNi00MmFjLTg1MTctYTYyNDc3YjVjZWE2XkEyXkFqcGc@._V1_.jpg</t>
  </si>
  <si>
    <t>A retired assassin's past catches up with him and his brutality surfaces as he goes on a final killing spree to make things right.</t>
  </si>
  <si>
    <t xml:space="preserve">                Wow, much better than I was expecting, especially considering...</t>
  </si>
  <si>
    <t>Wow, much better than I was expecting, especially considering this is a non-Hollywood international (Indonesian and Australian) low budget B-grade film.When I review a film, I don't compare apples to oranges, and thus rate it on its production merits. This is the 'first' ever film by director, writer, editor and producer Corey Pearson. WOW did he hit this one out of the ballpark - especially considering all the hats he wore for his first film!Right from the start, the cinematography and directing seemed like it came from a seasoned film-maker. Excellent shots - pans, zooms, angles, etc. - all perfect.Sure we've seen many of these types of hit-man films, but this one still felt refreshing, especially due to the films location setting. The films 91 min length was perfect, and the pacing was spot on.The casting was mainly no-name actors or C-listers, but all performed really well, although I wasn't too impressed with Paul O'Brien's performance - or even as the casting choice. He seemed very stale, and in the beginning, uninteresting.The choreography for the fight scenes was decent, with a surprisingly perfect amount of gore. The sound/score was on point.Overall this was a real treat to watch, especially knowing that this was Corey Pearson's first dabble in film-making. His production was better than some of the big budget Hollywood-backed A-list productions I've seen lately. This film-maker is certainly one to watch!It's a well deserved 9/10 from me, and if anyone questions my review as being fake, click on my username and you will see my almost 600 reviews and 1000+ ratings. Ignore the haters and wannabe critics and watch this film, I'm sure you will be as surprised as I was.</t>
  </si>
  <si>
    <t>5078</t>
  </si>
  <si>
    <t>brutality,f word,profanity,subtitled scene,bilingualism</t>
  </si>
  <si>
    <t>{'Aji Santosa', 'Verdi Solaiman', 'Paul O'Brien'}</t>
  </si>
  <si>
    <t>{'https://www.imdb.com/name/nm1012760/', 'https://www.imdb.com/name/nm2681362/', 'https://www.imdb.com/name/nm4680162/'}</t>
  </si>
  <si>
    <t>{'Corey Pearson'}</t>
  </si>
  <si>
    <t>{None, 'Corey Pearson'}</t>
  </si>
  <si>
    <t xml:space="preserve">                {'https://www.imdb.com/name/nm3961347/'}</t>
  </si>
  <si>
    <t>{'https://www.imdb.com/company/co0380252/', 'https://www.imdb.com/company/co0410349/', 'https://www.imdb.com/company/co0426067/'}</t>
  </si>
  <si>
    <t>Andover</t>
  </si>
  <si>
    <t>https://m.media-amazon.com/images/M/MV5BMzdiNGY1MWYtZWE0Zi00NTAyLTg1N2EtZWJkNDVjZmFlYjVjXkEyXkFqcGc@._V1_.jpg</t>
  </si>
  <si>
    <t>A genetics professor clones his dead wife, over and over, in a desperate attempt to get her back exactly as she was.</t>
  </si>
  <si>
    <t xml:space="preserve">                One of the worst movies I've ever watched half of</t>
  </si>
  <si>
    <t>Hubby sold me on watching this, he said it was a Sci-fi Romantic Comedy. How could we go wrong? Well, it went very, very wrong. The whole feel of the movie is off. Nothing about this movie makes any sense. Strange and creepy and not at all funny. At least we got a good laugh reading the real reviews! Don't be fooled by the 10/10 reviews.</t>
  </si>
  <si>
    <t>genetic,cloning,genetics,college professor,grieving</t>
  </si>
  <si>
    <t>{'Richard Kind', 'Jonathan Silverman', 'Jennifer Finnigan'}</t>
  </si>
  <si>
    <t>{'https://www.imdb.com/name/nm0454236/', 'https://www.imdb.com/name/nm0001738/', 'https://www.imdb.com/name/nm0278304/'}</t>
  </si>
  <si>
    <t>{'Scott Perlman'}</t>
  </si>
  <si>
    <t>{None, 'Scott Perlman'}</t>
  </si>
  <si>
    <t xml:space="preserve">                {'https://www.imdb.com/name/nm3417517/'}</t>
  </si>
  <si>
    <t>{'https://www.imdb.com/company/co0509789/'}</t>
  </si>
  <si>
    <t>Hellboy Animated: Sword of Storms</t>
  </si>
  <si>
    <t>https://m.media-amazon.com/images/M/MV5BM2I2OTIzNTUtNWE1My00ODgyLWJlMTQtODlmM2Y3NTZlYTc5XkEyXkFqcGc@._V1_.jpg</t>
  </si>
  <si>
    <t>Hellboy travels to Japan to fight an ancient demon.</t>
  </si>
  <si>
    <t xml:space="preserve">                Cheap animation.</t>
  </si>
  <si>
    <t>Not a fan of this animation style, the proportions between the character were way off from the movie and the voice acting was terrible. It was a nice touch to use some of the same voice actors from the films, but when the actors don't give a great performance in live action what makes them think there voice work will be better. I really wanted to like this animated movie because I had heard it was closer to the comic books (which I have never read) and I have felt the movie was missing a little something and maybe that was it's distance from the comic books. But if this is really a better representation of the comic books then I'll just stick to the live action movies.</t>
  </si>
  <si>
    <t>5076</t>
  </si>
  <si>
    <t xml:space="preserve">                2006-10-28</t>
  </si>
  <si>
    <t>skeletal remains,reflection in a pair of glasses,samurai,samurai sword,japan</t>
  </si>
  <si>
    <t>{'Phil Weinstein', 'Tad Stones'}</t>
  </si>
  <si>
    <t>{None, 'Matt Wayne', 'Mike Mignola', 'Tad Stones'}</t>
  </si>
  <si>
    <t xml:space="preserve">                {'https://www.imdb.com/name/nm1914953/', 'https://www.imdb.com/name/nm0586005/', 'https://www.imdb.com/name/nm0832309/'}</t>
  </si>
  <si>
    <t>{'https://www.imdb.com/company/co0042369/', 'https://www.imdb.com/company/co0136980/'}</t>
  </si>
  <si>
    <t>Masked and Anonymous</t>
  </si>
  <si>
    <t>https://m.media-amazon.com/images/M/MV5BNGU1ODdmYmUtODhlOS00M2Q4LTgwNDktMmJjZjFkZGU5MTU2XkEyXkFqcGc@._V1_.jpg</t>
  </si>
  <si>
    <t>A singer, whose career has gone on a downward spiral, is forced to make a comeback to the performance stage for a benefit concert.</t>
  </si>
  <si>
    <t xml:space="preserve">                Am I the only one who appreciated this film?</t>
  </si>
  <si>
    <t>Yes, the dialogue was unrealistic and heavy-handed. Yes, the conversations were often one-sided. Yes, it was preachy at times. And yes, there is something caught in Bob Dylan's throat. I feel fortunate not to have read any of the reviews of this film before I saw it, because otherwise my experience may have been tainted. I lost myself in this movie. In it's poetry. It's power. The music, alone! I found it moving, compelling, and beautiful. I'm not saying everyone is wrong who gave it a bad review. In fact, a lot of the points they made are very valid. I just think that the points they made make a stronger case for why the movie is good, not why it is bad. It's not a blockbuster, it's not an action flick, it's not a chick-flick or a romantic-comedy. It's not really like anything. The only movie I know of to compare it to, other than maybe an Ingmar Bergman film, is "Big Bad Love", with Arliss Howard. Now THERE is a slow, sparse, pretentious and indulgent film. But it works. It's poetry. It's not reality, and neither is "Masked &amp;amp, Anonymous". In fact, the filmmakers go a long way to make sure you know it isn't reality--or at least any particular reality. It's an allegory. It's a metaphor. Just look at the scene where Jessica Lange hears the news report on the radio saying that scientists dug the deepest hole in the world and heard the wailing of thousands of lost souls. If you think that's not supposed to be poetry right there, then you have got the wrong notion about the film as a whole. I encourage you to take another look at it from another perspective and see if your opinion changes. If it doesn't, there's nothing wrong with that, but at least you will have given it a chance.</t>
  </si>
  <si>
    <t>reference to mahatma gandhi,concert,revolution,singer,jail</t>
  </si>
  <si>
    <t>{'John Goodman', 'Jessica Lange', 'Bob Dylan'}</t>
  </si>
  <si>
    <t>{'https://www.imdb.com/name/nm0001448/', 'https://www.imdb.com/name/nm0000422/', 'https://www.imdb.com/name/nm0001168/'}</t>
  </si>
  <si>
    <t>{None, 'Bob Dylan', 'Larry Charles'}</t>
  </si>
  <si>
    <t xml:space="preserve">                {'https://www.imdb.com/name/nm0153078/', 'https://www.imdb.com/name/nm0001168/'}</t>
  </si>
  <si>
    <t>{'https://www.imdb.com/company/co0076224/', 'https://www.imdb.com/company/co0377882/', 'https://www.imdb.com/company/co0103694/'}</t>
  </si>
  <si>
    <t>Ima, ai ni yukimasu</t>
  </si>
  <si>
    <t>https://m.media-amazon.com/images/M/MV5BNmJiOTQyNTEtMmU2YS00MzY3LTljZTMtZjAxNTVhYzU0NjQzXkEyXkFqcGc@._V1_.jpg</t>
  </si>
  <si>
    <t>A young woman returns from the dead to her guilt-ridden husband and son, but she cannot remember them.</t>
  </si>
  <si>
    <t xml:space="preserve">                Masterpiece!</t>
  </si>
  <si>
    <t>Reading the summaries and reviews of the film, I had several expectations of what would happen. The grieving husband and son of a woman who died at a young age struggle with her loss. Miraculously, she comes back to life ( returning from heaven or some other place) for 6 weeks, one year after her death, during the rainy season, only to leave again after the season is over.Considering the "coming back to life" plot device isn't without precedent, the American film "Ghost" (with Demi Moore) is but one example, I expected the characters to display the usual gamut of emotions - initial shock that the person has come back, joy that they get to relive their moments together, and ultimately grief that he/she must depart again. This film was not without those moments, but the quality of the acting and the beautiful scenery and photography put it a cut above the rest. However, what puts this film into "classic" status is the ingenious weaving of past, present, and future to deliver a stunning finale that will put every missing piece of the puzzle into place while leaving the audience simply awestruck with emotion. There are few films which I would tell a friend or associate that they "must see this now." This is one of them. Just see it and be amazed.</t>
  </si>
  <si>
    <t>5075</t>
  </si>
  <si>
    <t>based on novel,dead mother,dead wife,widower,breakfast</t>
  </si>
  <si>
    <t>{'Akashi Takei', 'Yûko Takeuchi', 'Shidô Nakamura'}</t>
  </si>
  <si>
    <t>{'https://www.imdb.com/name/nm0847624/', 'https://www.imdb.com/name/nm1833521/', 'https://www.imdb.com/name/nm1217394/'}</t>
  </si>
  <si>
    <t>{'Nobuhiro Doi'}</t>
  </si>
  <si>
    <t>{None, 'Takuji Ichikawa', 'Yoshikazu Okada'}</t>
  </si>
  <si>
    <t xml:space="preserve">                {'https://www.imdb.com/name/nm0645443/', 'https://www.imdb.com/name/nm1958444/'}</t>
  </si>
  <si>
    <t>{'https://www.imdb.com/company/co0072133/', 'https://www.imdb.com/company/co0164383/', 'https://www.imdb.com/company/co0002219/'}</t>
  </si>
  <si>
    <t>The Valley of Gwangi</t>
  </si>
  <si>
    <t>https://m.media-amazon.com/images/M/MV5BOTA1Y2U2Y2YtZDNjOS00MTcwLThmYjItNTEyYmNjYzlmOTVkXkEyXkFqcGc@._V1_.jpg</t>
  </si>
  <si>
    <t>A cowboy named Tuck Kirby seeks fame and fortune by capturing an Allosaurus living in a Mexican valley and putting it in a wild west show. His star attraction, called the Gwangi, turns out to have an aversion to being shown in pub...</t>
  </si>
  <si>
    <t xml:space="preserve">                Good little movie....hidden gem.</t>
  </si>
  <si>
    <t>What's not to like here-James Franciscus, Gila Golan, Naismeth, the excellent Harryhausen  Allosaurus F/X, the dino-elephant battle, the cowboys roping the dino scene, etc. Very nicely done. No great acting, of course, and nothing you haven't seen already in Kong or 100 other places, but its what they do with it here that makes it worth yer while.Personally I always enjoy it when I see it, I think it's one of the better dino flix you can find pre-Jurassic Park.*** outta ****, esp if you like Harryhousen's stuff.</t>
  </si>
  <si>
    <t>5073</t>
  </si>
  <si>
    <t xml:space="preserve">                1969-07-19</t>
  </si>
  <si>
    <t>valley,horse,wild west show,miniature horse,allosaurus</t>
  </si>
  <si>
    <t>{'Gila Golan', 'James Franciscus', 'Richard Carlson'}</t>
  </si>
  <si>
    <t>{'https://www.imdb.com/name/nm0324871/', 'https://www.imdb.com/name/nm0137999/', 'https://www.imdb.com/name/nm0002082/'}</t>
  </si>
  <si>
    <t>{'Jim O'Connolly'}</t>
  </si>
  <si>
    <t>{None, 'William Bast', 'Willis H. O'Brien', 'Julian More'}</t>
  </si>
  <si>
    <t xml:space="preserve">                {'https://www.imdb.com/name/nm0639891/', 'https://www.imdb.com/name/nm0601432/', 'https://www.imdb.com/name/nm0060378/'}</t>
  </si>
  <si>
    <t>{'https://www.imdb.com/company/co0591628/'}</t>
  </si>
  <si>
    <t>Garv: Pride and Honour</t>
  </si>
  <si>
    <t>https://m.media-amazon.com/images/M/MV5BYjhlNmNmZTQtZTZmZS00OTdkLTlmMzItY2EzODdkNWE2NTVjXkEyXkFqcGc@._V1_.jpg</t>
  </si>
  <si>
    <t>An honest and decorated police officer is arrested on charges of mass murder and trapped in a corrupt political system which sends him sinking into deeper and deeper trouble.</t>
  </si>
  <si>
    <t xml:space="preserve">                SUPER HIT FILM</t>
  </si>
  <si>
    <t>One of the best movies and ahead of it's time .. an excellent movie with power packed performances .. One of the best performances of Salman Khan .. he is fabulous as ACP Arjun Ranawat and the villains were good as well .. good performance by the supporting cast as well.</t>
  </si>
  <si>
    <t>5072</t>
  </si>
  <si>
    <t>bare chested male,bare chested male bondage,arms tied overhead,whipped,shaved chest</t>
  </si>
  <si>
    <t>{'Arbaaz Khan', 'Shilpa Shetty Kundra', 'Salman Khan'}</t>
  </si>
  <si>
    <t>{'https://www.imdb.com/name/nm0792908/', 'https://www.imdb.com/name/nm0006795/', 'https://www.imdb.com/name/nm0451170/'}</t>
  </si>
  <si>
    <t>{'Puneet Issar'}</t>
  </si>
  <si>
    <t>{None, 'Puneet Issar', 'Anirudh Dhodapkar'}</t>
  </si>
  <si>
    <t xml:space="preserve">                {'https://www.imdb.com/name/nm1715537/', 'https://www.imdb.com/name/nm0411539/'}</t>
  </si>
  <si>
    <t>{'https://www.imdb.com/company/co0003540/'}</t>
  </si>
  <si>
    <t>Goodnight, Mister Tom</t>
  </si>
  <si>
    <t>https://m.media-amazon.com/images/M/MV5BMTcyNDY5MTIwMV5BMl5BanBnXkFtZTgwNzgyNDgwMzE@._V1_.jpg</t>
  </si>
  <si>
    <t>A shy and quiet World War II evacuee is housed by a disgruntled old man, and they soon develop a close bond.</t>
  </si>
  <si>
    <t xml:space="preserve">                Great movie from a great book.</t>
  </si>
  <si>
    <t>I saw the movie before I read the Michelle Magorian book and I enjoyed both. The movie, more than the book, made me come close to tears on several occasions.  This film touches the deepest points of the human soul and never lets go.  I encourage as many people to watch this masterpiece as much and as soon as possible.  I give it ten stars.</t>
  </si>
  <si>
    <t>5071</t>
  </si>
  <si>
    <t>['Drama', 'Family', 'War']</t>
  </si>
  <si>
    <t xml:space="preserve">                1998-10-25</t>
  </si>
  <si>
    <t>bedwetting,reading lesson,evacuee,rescue of child,country cottage</t>
  </si>
  <si>
    <t>{'Nick Robinson', 'John Thaw', 'Annabelle Apsion'}</t>
  </si>
  <si>
    <t>{'https://www.imdb.com/name/nm0032536/', 'https://www.imdb.com/name/nm0732946/', 'https://www.imdb.com/name/nm0857177/'}</t>
  </si>
  <si>
    <t>{None, 'Michelle Magorian', 'Brian Finch'}</t>
  </si>
  <si>
    <t xml:space="preserve">                {'https://www.imdb.com/name/nm0277389/', 'https://www.imdb.com/name/nm0536447/'}</t>
  </si>
  <si>
    <t>{'https://www.imdb.com/company/co0103706/', 'https://www.imdb.com/company/co0041824/'}</t>
  </si>
  <si>
    <t>Candleshoe</t>
  </si>
  <si>
    <t>https://m.media-amazon.com/images/M/MV5BZDY2ZmVjNjYtMDg2NC00ZmM2LWE1YmMtZDEzZjRiMTJlNjQ2XkEyXkFqcGc@._V1_.jpg</t>
  </si>
  <si>
    <t>Welcome to Candleshoe, a stately English manor where a swashbuckling pirate hid a fortune in Spanish doubloons centuries ago. And that's what young orphan Casey and a sly con man are determined to find.</t>
  </si>
  <si>
    <t>I'm not sure exactly why I love this film so much. It's not like it has shockingly wonderful performances, story, or setting. But it never fails to warm my heart and make me smile.Fans of Jodie Foster will recognize her as the young teenage star of this film. She plays Casey, a foster child and juvenile delinquent. A British con man recognizes her as being strikingly similar to a young heiress who disappeared years earlier and offers her anything she wants if she will pretend to be the missing girl. He is certain that there is a treasure hidden in the house of the girl's grandmother, and he wants Casey to find it for him.The story of how Casey becomes a part of this odd British family is heartwarming and sweet. It is classic Disney fare, without the pathetic romance that often destroys modern Disney films.Watch this film if only for David Niven's performance as the butler, gardener, grandmother's best friend, and chauffeur.</t>
  </si>
  <si>
    <t>treasure,butler,teenage girl,los angeles california,england uk</t>
  </si>
  <si>
    <t>{'David Niven', 'Jodie Foster', 'Helen Hayes'}</t>
  </si>
  <si>
    <t>{'https://www.imdb.com/name/nm0371040/', 'https://www.imdb.com/name/nm0000149/', 'https://www.imdb.com/name/nm0000057/'}</t>
  </si>
  <si>
    <t>{None, 'David Swift', 'Michael Innes', 'Rosemary Anne Sisson'}</t>
  </si>
  <si>
    <t xml:space="preserve">                {'https://www.imdb.com/name/nm0803100/', 'https://www.imdb.com/name/nm0842582/', 'https://www.imdb.com/name/nm0409180/'}</t>
  </si>
  <si>
    <t>Mandira Filozofu</t>
  </si>
  <si>
    <t>https://m.media-amazon.com/images/M/MV5BODk2MjE2MzMwMV5BMl5BanBnXkFtZTgwODk2ODE5NDE@._V1_.jpg</t>
  </si>
  <si>
    <t>Mustafaali, as a person who left the modern life behind him and lives in Cokertme Village, spends his days by reading books. Mustafaali, a person who is against working, satisfies all his vital needs from the blessing of nature. C...</t>
  </si>
  <si>
    <t xml:space="preserve">                An awful movie</t>
  </si>
  <si>
    <t>This movie is about capitalism and how it destroys the human nature. It is a bad attempt to show it and is much of a cliché. All the jokes are primary-school level, no intellectual worth whatsoever, and the idea is so easy that even a 5 year old could observe it. Jokes are sometimes obscene and they are supposed to amuse you. The protagonist's speech is barely understandable. There is also a lady who does not speak properly, might as well add subtitles at those sections. Plus, this man was introduced in another Turkish TV series before, but he did not get much attention. All he says throughout the movie is "I am against something something." Really not worth your time.</t>
  </si>
  <si>
    <t>philosophy</t>
  </si>
  <si>
    <t>{'Müfit Can Saçinti', 'Ayda Aksel', 'Rasim Öztekin'}</t>
  </si>
  <si>
    <t>{'https://www.imdb.com/name/nm1311238/', 'https://www.imdb.com/name/nm1121807/', 'https://www.imdb.com/name/nm0654863/'}</t>
  </si>
  <si>
    <t>{'Müfit Can Saçinti'}</t>
  </si>
  <si>
    <t>{None, 'Birol Güven'}</t>
  </si>
  <si>
    <t xml:space="preserve">                {'https://www.imdb.com/name/nm1628284/'}</t>
  </si>
  <si>
    <t>{'https://www.imdb.com/company/co0528565/'}</t>
  </si>
  <si>
    <t>Oh My Kadavule</t>
  </si>
  <si>
    <t>https://m.media-amazon.com/images/M/MV5BMWM5MWY2YjctNzQ2Yy00NGYzLThmNTUtOWM0ZTM4ODMxYjM2XkEyXkFqcGc@._V1_.jpg</t>
  </si>
  <si>
    <t>When you think marrying your best friend means a 'happily ever-after', but it turns out to be just the reverse.</t>
  </si>
  <si>
    <t xml:space="preserve">                Good story and screenplay</t>
  </si>
  <si>
    <t>Nice entertaining movie about love, comedy, friendship and breakup!</t>
  </si>
  <si>
    <t>5070</t>
  </si>
  <si>
    <t>{'Ashok Selvan', 'Ritika Singh', 'Vani Bhojan'}</t>
  </si>
  <si>
    <t>{'https://www.imdb.com/name/nm4224187/', 'https://www.imdb.com/name/nm3277309/', 'https://www.imdb.com/name/nm5654463/'}</t>
  </si>
  <si>
    <t>{'Ashwath Marimuthu'}</t>
  </si>
  <si>
    <t>{None, 'Ashwath Marimuthu'}</t>
  </si>
  <si>
    <t xml:space="preserve">                {'https://www.imdb.com/name/nm11065997/'}</t>
  </si>
  <si>
    <t>{'https://www.imdb.com/company/co0522155/', 'https://www.imdb.com/company/co0777402/'}</t>
  </si>
  <si>
    <t>The Legend of the 7 Golden Vampires</t>
  </si>
  <si>
    <t>https://m.media-amazon.com/images/M/MV5BM2I3MTU5ZTYtOTJiYy00M2VlLTk4MWMtOTU2OWU5Y2EzYTA4XkEyXkFqcGc@._V1_.jpg</t>
  </si>
  <si>
    <t>In China, Professor Van Helsing helps eight kung fu-trained siblings reclaim their ancestral mountain village, now the domain of seven powerful vampires and their army of undead slaves.</t>
  </si>
  <si>
    <t xml:space="preserve">                The Legend of The Legend of the 7 Golden Vampires, or How Hammer headed East.</t>
  </si>
  <si>
    <t>By the beginning of the 1970s, Hammer Studios, once a world leader in horror, found itself struggling to compete with the harder hitting, more explicit fare coming out of the US. In a last ditch effort to appeal to a wider audience, the ailing studio began to experiment with horror 'cross-overs', injecting their traditional Gothic fare with elements from whatever other genres were enjoying global success at the time.In 1974, the studio released two such genre-bending 'mash-ups': The Satanic Rites of Dracula, an espionage/vampire film in which Dracula was reinvented as a Blofeld-style villain intent on destroying the world, and The Legend Of The 7 Golden Vampires, which saw Hammer join forces with Hong Kong's Shaw Brothers for some martial-arts monster fun.For a Hammer film, Satanic Rites was an uncharacteristically drab affair, lacking visual flair and any sense of excitement, in fact, rather than turn the studio's fortune around, it probably helped to drive a few more nails firmly into its coffin. Legend Of The 7 Golden Vampires, on the other hand, was a much more enjoyable effort: helmed by Roy Ward Baker, it delivered stylish colourful photography, great fight choreography by kung fu legend Liu Chia-Liang, sexy ladies from around the world (Norwegian babe Julie Ege and Taiwanese cutie Szu Shih), as well as blood, boobs, bats and bonkers action set-pieces. Despite the high fun-factor, however, AND another quality performance from Peter Cushing, it too failed to lure back the fans.Count Dracula, it seemed, had finally met his match, not in Van Helsing, but in chainsaw wielding maniacs and possessed girls vomiting pea soup—a pity, because I would have loved to have seen more joint ventures from Hammer and Shaw Brothers, two of the greatest studios in the history of cinema.</t>
  </si>
  <si>
    <t>5069</t>
  </si>
  <si>
    <t xml:space="preserve">                1974-07-11</t>
  </si>
  <si>
    <t>imperial china,female topless nudity,vampire horror,dracula,martial arts</t>
  </si>
  <si>
    <t>{'Peter Cushing', 'Julie Ege', 'David Da-Wei Chiang'}</t>
  </si>
  <si>
    <t>{'https://www.imdb.com/name/nm0250774/', 'https://www.imdb.com/name/nm0156955/', 'https://www.imdb.com/name/nm0001088/'}</t>
  </si>
  <si>
    <t>{'Roy Ward Baker', 'Cheh Chang'}</t>
  </si>
  <si>
    <t>{'https://www.imdb.com/company/co0062139/', 'https://www.imdb.com/company/co0060069/'}</t>
  </si>
  <si>
    <t>Så var det jul igjen</t>
  </si>
  <si>
    <t>https://m.media-amazon.com/images/M/MV5BZGNmMTFjZTYtODM5My00OTU4LTlhMzUtNDhjMzYwNTRjZjEzXkEyXkFqcGc@._V1_.jpg</t>
  </si>
  <si>
    <t>Thea is going to her rural hometown to celebrate a classic Norwegian Christmas with her family, but this year she's bringing along Jashan, her Indian boyfriend, which will put everyone's preconceived beliefs and traditions on thei...</t>
  </si>
  <si>
    <t xml:space="preserve">                Norwegian with Indian girlfriend</t>
  </si>
  <si>
    <t>As Norwegian with Indian girlfriend watched this movie and found it hillerious both of us.I relly relate to the "Its christmas" statement. And from my point of view many Norwegians behaves like this st christmas times. Everything has to be as its always been. And my Indian girlfriend related with the Indian main character for being to loud in an norwegian setting.I feel like this wasnt about racism it was about cultural differences and gow difficult it can be atleast in big events as christmas.Even tho the storyline wassnt the best i still find it really funny and i recommend watching it.</t>
  </si>
  <si>
    <t xml:space="preserve">                2023-12-06</t>
  </si>
  <si>
    <t>christmas,holiday,rom com,love,hometown</t>
  </si>
  <si>
    <t>{'Kanan Gill', 'Marit Andreassen', 'Ida Ursin-Holm'}</t>
  </si>
  <si>
    <t>{'https://www.imdb.com/name/nm7406457/', 'https://www.imdb.com/name/nm0028265/', 'https://www.imdb.com/name/nm8379182/'}</t>
  </si>
  <si>
    <t>{'Petter Holmsen'}</t>
  </si>
  <si>
    <t>{None, 'Petter Holmsen'}</t>
  </si>
  <si>
    <t xml:space="preserve">                {'https://www.imdb.com/name/nm5387127/'}</t>
  </si>
  <si>
    <t>Trekkies</t>
  </si>
  <si>
    <t>https://m.media-amazon.com/images/M/MV5BY2IxOWFmN2MtNTBkOS00ZDllLWFlZjEtNzcxZjM2Y2FhN2RjXkEyXkFqcGc@._V1_.jpg</t>
  </si>
  <si>
    <t>Denise Crosby takes a first look at the huge fans of "Star Trek" and how the series from around America has affected and shaped their lives.</t>
  </si>
  <si>
    <t xml:space="preserve">                no reason to get so upset</t>
  </si>
  <si>
    <t>man wears eyeglasses,star trek,autograph,dentist,geek culture</t>
  </si>
  <si>
    <t>{'Barbara Adams', 'Denise Crosby', 'Frank D'Amico'}</t>
  </si>
  <si>
    <t>{'https://www.imdb.com/name/nm1124767/', 'https://www.imdb.com/name/nm0195124/', 'https://www.imdb.com/name/nm0000344/'}</t>
  </si>
  <si>
    <t>{'Roger Nygard'}</t>
  </si>
  <si>
    <t>{'https://www.imdb.com/company/co0803025/', 'https://www.imdb.com/company/co0038165/'}</t>
  </si>
  <si>
    <t>Hymyilevä mies</t>
  </si>
  <si>
    <t>https://m.media-amazon.com/images/M/MV5BM2VkMGI1MzYtYWEyMC00NjFkLWIxMDMtNGE4NmQ3MDJjZDA4XkEyXkFqcGc@._V1_.jpg</t>
  </si>
  <si>
    <t>The true story of Olli Mäki, the famous Finnish boxer who had a shot at the 1962 World Featherweight title.</t>
  </si>
  <si>
    <t xml:space="preserve">                Victory of Common Life!!</t>
  </si>
  <si>
    <t>A baker in Finland, through an unsuspected order in his life, finds himself in exercises for boxing world championship whereas he was joining only amateur competitions before ten matches. This is a movie of an ordinary man's falling in limbo of his common life and the new life surrounded by sponsors, journalists, filmmakers, parties, feasts and shows. Olli's girlfriend represents his ordinary and peaceful life while the championship represents the new life. Movie has great scenes knitted by awesome cinematography and acting performances, plain, unexagerrated and aesthetic.</t>
  </si>
  <si>
    <t>boxer,love,boxing,training,man in love</t>
  </si>
  <si>
    <t>{'Eero Milonoff', 'Oona Airola', 'Jarkko Lahti'}</t>
  </si>
  <si>
    <t>{'https://www.imdb.com/name/nm0590480/', 'https://www.imdb.com/name/nm1438556/', 'https://www.imdb.com/name/nm5116716/'}</t>
  </si>
  <si>
    <t>{None, 'Juho Kuosmanen', 'Mikko Myllylahti'}</t>
  </si>
  <si>
    <t xml:space="preserve">                {'https://www.imdb.com/name/nm1908787/', 'https://www.imdb.com/name/nm3123366/'}</t>
  </si>
  <si>
    <t>{'https://www.imdb.com/company/co0355821/', 'https://www.imdb.com/company/co0001935/', 'https://www.imdb.com/company/co0304396/'}</t>
  </si>
  <si>
    <t>Circus of Books</t>
  </si>
  <si>
    <t>https://m.media-amazon.com/images/M/MV5BNjQ4MTZhNjMtZjE2My00ZjA5LTg5NjctYWQ1YjA4N2UxMTkwXkEyXkFqcGc@._V1_.jpg</t>
  </si>
  <si>
    <t>In 1976, Karen and Barry Mason had fallen on hard times and were looking for a way to support their young family when they answered an ad in the Los Angeles Times. Larry Flynt was seeking distributors for Hustler Magazine. What wa...</t>
  </si>
  <si>
    <t xml:space="preserve">                A slice of LGBTQ culture and history definitely worth to watch</t>
  </si>
  <si>
    <t>'Circus of Books' tells the unconventional story of a straight Jewish couple who just happened to run the most legendary gay porn bookstore in Los Angeles, United States. It often loses its focus midway through, but the charming and quirky documentary is a slice of LGBTQ culture and history definitely worth to watch.</t>
  </si>
  <si>
    <t>5067</t>
  </si>
  <si>
    <t>gay magazine,gay son,gay pornography,gay history,bookstore</t>
  </si>
  <si>
    <t>{'Micah Mason', 'Barry Mason', 'Karen Mason'}</t>
  </si>
  <si>
    <t>{'https://www.imdb.com/name/nm11518362/', 'https://www.imdb.com/name/nm11517816/', 'https://www.imdb.com/name/nm11517812/'}</t>
  </si>
  <si>
    <t>{'Rachel Mason'}</t>
  </si>
  <si>
    <t>{None, 'Kathryn Robson', 'Rachel Mason'}</t>
  </si>
  <si>
    <t xml:space="preserve">                {'https://www.imdb.com/name/nm5731579/', 'https://www.imdb.com/name/nm5194305/'}</t>
  </si>
  <si>
    <t>{'https://www.imdb.com/company/co0109235/', 'https://www.imdb.com/company/co0858250/', 'https://www.imdb.com/company/co0503924/'}</t>
  </si>
  <si>
    <t>Kozure Ôkami: Oya no kokoro ko no kokoro</t>
  </si>
  <si>
    <t>https://m.media-amazon.com/images/M/MV5BZGExNmZkYTUtZDM2NC00YjM0LTkxZTEtNGMzZGI2YTc1YzM5XkEyXkFqcGc@._V1_.jpg</t>
  </si>
  <si>
    <t>Ogami is hired to kill a tattooed female assassin. Gunbei Yagyu, an enemy samurai, happens upon Ogami's son, and sees his chance for revenge.</t>
  </si>
  <si>
    <t xml:space="preserve">                Whirling death with amazing cinematography</t>
  </si>
  <si>
    <t>This movie is the four in the series and continues the exploits of Ogami Itto and son as they continue there quest for vengeance against Lord Retsudo. Hired to kill Oyuki (deadly female martial artist) for his standard 500 gold pieces, this movie follows the by now normal storyline of flying ninjas, one on one sword duels and mass army destruction that would put a John Woo movie to shame, throw in the vast amount of blood and this movie is a classic within the series. These things in themselves do add to the overall plot and character development within the movie and that the cinematography helps to places with in the action right from the start (although some slight lighting problems do occur). The similarities between this movie and certain spaghetti westerns (Fist Full Of Dollars) is unmistakable. Overall a must see for both fans of martial arts and western movies.</t>
  </si>
  <si>
    <t xml:space="preserve">                1972-12-30</t>
  </si>
  <si>
    <t>female topless nudity,samurai,baby cart,blood,father daughter relationship</t>
  </si>
  <si>
    <t>{'Yoichi Hayashi', 'Tomisaburô Wakayama', 'Michi Azuma'}</t>
  </si>
  <si>
    <t>{'https://www.imdb.com/name/nm4501511/', 'https://www.imdb.com/name/nm0370666/', 'https://www.imdb.com/name/nm0423663/'}</t>
  </si>
  <si>
    <t>{'Buichi Saitô'}</t>
  </si>
  <si>
    <t>The God Who Wasn't There</t>
  </si>
  <si>
    <t>https://m.media-amazon.com/images/M/MV5BMTYxMzc5MDc5N15BMl5BanBnXkFtZTcwMjgyMjkyMQ@@._V1_.jpg</t>
  </si>
  <si>
    <t>Did Jesus exist? This film starts with that question, then goes on to examine Christianity as a whole.</t>
  </si>
  <si>
    <t xml:space="preserve">                Working out your personal issues does not make a compelling film</t>
  </si>
  <si>
    <t>While I am agnostic and this film was preaching to my personal choir, I had some issues with it. Chiefly, I had the strong sense that Flemming was working out his personal issues, particularly in the last 15 minutes of the film, taking out his resentment against the fundamentalist school he attended as a child. I was surprised the superintendent sat and debated with him as long as he did, as we all know, fundies are not much for having their beliefs questioned. And I think Flemming did indeed mislead the guy about why he wanted to do the interview. I don't blame him for getting up and leaving the interview (which of course was exactly what he wanted the guy to do), and I have to commend the supe for sticking with it as long as he did.Yes I am a bit surprised to hear myself sticking up for a fundamentalist, particularly one who makes his living brainwashing children. But, I'm also into reality and that's the reality of this film.One thing I did enjoy about this film was all the clips from the various Jesus movies of the past. Good god what horrific acting in those old films! It was like watching MST3K. This was a bit clumsy of a film. Film-making is an arduous process, so I think Brian Flemming must have some really serious issues with his former beliefs to go to the trouble of making a film about it, in order to make himself feel better. I hope it worked and I hope he makes a better film next time.Meanwhile, if you're into Biblical skepticism, a far better investment of your time would be to read Bart Ehrman's "Misquoting Jesus". This film was more of a diatribe and unlikely to be taken seriously by anyone not already a skeptic of Christianity. Ehrman's book is a serious, scholarly work well worth reading, particularly if you find yourself in the situation of debating family or friends about the Christian mythos.</t>
  </si>
  <si>
    <t xml:space="preserve">                2005-06-06</t>
  </si>
  <si>
    <t>religion and spirituality documentary,god in title,story,doubt,christianity</t>
  </si>
  <si>
    <t>{'Sam Harris', 'Richard Carrier', 'Robert M. Price'}</t>
  </si>
  <si>
    <t>{'https://www.imdb.com/name/nm1890405/', 'https://www.imdb.com/name/nm1894865/', 'https://www.imdb.com/name/nm1891379/'}</t>
  </si>
  <si>
    <t>{'Brian Flemming'}</t>
  </si>
  <si>
    <t>{None, 'Brian Flemming'}</t>
  </si>
  <si>
    <t xml:space="preserve">                {'https://www.imdb.com/name/nm0281830/'}</t>
  </si>
  <si>
    <t>{'https://www.imdb.com/company/co0151957/'}</t>
  </si>
  <si>
    <t>Crossing Delancey</t>
  </si>
  <si>
    <t>https://m.media-amazon.com/images/M/MV5BNmMwZWNmODQtODMzZC00Njc2LWE3MmQtNjkzNjA0ZWI4YjRjXkEyXkFqcGc@._V1_.jpg</t>
  </si>
  <si>
    <t>A Manhattan single meets a man through her Jewish grandmother's matchmaker.</t>
  </si>
  <si>
    <t xml:space="preserve">                Izzy, Sam, and Bubbe</t>
  </si>
  <si>
    <t>5065</t>
  </si>
  <si>
    <t>screenplay adapted by author,new york city,judaism,matchmaking,based on play</t>
  </si>
  <si>
    <t>{'Peter Riegert', 'Amy Irving', 'Reizl Bozyk'}</t>
  </si>
  <si>
    <t>{'https://www.imdb.com/name/nm0102536/', 'https://www.imdb.com/name/nm0726200/', 'https://www.imdb.com/name/nm0001388/'}</t>
  </si>
  <si>
    <t>{None, 'Susan Sandler'}</t>
  </si>
  <si>
    <t xml:space="preserve">                {'https://www.imdb.com/name/nm0762000/'}</t>
  </si>
  <si>
    <t>All Over the Guy</t>
  </si>
  <si>
    <t>https://m.media-amazon.com/images/M/MV5BMGQxNWQ1MjItNGFhYS00ZDY3LWFhNzYtZjJhM2RiMWMzZTVhXkEyXkFqcGc@._V1_.jpg</t>
  </si>
  <si>
    <t>While the flame of Jackie and Brett's attraction intensifies, Eli and Tom, the unlikely pair they attempt to bring together, appear destined to spiral out of love rather than make any sort of progress toward becoming a genuine cou...</t>
  </si>
  <si>
    <t xml:space="preserve">                Hey, it worked for me!</t>
  </si>
  <si>
    <t>Well, I wonder: if it had been about two male/female couples (as the play it was based on was), would "All Over the Guy" have gotten such a critical reception?  More likely it would've been seen as an honorable, at times sparkling, addition to the screen tradition of romantic comedies -- which is what I think it is.  Sure, the characters are wildly neurotic and frequently annoying, so are people in real life, especially when they're in love.  Is it distracting that Richard Ruccolo (who does indeed give an exquisitely tuned performance) is so good-looking?  Actually, I thought it was necessary, Tom is so screwed up that we need the physical beauty to help relate to him.  Do the women steal the movie?  Well, with the likes of Andrea Martin, Lisa Kudrow, Christina Ricci and Doris Roberts in support, what do you think -- and how can you lose, especially since Dan Bucatinsky's script is so frequently sharp?Forget the nay-sayers and see this one.  It's a very good romantic comedy, at times maybe even a great one.</t>
  </si>
  <si>
    <t>masculinity,gay,fellatio,gay relationship,gay couple</t>
  </si>
  <si>
    <t>{'Richard Ruccolo', 'Sasha Alexander', 'Dan Bucatinsky'}</t>
  </si>
  <si>
    <t>{'https://www.imdb.com/name/nm0748483/', 'https://www.imdb.com/name/nm0018734/', 'https://www.imdb.com/name/nm0117857/'}</t>
  </si>
  <si>
    <t>{'Julie Davis'}</t>
  </si>
  <si>
    <t>{'Dan Bucatinsky'}</t>
  </si>
  <si>
    <t xml:space="preserve">                {'https://www.imdb.com/name/nm0117857/'}</t>
  </si>
  <si>
    <t>Sharmajee Ki Beti</t>
  </si>
  <si>
    <t>https://m.media-amazon.com/images/M/MV5BNWNhNTI5YmMtYWVlMS00N2NkLWE1NWYtMTU2NjA2ZGM3NjQxXkEyXkFqcGc@._V1_.jpg</t>
  </si>
  <si>
    <t>Multi-generational ensemble about the modern, middle-class female experience and the lives of urban women, all with the common surname of Sharma.</t>
  </si>
  <si>
    <t xml:space="preserve">                Beautiful movie, great acting, great story line</t>
  </si>
  <si>
    <t>The movie is very well made. Great acting, great direction and good story line. This movie actually showcases how the next generation is - GenZs and beyond. It is not easy to deal with them.It is an authentic portrayal of children of modern times, middle class families, the challenges in married life.Sakshi Tanwar delivers a formidable performance, while Sharib Hashmi plays a sweet, supportive husband. Teen actors Vanshika Taparia and Arista Mehta shine, serving as the film's beating heart.In summary, "Sharmajee Ki Beti" reminds viewers to love, respect, and treat women equally and deservedly.</t>
  </si>
  <si>
    <t>5063</t>
  </si>
  <si>
    <t>{'Divya Dutta', 'Saiyami Kher', 'Sakshi Tanwar'}</t>
  </si>
  <si>
    <t>{'https://www.imdb.com/name/nm7517362/', 'https://www.imdb.com/name/nm0244890/', 'https://www.imdb.com/name/nm2799219/'}</t>
  </si>
  <si>
    <t>{'Tahira Kashyap Khurrana'}</t>
  </si>
  <si>
    <t>{None, 'Tahira Kashyap Khurrana'}</t>
  </si>
  <si>
    <t xml:space="preserve">                {'https://www.imdb.com/name/nm10440991/'}</t>
  </si>
  <si>
    <t>{'https://www.imdb.com/company/co0128784/', 'https://www.imdb.com/company/co0656846/'}</t>
  </si>
  <si>
    <t>The Resurrected</t>
  </si>
  <si>
    <t>https://m.media-amazon.com/images/M/MV5BZDM0YmE4M2YtNGJjZi00MTMzLThlNzktNjJlYTljOGQyNzZlXkEyXkFqcGc@._V1_.jpg</t>
  </si>
  <si>
    <t>Charles Dexter Ward's wife enlists the help of a private detective to find out what her husband is up to in a remote cabin owned by his family for centuries.</t>
  </si>
  <si>
    <t xml:space="preserve">                The Case of Charles Dexter Ward comes alive...again!</t>
  </si>
  <si>
    <t>5064</t>
  </si>
  <si>
    <t xml:space="preserve">                1993-03-26</t>
  </si>
  <si>
    <t>remake,based on the works of h.p. lovecraft,two word title,body horror,family relationships</t>
  </si>
  <si>
    <t>{'John Terry', 'Jane Sibbett', 'Chris Sarandon'}</t>
  </si>
  <si>
    <t>{'https://www.imdb.com/name/nm0796235/', 'https://www.imdb.com/name/nm0856012/', 'https://www.imdb.com/name/nm0001697/'}</t>
  </si>
  <si>
    <t>{None, 'H.P. Lovecraft', 'Brent Friedman'}</t>
  </si>
  <si>
    <t xml:space="preserve">                {'https://www.imdb.com/name/nm0295165/', 'https://www.imdb.com/name/nm0522454/'}</t>
  </si>
  <si>
    <t>{'https://www.imdb.com/company/co0042556/', 'https://www.imdb.com/company/co0157793/', 'https://www.imdb.com/company/co0640217/'}</t>
  </si>
  <si>
    <t>Almost an Angel</t>
  </si>
  <si>
    <t>https://m.media-amazon.com/images/M/MV5BYjEyMWQzYTctZDdhYi00Y2NmLWIwMWItOTc1MmViNDRmZmNlXkEyXkFqcGc@._V1_.jpg</t>
  </si>
  <si>
    <t>A small-time crook becomes convinced he is an angel after a traumatic incident and resolves to perform the work of one.</t>
  </si>
  <si>
    <t xml:space="preserve">                Angelic Humor</t>
  </si>
  <si>
    <t>Paul Hogan plays a criminal who steps out in front of traffic to save a child, and becomes an Angel... almost. He says he's on probation, sorta... but what are you to believe? Is he nuts? Hmmm. Maybe. The humor and light-sided religiousness makes this film a delight.Don't worry about being converted or anything, this is an open-ended movie with morals, granted, but also with that special touch of human bonding, and what it means to love others.Hogan's writing, directing, and acting career spans just 6 films that I know of, and this is a lesser known one... I had the feeling at the end that it was looking for a sequel, or a TV series. No such luck.Magical, humorous, charming, disarming, alarming, and inspiring... see it at least once.</t>
  </si>
  <si>
    <t xml:space="preserve">                1990-12-19</t>
  </si>
  <si>
    <t>man uses a wheelchair,angel,death,hit by a car,hospital</t>
  </si>
  <si>
    <t>{'Paul Hogan', 'Linda Kozlowski', 'Elias Koteas'}</t>
  </si>
  <si>
    <t>{'https://www.imdb.com/name/nm0000480/', 'https://www.imdb.com/name/nm0001357/', 'https://www.imdb.com/name/nm0468957/'}</t>
  </si>
  <si>
    <t>{'https://www.imdb.com/company/co0007341/'}</t>
  </si>
  <si>
    <t>Voroshilovskiy strelok</t>
  </si>
  <si>
    <t>https://m.media-amazon.com/images/M/MV5BM2UyOGNmYTItMDJmMS00ZWU4LWE5MzctYjJmYWFlYWVlZDY1XkEyXkFqcGc@._V1_.jpg</t>
  </si>
  <si>
    <t>Veteran of World War II takes revenge on three scums who raped his naive granddaughter.</t>
  </si>
  <si>
    <t xml:space="preserve">                Voroshilovskiy strelok</t>
  </si>
  <si>
    <t>Voroshilovskiy strelok is definitely one of the best Russian movies! Great script, great cast, great visuals.Needless to say, Mikhail Ulyanov masterfully played his role, very touchingly, truthfully and emotionally performed every action, every word. Ivan Fedorovich is the embodiment of a pure and honest person who believes that people should be kind, that there should be no moral dirt in the world, that one should live in such a way that one should not be ashamed of oneself before death. He brings up his granddaughter just like that - kind, honest and sympathetic.I really admire the film, I watched it more than once, so I highly recommend it to everyone!I really want to believe that similar pictures will still appear in Russian cinema, affecting the soul, forcing us to think about the serious problems of society! This movie deserves all the praise!</t>
  </si>
  <si>
    <t xml:space="preserve">                1999-04-19</t>
  </si>
  <si>
    <t>revenge,taking law into own hands,rifleman,anger,elderly protagonist</t>
  </si>
  <si>
    <t>{'Mikhail Ulyanov', 'Aleksandr Porokhovshchikov', 'Anna Sinyakina'}</t>
  </si>
  <si>
    <t>{'https://www.imdb.com/name/nm0880761/', 'https://www.imdb.com/name/nm0802543/', 'https://www.imdb.com/name/nm0691775/'}</t>
  </si>
  <si>
    <t>{'Stanislav Govorukhin'}</t>
  </si>
  <si>
    <t>{None, 'Yuri Polyakov', 'Stanislav Govorukhin', 'Aleksandr Borodyanskiy'}</t>
  </si>
  <si>
    <t xml:space="preserve">                {'https://www.imdb.com/name/nm0097180/', 'https://www.imdb.com/name/nm0689929/', 'https://www.imdb.com/name/nm0332892/'}</t>
  </si>
  <si>
    <t>{'https://www.imdb.com/company/co0946678/'}</t>
  </si>
  <si>
    <t>Donald Trump's The Art of the Deal: The Movie</t>
  </si>
  <si>
    <t>https://m.media-amazon.com/images/M/MV5BNDNlOTYyMTktNTg1My00MGJlLWIwMDctMjQwNmEyNmFkYmFhXkEyXkFqcGc@._V1_.jpg</t>
  </si>
  <si>
    <t>Funny or Die presents a satirical rendition of Donald Trump's 1987 best selling business book, The Art of the Deal.</t>
  </si>
  <si>
    <t xml:space="preserve">                Satire of the Man with Delusions of Godhood with an Absolutely Believable Performance by Johnny Depp</t>
  </si>
  <si>
    <t>5062</t>
  </si>
  <si>
    <t>elite,reference to adolf hitler,donald trump character,political satire,parody of donald trump</t>
  </si>
  <si>
    <t>{'Alfred Molina', 'Johnny Depp', 'Ron Howard'}</t>
  </si>
  <si>
    <t>{'https://www.imdb.com/name/nm0000136/', 'https://www.imdb.com/name/nm0000165/', 'https://www.imdb.com/name/nm0000547/'}</t>
  </si>
  <si>
    <t>{'Jeremy Konner'}</t>
  </si>
  <si>
    <t>{None, 'Joe Randazzo'}</t>
  </si>
  <si>
    <t xml:space="preserve">                {'https://www.imdb.com/name/nm4758452/'}</t>
  </si>
  <si>
    <t>The Lords of Flatbush</t>
  </si>
  <si>
    <t>https://m.media-amazon.com/images/M/MV5BODQ1ZmEzZWEtMDFiOC00NGEwLTg3NmEtZTliOWFmMzQ4ZDIzXkEyXkFqcGc@._V1_.jpg</t>
  </si>
  <si>
    <t>Two members of a social club in 1950s Brooklyn have more interest in romance than in rumbles.</t>
  </si>
  <si>
    <t xml:space="preserve">                Strange And Impressive</t>
  </si>
  <si>
    <t xml:space="preserve">                1975-05-01</t>
  </si>
  <si>
    <t>greaser,friendship,new york city,teenage boy,1950s</t>
  </si>
  <si>
    <t>{'Perry King', 'Sylvester Stallone', 'Henry Winkler'}</t>
  </si>
  <si>
    <t>{'https://www.imdb.com/name/nm0001857/', 'https://www.imdb.com/name/nm0000230/', 'https://www.imdb.com/name/nm0455133/'}</t>
  </si>
  <si>
    <t>{'Martin Davidson', 'Stephen Verona'}</t>
  </si>
  <si>
    <t>{None, 'Gayle Gleckler', 'Stephen Verona', 'Martin Davidson'}</t>
  </si>
  <si>
    <t xml:space="preserve">                {'https://www.imdb.com/name/nm0894776/', 'https://www.imdb.com/name/nm0322389/', 'https://www.imdb.com/name/nm0203429/'}</t>
  </si>
  <si>
    <t>{'https://www.imdb.com/company/co0019571/'}</t>
  </si>
  <si>
    <t>Nyfes</t>
  </si>
  <si>
    <t>https://m.media-amazon.com/images/M/MV5BZGZlMDNkNTItNzhhOC00M2E2LTg5ZjEtNzZmMGEyY2M1Y2IwXkEyXkFqcGc@._V1_.jpg</t>
  </si>
  <si>
    <t>Set in 1922, is the story of a mail order bride, one of 700, aboard the SS KING ALEXANDER, who falls in love with an American photographer. She is bound for her new husband, in New York, he is on his way home to a failed marriage.</t>
  </si>
  <si>
    <t xml:space="preserve">                A heart-wrenching REAL romance. 10 out of 10!</t>
  </si>
  <si>
    <t>The 2005 Greek Film Festival has come to Canberra, and this movie was the biggest attraction. Wow! What a film! A touching yet subtle story of love, longing and desire. The tragedy of the situation of these mail-order brides, lost without a connection to their homeland, without money, family or hope for the future. This was a beautifully shot and acted film. The director Pantelis Voulgaris should be congratulated. Damian Lewis has never been stronger, a gorgeous leading man, who gives his character Norman, such a natural on screen presence, that there appears to be nothing artificial about him. Niki is a fine leading female character, strong, resolute, yet naturally human and weak. The love story, not just amongst the principles simmered and grew, the sexual tension not forced or faked. Wonderful.One of those "if all movies were made like this" films. Kudos to all involved. A real-life story of passionate love. Bravo.</t>
  </si>
  <si>
    <t>female nudity,female rear nudity,female topless nudity,boyfriend girlfriend relationship,rear nudity</t>
  </si>
  <si>
    <t>{'Damian Lewis', 'Victoria Haralabidou', 'Andréa Ferréol'}</t>
  </si>
  <si>
    <t>{'https://www.imdb.com/name/nm0507073/', 'https://www.imdb.com/name/nm0275138/', 'https://www.imdb.com/name/nm1188896/'}</t>
  </si>
  <si>
    <t>{'https://www.imdb.com/company/co0090675/', 'https://www.imdb.com/company/co0096110/', 'https://www.imdb.com/company/co0212461/'}</t>
  </si>
  <si>
    <t>5061</t>
  </si>
  <si>
    <t>Su ve Ates</t>
  </si>
  <si>
    <t>https://m.media-amazon.com/images/M/MV5BMjI3MjIyNTUwMF5BMl5BanBnXkFtZTgwOTA3MjQ0MDE@._V1_.jpg</t>
  </si>
  <si>
    <t>A young girl falls for an enigmatic, shy man, but is forbidden to tell him she is pregnant. His advisers set up a wedding with the daughter of an antagonistic family to end a feud.</t>
  </si>
  <si>
    <t xml:space="preserve">                10 STAR FOR THIS TURKISH MOVIE 💕💕</t>
  </si>
  <si>
    <t>Love from Malaysia. Can someone explain me who is the girl who read the book ?</t>
  </si>
  <si>
    <t>arranged marriage,love story</t>
  </si>
  <si>
    <t>{'Özcan Deniz', 'Yasemin Kay Allen', 'Kaan Çakir'}</t>
  </si>
  <si>
    <t>{'https://www.imdb.com/name/nm1197073/', 'https://www.imdb.com/name/nm3120308/', 'https://www.imdb.com/name/nm1384721/'}</t>
  </si>
  <si>
    <t>{None, 'Avni Tuna Dilligil', 'Özcan Deniz'}</t>
  </si>
  <si>
    <t>{'https://www.imdb.com/company/co0209851/', 'https://www.imdb.com/company/co0350441/', 'https://www.imdb.com/company/co0323169/'}</t>
  </si>
  <si>
    <t>Oru Nalla Naal Paarthu Soldren</t>
  </si>
  <si>
    <t>https://m.media-amazon.com/images/M/MV5BMTc0YjRjNTQtMGYwYi00Yzc5LWIwNDItMmQxNDQzZDc4Njc0XkEyXkFqcGc@._V1_.jpg</t>
  </si>
  <si>
    <t>Yaman, a tribal leader living in the forest with his tribal community, which has a distinct set of rules to follow. Yaman's life is not just in the forest, however, as he also ventures into the city.</t>
  </si>
  <si>
    <t xml:space="preserve">                Oru Nalla Naal Paarthu Soldren (2018)</t>
  </si>
  <si>
    <t>Worst movie of Vijay Sethupathi. Only Vijay Sethupathi, Rajkumar, Ramesh Thilak and Dannie's comedy was good. Other's acting was so worst. Songs and BGM in the movie were also worst. The movie has no story. Never Expected such a movie from Vijay Sethupathi. Boring movie without any story. Nothing new in the movie. The climax was also worst in the movie.</t>
  </si>
  <si>
    <t>forest</t>
  </si>
  <si>
    <t>{'Vijay Sethupathi', 'Gautham Karthik', 'Niharika Konidela'}</t>
  </si>
  <si>
    <t>{'https://www.imdb.com/name/nm4043111/', 'https://www.imdb.com/name/nm8124260/', 'https://www.imdb.com/name/nm5221962/'}</t>
  </si>
  <si>
    <t>{'P. Aarumugakumar'}</t>
  </si>
  <si>
    <t>{None, 'Gautam Verma', 'P. Aarumugakumar'}</t>
  </si>
  <si>
    <t xml:space="preserve">                {'https://www.imdb.com/name/nm13987631/', 'https://www.imdb.com/name/nm7473902/'}</t>
  </si>
  <si>
    <t>{'https://www.imdb.com/company/co0668230/', 'https://www.imdb.com/company/co0668231/', 'https://www.imdb.com/company/co0877562/'}</t>
  </si>
  <si>
    <t>Gator</t>
  </si>
  <si>
    <t>https://m.media-amazon.com/images/M/MV5BMTQzMzIzNjY2MV5BMl5BanBnXkFtZTcwNjk3MTE3NA@@._V1_.jpg</t>
  </si>
  <si>
    <t>Agents force a former con man to help them nab a corrupt politician.</t>
  </si>
  <si>
    <t xml:space="preserve">                not that bad</t>
  </si>
  <si>
    <t>The film starts out with a great song, sung by Jerry Reed, who also plays the villain perfectly as a foil to Gator McClusky, portrayed by Burt Reynolds. Reed is the best character in Gator, as his scenes are over the top and fun, especially the scene when he collects money owed him from one of the ghetto bars. There's a few cool boat chasing scenes, chased by helicopter in the dark swamplands, which is where Gator resides and is "hired" to help nab Reed's character, Bama McCall. He eventually joins McCall's gang and notices things he doesn't care for, soon after, he leaves the gang and trouble ensues. You can just about guess the rest. Up to this point, I thought there was decent tension and a serious war was about to take place between Gator and McCall, unfortunately, the film took a silly romantic/funny twist, as we meet Lauren Hutton's character, and soon after, her and Gator meet via a corny eye-catching moment at a public rally and shortly after, there's a forced moment at the local beach. Next up is Alice Ghostly and her cats(too much humor by now), and finally all get together to try and prove Bama's guilty past by breaking in the court house and stealing records.Anyhow, the film rescues itself after some of Gator's crew are killed and some real tension builds up again, and the humor is ditched for good.</t>
  </si>
  <si>
    <t>5060</t>
  </si>
  <si>
    <t>corruption,second part,theft,chase,cat</t>
  </si>
  <si>
    <t>{'Lauren Hutton', 'Burt Reynolds', 'Jack Weston'}</t>
  </si>
  <si>
    <t>{'https://www.imdb.com/name/nm0001381/', 'https://www.imdb.com/name/nm0000608/', 'https://www.imdb.com/name/nm0922967/'}</t>
  </si>
  <si>
    <t>{None, 'William W. Norton', 'Roderick Taylor'}</t>
  </si>
  <si>
    <t xml:space="preserve">                {'https://www.imdb.com/name/nm0636151/', 'https://www.imdb.com/name/nm0266023/'}</t>
  </si>
  <si>
    <t>5059</t>
  </si>
  <si>
    <t>Vali</t>
  </si>
  <si>
    <t>https://m.media-amazon.com/images/M/MV5BNzA5OTQ4Mjc1OF5BMl5BanBnXkFtZTcwNjk0NzYyMg@@._V1_.jpg</t>
  </si>
  <si>
    <t>Faruk Yazici is the idealist governor of the Aegean city of Denizli and joins forces with his childhood friend Omer Ucar, who heads the team of engineers, in a fight against the beautiful and scheming bureaucrat Ceyda Aydin, who a...</t>
  </si>
  <si>
    <t xml:space="preserve">                A world full of lies</t>
  </si>
  <si>
    <t>Vali is one of the best Turkish movies. It is not the best, but it deserves a very important place... We are living in a world where crime, money and lies are in every corner of our lives and Vali shows us an important part of these lies. The acting was fine, the music was fine and the camera was also fine. Nothing did disturb me, unless the ugly truth... The movie could be a bit more longer, because at the end you have the feeling that not everything was shown enough. The movie has a good story that could be turned into a longer movie. This is my only complain... I recommend it to everyone and especially for Turks.....</t>
  </si>
  <si>
    <t>{'Sebnem Dönmez', 'Erdal Besikçioglu', 'Ugur Polat'}</t>
  </si>
  <si>
    <t>{'https://www.imdb.com/name/nm1698655/', 'https://www.imdb.com/name/nm1205293/', 'https://www.imdb.com/name/nm0688902/'}</t>
  </si>
  <si>
    <t>{None, 'Batur Emin Akyel', 'Çagatay Tosun'}</t>
  </si>
  <si>
    <t xml:space="preserve">                {'https://www.imdb.com/name/nm1840946/', 'https://www.imdb.com/name/nm3249657/'}</t>
  </si>
  <si>
    <t>{'https://www.imdb.com/company/co0134305/'}</t>
  </si>
  <si>
    <t>Simon Killer</t>
  </si>
  <si>
    <t>https://m.media-amazon.com/images/M/MV5BMTM4MzU2ODMxNV5BMl5BanBnXkFtZTcwNDk1MDE3OA@@._V1_.jpg</t>
  </si>
  <si>
    <t>A recent college graduate flees to Paris after a break-up, where his involvement with a prostitute begins to reveal a potentially dark recent past.</t>
  </si>
  <si>
    <t xml:space="preserve">                Interesting character study of a nauseating sociopath . . .</t>
  </si>
  <si>
    <t>Remarkably well constructed film, subtle yet powerful.Interesting character study of a nauseating sociopath, immersed in his delusional narcissistic fantasies. A well made film, but disturbingly realistic in this portrait of a thoroughly unpleasant character. People like this do exist, of that one can be certain, which is what makes this production more than a bit disturbing.This is a psychological thriller of sorts . . . no action scenes, just a bit of violence and sex (which is integral to the story). If you're looking for a simplistic, by the numbers action film, this isn't it, it will be too "slow" for you.On the other hand, if a detailed character study with an unusual set of circumstances from which an engaging story emerges, you might find this well worth the time to watch it.</t>
  </si>
  <si>
    <t>female rear nudity,female full frontal nudity,paris france,prostitute,blackmail</t>
  </si>
  <si>
    <t>{'Brady Corbet', 'Mati Diop', 'Lila Salet'}</t>
  </si>
  <si>
    <t>{'https://www.imdb.com/name/nm1227232/', 'https://www.imdb.com/name/nm2841936/', 'https://www.imdb.com/name/nm0989887/'}</t>
  </si>
  <si>
    <t>{None, 'Brady Corbet', 'Mati Diop', 'Antonio Campos'}</t>
  </si>
  <si>
    <t xml:space="preserve">                {'https://www.imdb.com/name/nm1227232/', 'https://www.imdb.com/name/nm1290515/', 'https://www.imdb.com/name/nm2841936/'}</t>
  </si>
  <si>
    <t>{'https://www.imdb.com/company/co0155943/', 'https://www.imdb.com/company/co0318062/'}</t>
  </si>
  <si>
    <t>Cast a Deadly Spell</t>
  </si>
  <si>
    <t>https://m.media-amazon.com/images/M/MV5BZjZlZTU5YzQtMzkyNy00OGQ5LWE2YTAtMzM2ZWY5Njg3MTc4XkEyXkFqcGc@._V1_.jpg</t>
  </si>
  <si>
    <t>In a fantastical 40's where magic is used by everyone, a hard-boiled detective investigates the theft of a mystical tome.</t>
  </si>
  <si>
    <t xml:space="preserve">                "Dark comedy" ... unique and entertaining ........</t>
  </si>
  <si>
    <t>Fred Ward is excellent as the 1948 private eye hired to find a stolen witchcraft book, the "Necronomicon". It had to be a unique film that blends noir, monsters, virgins, zombies, and magic into a "black comedy", and that film is "Cast a Deadly Spell". There are at least a bunch of surprises along the way, as our hero tries to locate the book. The sharp tongued dialog is perfect, droll, and often hilarious, as Fred Ward, the only one who doesn't use magic, tries to survive witches spells, gangsters, and solve the case. This movie proves that you don't need CGI, if you have a creative mind behind the script, and some excellent makeup for the monsters. - MERK</t>
  </si>
  <si>
    <t xml:space="preserve">                1991-09-07</t>
  </si>
  <si>
    <t>h.p. lovecraft,psychotronic film,magic,necronomicon,cross dresser</t>
  </si>
  <si>
    <t>{'Fred Ward', 'David Warner', 'Julianne Moore'}</t>
  </si>
  <si>
    <t>{'https://www.imdb.com/name/nm0001831/', 'https://www.imdb.com/name/nm0000194/', 'https://www.imdb.com/name/nm0911542/'}</t>
  </si>
  <si>
    <t>{None, 'Joseph Dougherty'}</t>
  </si>
  <si>
    <t xml:space="preserve">                {'https://www.imdb.com/name/nm0234859/'}</t>
  </si>
  <si>
    <t>{'https://www.imdb.com/company/co0008693/', 'https://www.imdb.com/company/co0092551/'}</t>
  </si>
  <si>
    <t>Afonya</t>
  </si>
  <si>
    <t>https://m.media-amazon.com/images/M/MV5BMTBkMTk3NDMtYTM5Yy00N2Y4LWJlMTUtZTIwOWI5NjcxYjFiXkEyXkFqcGc@._V1_.jpg</t>
  </si>
  <si>
    <t>A carefree plumber spends his days drinking and chasing women, but the emptiness of his life starts catching up to him.</t>
  </si>
  <si>
    <t xml:space="preserve">                A Sad &amp;amp, Comic Peek Behind The Iron Curtain</t>
  </si>
  <si>
    <t xml:space="preserve">                1975-10-13</t>
  </si>
  <si>
    <t>russia,drinking,plumber,nightclub,memory</t>
  </si>
  <si>
    <t>{'Evgeniy Leonov', 'Leonid Kuravlyov', 'Evgeniya Simonova'}</t>
  </si>
  <si>
    <t>{'https://www.imdb.com/name/nm0475610/', 'https://www.imdb.com/name/nm0800671/', 'https://www.imdb.com/name/nm0503095/'}</t>
  </si>
  <si>
    <t>{None, 'Aleksandr Borodyanskiy'}</t>
  </si>
  <si>
    <t xml:space="preserve">                {'https://www.imdb.com/name/nm0097180/'}</t>
  </si>
  <si>
    <t>The Special Relationship</t>
  </si>
  <si>
    <t>https://m.media-amazon.com/images/M/MV5BMTgxMDI0Mjg4Ml5BMl5BanBnXkFtZTcwMDI1OTM3Mw@@._V1_.jpg</t>
  </si>
  <si>
    <t>A dramatization that traces former UK prime minister Tony Blair's relationships with Bill Clinton and George W. Bush.</t>
  </si>
  <si>
    <t>It seems movie reviews of this work are subject to the politics and realities of the event rather than the recreation and acting of this surprisingly good story. Dennis Quaid, who I've never seen do anything above mediocre work usually just mirroring himself, was just outstanding as Bill Clinton. I think it is by far his best piece of acting to date. Equally so for Michael Sheen who I am less familiar with. Both men did a good job of presenting the personalities, complexities and subtleties of each leader. "Hillary Clinton" didn't just look the part - she was Hillary (at least what we know of her). Bill was presented as the smart politician sleaze ball and failed leader of lost promise that he was. Tony Blair is presented as both a promising leader and sympathetic character doomed to eventual destruction. The story was able to project all this in its short 90 minutes. On top of that it was educational to boot. Good job!</t>
  </si>
  <si>
    <t xml:space="preserve">                2010-05-29</t>
  </si>
  <si>
    <t>great britain,british politics,british,england,britain</t>
  </si>
  <si>
    <t>{'Adam Godley', 'Demetri Goritsas', 'Michael Sheen'}</t>
  </si>
  <si>
    <t>{'https://www.imdb.com/name/nm0324134/', 'https://www.imdb.com/name/nm0790688/', 'https://www.imdb.com/name/nm0330983/'}</t>
  </si>
  <si>
    <t>{'https://www.imdb.com/company/co0005861/', 'https://www.imdb.com/company/co0215713/', 'https://www.imdb.com/company/co0103694/'}</t>
  </si>
  <si>
    <t>Please Don't Eat the Daisies</t>
  </si>
  <si>
    <t>https://m.media-amazon.com/images/M/MV5BZjkyMzhlZDktYTRmMy00Mzk1LWI3NzYtMzVkZjdlOTIxMzE4XkEyXkFqcGc@._V1_.jpg</t>
  </si>
  <si>
    <t>Drama professor turned theater critic balances his home life and career when he moves to the country with his wife and their four sons.</t>
  </si>
  <si>
    <t xml:space="preserve">                enjoyable Doris Day film</t>
  </si>
  <si>
    <t>Based on the best-selling novel by Jean Kerr, "Please Don't Eat the Daisies" is the story of a New York City family, the Mackays - four boys, a wife Kate (Doris Day) and her husband Larry (David Niven). Suddenly, Larry finds success as a powerful theater critic, and Kate wants to move out to the country, which was always their dream. However, it's not really Larry's dream any longer. He's heady on New York success and wants to be near Theater Row. Conflict comes with his changing values.This is a nice story co-starring Spring Byington as Kate's mother and Patsy Kelly as the family housekeeper. It doesn't compare with the sparkling Doris-Rock comedies. I happen to like David Niven in the role - he's what you would expect from a New York critic - above it all, sophisticated, egotistical, well-educated but ultimately likable.Day is very good as always and gets to sing, but the whole thing is a little too much. There aren't enough laughs to make it really funny. The brightest part of the movie for me was Janis Paige as Deborah Vaughn, an actress/singer decimated by Mackay in a review who then becomes attracted to him. She looks gorgeous, she's sexy, and she supplies the bite that the story needed more of. If the writers had built up that part of the story, the movie might have turned out better. The other part they could have built up is the awful play that Larry wrote that ends up being produced by the local community theater. Some scenes from that with Doris would have been great.Day, as it turned out, was at her best when Ross Hunter made her over into a glamorous, sophisticated woman herself and teamed her up with Rock Hudson and gave her glossy productions and great clothes. This film was made was right at that transition. Day is a very vibrant presence but she can't elevate this material to more than what it was - a pleasant family comedy.</t>
  </si>
  <si>
    <t>5055</t>
  </si>
  <si>
    <t>new york city,based on book,watching tv,family relationships,broadway manhattan new york city</t>
  </si>
  <si>
    <t>{'David Niven', 'Janis Paige', 'Doris Day'}</t>
  </si>
  <si>
    <t>{'https://www.imdb.com/name/nm0656712/', 'https://www.imdb.com/name/nm0000057/', 'https://www.imdb.com/name/nm0000013/'}</t>
  </si>
  <si>
    <t>{None, 'Isobel Lennart', 'Jean Kerr'}</t>
  </si>
  <si>
    <t xml:space="preserve">                {'https://www.imdb.com/name/nm0501973/', 'https://www.imdb.com/name/nm0449728/'}</t>
  </si>
  <si>
    <t>{'https://www.imdb.com/company/co0001443/'}</t>
  </si>
  <si>
    <t>Watch on the Rhine</t>
  </si>
  <si>
    <t>https://m.media-amazon.com/images/M/MV5BNTQwMWI4MjItNGZmNi00OTM5LThlNzktYTIzNDVmNThhMDUwXkEyXkFqcGc@._V1_.jpg</t>
  </si>
  <si>
    <t>A German-born engineer, his American wife and their children travel from Mexico to the United States to visit her family, but a Romanian count complicates their plans.</t>
  </si>
  <si>
    <t xml:space="preserve">                A Movie With Bette Davis And Nazis Should Be Way Better</t>
  </si>
  <si>
    <t>Before I started watching "Watch On The Rhine" I was thinking I hadn't seen it before, but then the opening scene looked familiar, and I realized I had seen it before only I had slept through most of it. Last night I was more determined to make it through the film, so whenever I felt myself nodding off I got up and jogged around the room. I got a good work out in. Movies adapted from plays frighten me because there is a strong chance that the performances and the dialog will not have been liberated from the stage on their way to the screen. I thought "Watch On The Rhine" suffered from a poor adaptation. It rarely felt like a movie to me. Much of the dialog and scenes went on way too long (and no I'm not judging this on the pacing of current movies). The actors entered and exited scenes like they were in a play. Most importantly I think the ending could have been stronger. I think it should have been revealed that Bodo was really Hermann Gohring in disguise.</t>
  </si>
  <si>
    <t>nazi,world war two,spy,river in title,resistance fighter</t>
  </si>
  <si>
    <t>{'Paul Lukas', 'Bette Davis', 'Geraldine Fitzgerald'}</t>
  </si>
  <si>
    <t>{'https://www.imdb.com/name/nm0510134/', 'https://www.imdb.com/name/nm0280242/', 'https://www.imdb.com/name/nm0000012/'}</t>
  </si>
  <si>
    <t>{'Herman Shumlin', 'Hal Mohr'}</t>
  </si>
  <si>
    <t>{None, 'Dashiell Hammett', 'Lillian Hellman'}</t>
  </si>
  <si>
    <t xml:space="preserve">                {'https://www.imdb.com/name/nm0358591/', 'https://www.imdb.com/name/nm0375484/'}</t>
  </si>
  <si>
    <t>Badigard</t>
  </si>
  <si>
    <t>https://m.media-amazon.com/images/M/MV5BNzdiYWUxNGItYjA0ZC00YjY1LWJiODUtMzU0ZTgyMmM1Zjk1XkEyXkFqcGc@._V1_.jpg</t>
  </si>
  <si>
    <t>A government bodyguard protects a politician from a suicide bomber, and then begins to question his dedication to his job.</t>
  </si>
  <si>
    <t xml:space="preserve">                a triumph</t>
  </si>
  <si>
    <t>Bodyguard is tragic tale indeed. Ever so more poignant in the ever escalating tension Hatamkia creates. This masterpiece transcends itself into something a little different, something that has a great deal of emotional value, infused with action sequences and a tragedy that results in such a brutal finale, I was simply left gasping for air.</t>
  </si>
  <si>
    <t>5056</t>
  </si>
  <si>
    <t>suicide,helicopter,sudden shot,colt,nuclear engineer</t>
  </si>
  <si>
    <t>{'Parviz Parastui', 'Merila Zare'i', 'Babak Hamidian'}</t>
  </si>
  <si>
    <t>{'https://www.imdb.com/name/nm1954434/', 'https://www.imdb.com/name/nm0953423/', 'https://www.imdb.com/name/nm0660978/'}</t>
  </si>
  <si>
    <t>{'https://www.imdb.com/company/co0678570/'}</t>
  </si>
  <si>
    <t>Triple Dog</t>
  </si>
  <si>
    <t>https://m.media-amazon.com/images/M/MV5BMjE3NDY2OTg1MF5BMl5BanBnXkFtZTcwOTAxMTA2Mw@@._V1_.jpg</t>
  </si>
  <si>
    <t>On the night of a sleepover, a group of teenage girls venture out in a competitive game of challenging dares. As the antics escalate, and the dares become more extreme, the girls unravel the truth behind a former student's rumored...</t>
  </si>
  <si>
    <t xml:space="preserve">                I triple dog dare you to watch this movie...</t>
  </si>
  <si>
    <t>truth or dare,female urinates,whodunit,teenage girl,peace of mind</t>
  </si>
  <si>
    <t>{'Britt Robertson', 'Scout Taylor-Compton', 'Alexia Fast'}</t>
  </si>
  <si>
    <t>{'https://www.imdb.com/name/nm0174021/', 'https://www.imdb.com/name/nm1429380/', 'https://www.imdb.com/name/nm2145177/'}</t>
  </si>
  <si>
    <t>{'Pascal Franchot'}</t>
  </si>
  <si>
    <t>{'https://www.imdb.com/company/co0024141/', 'https://www.imdb.com/company/co0238893/', 'https://www.imdb.com/company/co0548452/'}</t>
  </si>
  <si>
    <t>Sharkwater</t>
  </si>
  <si>
    <t>https://m.media-amazon.com/images/M/MV5BMTM2NjI2MDkyNV5BMl5BanBnXkFtZTcwMjcyNTE0MQ@@._V1_.jpg</t>
  </si>
  <si>
    <t>An investigation of sharks' importance to ecosystems and humankind's mass destruction of shark species worldwide.</t>
  </si>
  <si>
    <t xml:space="preserve">                Documents The Hardships Of Sharks</t>
  </si>
  <si>
    <t>For filmmaker Rob Stewart, exploring sharks began as an underwater adventure. What it turned into was a beautiful and dangerous life journey into the balance of life on earth.Driven by passion fed from a lifelong fascination with sharks, Stewart debunks historical stereotypes and media depictions of sharks as bloodthirsty, man-eating monsters and reveals the reality of sharks as pillars in the evolution of the seas.Filmed in visually stunning, high definition video, Sharkwater takes you into the most shark rich waters of the world, exposing the exploitation and corruption surrounding the world's shark populations in the marine reserves of Cocos Island, Costa Rica and the Galapagos Islands, Ecuador.In an effort to protect sharks, Stewart teams up with renegade conservationist Paul Watson of the Sea Shepherd Conservation Society. Their unbelievable adventure together starts with a battle between the Sea Shepherd and shark poachers in Guatemala, resulting in pirate boat rammings, gunboat chases, mafia espionage, corrupt court systems and attempted murder charges, forcing them to flee for their lives.Through it all, Stewart discovers these magnificent creatures have gone from predator to prey, and how despite surviving the earth's history of mass extinctions, they could easily be wiped out within a few years due to human greed.Stewart's remarkable journey of courage and determination changes from a mission to save the world's sharks, into a fight for his life, and that of humankind. Sharkwater 10/10</t>
  </si>
  <si>
    <t>shark,underwater scene,shark feature,sea shepherd,boat</t>
  </si>
  <si>
    <t>{'Rob Stewart', 'Paul Watson', 'Erich Ritter'}</t>
  </si>
  <si>
    <t>{'https://www.imdb.com/name/nm1967286/', 'https://www.imdb.com/name/nm2380267/', 'https://www.imdb.com/name/nm1059922/'}</t>
  </si>
  <si>
    <t>{'Rob Stewart'}</t>
  </si>
  <si>
    <t>{None, 'Rob Stewart'}</t>
  </si>
  <si>
    <t xml:space="preserve">                {'https://www.imdb.com/name/nm2380267/'}</t>
  </si>
  <si>
    <t>{'https://www.imdb.com/company/co0188004/', 'https://www.imdb.com/company/co0261700/', 'https://www.imdb.com/company/co0188673/'}</t>
  </si>
  <si>
    <t>Wassup Rockers</t>
  </si>
  <si>
    <t>https://m.media-amazon.com/images/M/MV5BYTRlNmZlNzEtYjQyZS00YTc1LWIwOGItNzlmZjA2ZWM2YTIyXkEyXkFqcGc@._V1_.jpg</t>
  </si>
  <si>
    <t>A group of teenage boys opt to form their own identity by riding skateboards, wearing tight pants.</t>
  </si>
  <si>
    <t xml:space="preserve">                Rockers and Rappers. You are all human beings too !!!</t>
  </si>
  <si>
    <t>Larry Clark is an intelligent film maker.There is no doubt about it. With "What's up rockers",he has given a human face to his film making career.Before this particular film most of his films were based on his personal experiences on dangerous psychology of young kids phenomenon. One thing which his fans and their parents will like is that compared to "Kenpark" there is much less controversial matter or rather nothing objectionable at all.This film does not preach but in an unofficial manner it has been successful in delivering its message of trust,peace, respect and brotherhood.A good aspect is that all the events of this film are in accordance with its pace whether they might be comical,sad ,hilarious or bizarre.One may also be tempted to rename it as "a day long road movie about Latino kids".This is only partially true as all communities made their presence felt.If exploration of young teenage minds is your favorite field of study, this is the film which you need at the earliest.</t>
  </si>
  <si>
    <t xml:space="preserve">                2006-04-05</t>
  </si>
  <si>
    <t>sex scene,blowing a gum bubble,bubblegum,blowing a bubble gum bubble,attempted suicide by drowning</t>
  </si>
  <si>
    <t>{'Jonathan Velasquez', 'Milton Velasquez', 'Francisco Pedrasa'}</t>
  </si>
  <si>
    <t>{'https://www.imdb.com/name/nm1816736/', 'https://www.imdb.com/name/nm1816347/', 'https://www.imdb.com/name/nm1816735/'}</t>
  </si>
  <si>
    <t>{None, 'Larry Clark', 'Matthew Frost'}</t>
  </si>
  <si>
    <t xml:space="preserve">                {'https://www.imdb.com/name/nm0164187/', 'https://www.imdb.com/name/nm2016675/'}</t>
  </si>
  <si>
    <t>{'https://www.imdb.com/company/co0183086/', 'https://www.imdb.com/company/co0151991/', 'https://www.imdb.com/company/co0139813/'}</t>
  </si>
  <si>
    <t>Marked Woman</t>
  </si>
  <si>
    <t>https://m.media-amazon.com/images/M/MV5BYTdkZGQ0ODAtMzlhNC00NTUwLWI3YjItZWZhNjI3YzE1MmJiXkEyXkFqcGc@._V1_.jpg</t>
  </si>
  <si>
    <t>A crusading district attorney persuades a clip joint hostess to testify against her mobster boss after her innocent sister is accidentally murdered during one of his unsavory parties.</t>
  </si>
  <si>
    <t xml:space="preserve">                Mark these great performances!</t>
  </si>
  <si>
    <t>Bette Davis plays Mary Strauber, a nightclub hostess working in club 'Intime' which gets taken over by a gangster Johnny Vanning (Eduardo Ciannelli) who soon changes the decor and the name to 'Intimate'. Mary stands up to the gangster right from the start,defending a friend he tries to fire, and letting him know he won't intimidate her. Her resolve is tested to the limit after her younger sister comes to stay, who unwittingly crosses Vanning's path, leading to tragedy. Davis gives a commanding performance and Eduardo Ciannelli is effective as the ruthless gangster. Humphrey Bogart also puts in an appearance - cast against type as an earnest DA. They don't make movies like this any more - enjoy!</t>
  </si>
  <si>
    <t xml:space="preserve">                1937-04-10</t>
  </si>
  <si>
    <t>prostitution,gangster,clip joint,murder,trial</t>
  </si>
  <si>
    <t>{'Humphrey Bogart', 'Bette Davis', 'Lola Lane'}</t>
  </si>
  <si>
    <t>{'https://www.imdb.com/name/nm0000007/', 'https://www.imdb.com/name/nm0485439/', 'https://www.imdb.com/name/nm0000012/'}</t>
  </si>
  <si>
    <t>{'Lloyd Bacon', 'Michael Curtiz'}</t>
  </si>
  <si>
    <t>{None, 'Abem Finkel', 'Seton I. Miller', 'Robert Rossen'}</t>
  </si>
  <si>
    <t xml:space="preserve">                {'https://www.imdb.com/name/nm0277874/', 'https://www.imdb.com/name/nm0744035/', 'https://www.imdb.com/name/nm0589316/'}</t>
  </si>
  <si>
    <t>Vampire Circus</t>
  </si>
  <si>
    <t>https://m.media-amazon.com/images/M/MV5BNTU2MzQzMjA0OF5BMl5BanBnXkFtZTcwNjY2Mjg4NA@@._V1_.jpg</t>
  </si>
  <si>
    <t>As the plague sweeps the countryside, a quarantined village is visited by a mysterious traveling circus. Soon, young children begin to disappear, and the locals suspect the circus troupe might be hiding a horrifying secret.</t>
  </si>
  <si>
    <t xml:space="preserve">                Interesting, unusual vampire flick.</t>
  </si>
  <si>
    <t>An small village somewhere in Europe, where the villagers can't leave their small town. Because of the recent plague, then an mysterious group of circus people (Lead by Adrienne Corri) are coming to this village to bring happiness and joy to make them forgot the plague. But they are there to bring misery and murder instead. Since this carnival people are actually vampires (even the animals are vampires and could transforms to human begins!) getting their revenge of their master Count Mitterhaus (Robert Tayman) got staked in the heart 15 years ago. Which their master, they were killed by the villagers and now this vampires are trying to kill all the woman and children. So, their master could comeback to life.Directed by Robert Young (Splitting Heirs) made an fascinating vampire horror movie, despite its poor production values. But this movie has some light erotic moments and some arresting scenes as well. It is also amusing Tongue in Cheek as well. But the British cast are good here and actually well written also. But i felt, there's something missing in the movie. But it's satisfying enough and die-hard fans of the famous "Hammer" production will enjoy this. David Prowse, who plays "The Strongman" in the movie. Prowse is best known for playing "Darth Vader" in the suit in the original "Star Wars" trilogy. (*** ½/*****).</t>
  </si>
  <si>
    <t>5054</t>
  </si>
  <si>
    <t xml:space="preserve">                1972-04-30</t>
  </si>
  <si>
    <t>big breasts,braless,hammer horror,sexual perversion,male nudity</t>
  </si>
  <si>
    <t>{'Adrienne Corri', 'Anthony Higgins', 'Thorley Walters'}</t>
  </si>
  <si>
    <t>{'https://www.imdb.com/name/nm0001891/', 'https://www.imdb.com/name/nm0180920/', 'https://www.imdb.com/name/nm0910381/'}</t>
  </si>
  <si>
    <t>{'Robert Young'}</t>
  </si>
  <si>
    <t>{None, 'Wilbur Stark', 'Jud Kinberg', 'George Baxt'}</t>
  </si>
  <si>
    <t xml:space="preserve">                {'https://www.imdb.com/name/nm0823283/', 'https://www.imdb.com/name/nm0062658/', 'https://www.imdb.com/name/nm0454167/'}</t>
  </si>
  <si>
    <t>Yi boh lai beng duk</t>
  </si>
  <si>
    <t>https://m.media-amazon.com/images/M/MV5BODQ1Mzg4NDctMTQwOS00NjFlLTgwZjktMGJlMjE2MWE4MjQyXkEyXkFqcGc@._V1_.jpg</t>
  </si>
  <si>
    <t>A Chinese restaurant worker wanted for murder in Hong Kong contracts Ebola in South Africa, becomes immune to it, and unknowingly spreads the virus there, then comes back to Hong Kong and continues to infect people with it.</t>
  </si>
  <si>
    <t xml:space="preserve">                Very sick and depraved stuff.</t>
  </si>
  <si>
    <t>Herman Yau's "Ebola Syndrome" is a gruesome Hong Kong horror in the tradition of "Bunman:The Untold Story" and "Dr.Lamb".Anthony Wong is incredible as Kai San-he is one of the most depraved characters I have ever seen.Still the tone of the film isn't really disturbing-"Ebola Syndrome" can be very humorous at times.However if you're squeamish don't watch this one-there is torture,rape,dismemberment,masturbation with pork product,cannibalism and plenty of heavy violence on display.The plot is simple:Wong plays a deranged serial killer who flees Hong Kong after committing multiple murders and ends up contracting the Ebola Virus during his brief hideout in Africa.After murdering several people in Africa he returns to Hong Kong with some stolen money to start all over again.But now he is the Ebola carrier and he is spreading deadly virus...Overall,"Ebola Syndrome" doesn't quite live up to "Bunman:The Untold Story",however fans of extreme cinema should be pleased.</t>
  </si>
  <si>
    <t xml:space="preserve">                1996-06-15</t>
  </si>
  <si>
    <t>ebola virus,murder,rape,female nudity,restaurant</t>
  </si>
  <si>
    <t>{'Yeung-Ming Wan', 'Anthony Chau-Sang Wong', 'Fui-On Shing'}</t>
  </si>
  <si>
    <t>{'https://www.imdb.com/name/nm0793008/', 'https://www.imdb.com/name/nm0938893/', 'https://www.imdb.com/name/nm0910729/'}</t>
  </si>
  <si>
    <t>{None, 'Ting Chau'}</t>
  </si>
  <si>
    <t xml:space="preserve">                {'https://www.imdb.com/name/nm0154248/'}</t>
  </si>
  <si>
    <t>{'https://www.imdb.com/company/co0010248/'}</t>
  </si>
  <si>
    <t>One in the Chamber</t>
  </si>
  <si>
    <t>https://m.media-amazon.com/images/M/MV5BOTQ0ZTYyZmYtZjJiMy00MTZhLWJkMzAtNzk4ZmJlMjkzY2YwXkEyXkFqcGc@._V1_.jpg</t>
  </si>
  <si>
    <t>An assassin playing both sides in a Russian gang war becomes the target of an unknown enemy.</t>
  </si>
  <si>
    <t xml:space="preserve">                Gooding v Lundgren</t>
  </si>
  <si>
    <t>One in the Chamber is o one of the better straight to DVD action films.Cuba Gooding Jr and Dolph Lundgren play assassins for rival Russian mobs. Gooding turns on his paymasters when he fails to complete a hit. Lundgren has been called in to finish the mess.Gooding brings a quiet dignity to his role, now looking older, he has been given a bit of a back-story and plays his role with less histrionics and gets to do some action scenes well.The presence of an Oscar winner means Lundgren has to raise his game and gives a sardonic performance as the lone wolf, almost moving as a lounge lizard. He is even called Sinatra on steroids at one point. You do sense that Lundgren is getting a bit long in the tooth for the action scenes and they do seem to be a tad lethargic or speeded up.There is nothing much of interest in the story, it is a pretty standard gangland mobsters with Russian accents and plenty of tattoos. There is a damsel in distress at the climax with enough fight action and plenty of shooting. An entertaining film of its genre type but not exceptional.</t>
  </si>
  <si>
    <t>sex scene,body lands on a car,prague czechoslovakia,dark comedy,assassin</t>
  </si>
  <si>
    <t>{'Cuba Gooding Jr.', 'Claudia Bassols', 'Dolph Lundgren'}</t>
  </si>
  <si>
    <t>{'https://www.imdb.com/name/nm2218213/', 'https://www.imdb.com/name/nm0000185/', 'https://www.imdb.com/name/nm0000421/'}</t>
  </si>
  <si>
    <t>{None, 'Derek Kolstad', 'Benjamin Shahrabani', 'Chad Law'}</t>
  </si>
  <si>
    <t xml:space="preserve">                {'https://www.imdb.com/name/nm1720703/', 'https://www.imdb.com/name/nm4401003/', 'https://www.imdb.com/name/nm1413412/'}</t>
  </si>
  <si>
    <t>{'https://www.imdb.com/company/co0071430/', 'https://www.imdb.com/company/co0117199/', 'https://www.imdb.com/company/co0337626/'}</t>
  </si>
  <si>
    <t>Stealing Home</t>
  </si>
  <si>
    <t>https://m.media-amazon.com/images/M/MV5BOTlkYzk0OGMtODJiNC00YTMyLWE5NDUtOTkxOWNhNjcwYWRjXkEyXkFqcGc@._V1_.jpg</t>
  </si>
  <si>
    <t>Ex-baseball player Billy comes home to receive his childhood darling's ashes.</t>
  </si>
  <si>
    <t xml:space="preserve">                Wonderful Sleeper</t>
  </si>
  <si>
    <t>More movies should be pure enjoyment. They don't have to be great to be enjoyable and this movie with it's nostalgia and adolescent discovery of the wonder of girls is a fun movie. The best part of the movie is the steady friendship between Appleby and Billy Boy. It begins with them and ends with them having matured and yet having not lost their youth. Don't watch this movie as a critique. Watch it as if you are enjoying the popcorn.</t>
  </si>
  <si>
    <t xml:space="preserve">                1988-08-26</t>
  </si>
  <si>
    <t>ex baseball player,return home,sex,death of ex girlfriend,flash forward</t>
  </si>
  <si>
    <t>{'Jodie Foster', 'Mark Harmon', 'Blair Brown'}</t>
  </si>
  <si>
    <t>{'https://www.imdb.com/name/nm0001319/', 'https://www.imdb.com/name/nm0000149/', 'https://www.imdb.com/name/nm0001974/'}</t>
  </si>
  <si>
    <t>{'Steven Kampmann', 'William Porter'}</t>
  </si>
  <si>
    <t>{'https://www.imdb.com/company/co0002663/', 'https://www.imdb.com/company/co0073759/'}</t>
  </si>
  <si>
    <t>Trailer Park Boys: Don't Legalize It</t>
  </si>
  <si>
    <t>https://m.media-amazon.com/images/M/MV5BMTQzNTIwOTc2OF5BMl5BanBnXkFtZTgwMDAxMzM1MjE@._V1_.jpg</t>
  </si>
  <si>
    <t>After his latest money-making plan fails, Julian concocts his greatest scheme ever -- which involves doing business with his archenemy, Cyrus.</t>
  </si>
  <si>
    <t xml:space="preserve">                It is always fun to spend time with 'The Boys....</t>
  </si>
  <si>
    <t>..just got back from seeing the latest effort from Clattenberg and company..If you are already a fan of the Trailer Park Boys, then you'll enjoy this flick. It is always fun spending time with these characters..This movie actually plays out with the feel of a mini-season of the series... You have an overall arc similar to how each season of the show played out.. At the start the boys and the gang are all in one place, and then they have an adventure where, at the end of it all, some folks are in jail while others prosper. I don't want to give too much away, but if the word is true that there will be a new season of the show on NETFLIX, then i think this film does a good job of laying the groundwork for it..As usual Robb Wells and Mike Smith steal the show.. Wells has some classic Ricky moments and soliloquies, while Smith's Bubbles brings the heart and soul to the show. Good effort, boys!</t>
  </si>
  <si>
    <t>5053</t>
  </si>
  <si>
    <t>based on tv series,road trip,record album,record,funeral</t>
  </si>
  <si>
    <t>{None, 'Mike O'Neill', 'Mike Clattenburg'}</t>
  </si>
  <si>
    <t xml:space="preserve">                {'https://www.imdb.com/name/nm1512380/', 'https://www.imdb.com/name/nm0154104/'}</t>
  </si>
  <si>
    <t>{'https://www.imdb.com/company/co0064423/'}</t>
  </si>
  <si>
    <t>Ilo Ilo</t>
  </si>
  <si>
    <t>https://m.media-amazon.com/images/M/MV5BMTM3NzU5NjAwNF5BMl5BanBnXkFtZTcwMzQzMDI1OQ@@._V1_.jpg</t>
  </si>
  <si>
    <t>In 90s Singapore, the friendship between Filipino nursemaid Teresa and her young charge Jiale makes waves in a family, while the Asian recession hits the region.</t>
  </si>
  <si>
    <t xml:space="preserve">                Splendid film that brings a country to life</t>
  </si>
  <si>
    <t>ILO ILO is a breath of fresh air in the complex, exciting world of Asian cinema. I hadn't seen any films before dealing with Singaporean society so I was looking forward to watching this one and I wasn't disappointed. ILO ILO is a beautifully shot, beautifully acted family drama and I find it hard to believe that the director was only in his 20s when he made this. What a talent! The story is a small-scale one designed to highlight the melting pot of cultures and identities that co-exist in the city state. The main character is a Filipino maid who comes to look after the spoilt son of a Chinese family living in Singapore. Initially the boy hates her, but gradually the maid becomes a part of the family. However, the recession blighting the country during the late 1990s is a cloud that looms on the horizon.ILO ILO is very good at putting across a sense of time and place and I particularly enjoyed the backdrop of financial difficulty in which job loss, quiet desperation, and even suicide are themes. What keeps you watching though are the expertly-drawn characters who are brought to life through sparse dialogue. The maid is a thoroughly sympathetic protagonist, but the real delight is child actor Jia Ler Koh, I really appreciate films where you initially hate a character but end up loving them and that's the case here. I'm not a huge fan of art-house cinema but this is a film I can recommend to all.</t>
  </si>
  <si>
    <t>singapore,friendship,recession,maid,financial crisis</t>
  </si>
  <si>
    <t>{'Angeli Bayani', 'Tian Wen Chen', 'Yann Yann Yeo'}</t>
  </si>
  <si>
    <t>{'https://www.imdb.com/name/nm2021003/', 'https://www.imdb.com/name/nm2366613/', 'https://www.imdb.com/name/nm1163808/'}</t>
  </si>
  <si>
    <t>{'Anthony Chen'}</t>
  </si>
  <si>
    <t>{None, 'Anthony Chen'}</t>
  </si>
  <si>
    <t xml:space="preserve">                {'https://www.imdb.com/name/nm2021547/'}</t>
  </si>
  <si>
    <t>{'https://www.imdb.com/company/co0187569/', 'https://www.imdb.com/company/co0213825/', 'https://www.imdb.com/company/co0156833/'}</t>
  </si>
  <si>
    <t>Davy Crockett: King of the Wild Frontier</t>
  </si>
  <si>
    <t>https://m.media-amazon.com/images/M/MV5BMGExYjNlZjgtNTUyYS00ZDdkLTg1MzUtMjU2ODEzNDA0NTUyXkEyXkFqcGc@._V1_.jpg</t>
  </si>
  <si>
    <t>American frontiersman Davy Crockett fights in the Creek Indian War, is elected to the U.S. Congress and fights for Texas at the Alamo.</t>
  </si>
  <si>
    <t xml:space="preserve">                A 50's Classic that created a craze.</t>
  </si>
  <si>
    <t>The mid fifties television production of Walt Disney's "Davy Crockett" struck a nerve in the physic of American children. This three part TV mini-series launched the "Davy Crockett Craze", a phenomena that swept the Nation for some time.Davy Crockett collecting cards, coonskin caps, toys, other assorted memorabilia, and the ever popular recording of the "Ballad of Davy Crockett", were only some of the outward signs of it's vast popularity. Actors, Fess Parker, as Davy Crockett, and Buddy Ebson as his sidekick, Georgie Russell became popular with almost most every child in America, practically over night. The show was so successful that the original three part series was clipped together and released to theaters as a full length movie.  Then the Disney Studio produced a two part TV sequel the following year.There is little doubt that by today's standards there was nothing special about it's plot, or dialog, or the acting, etc. Some critics might go as far to say it was rather silly, childish, and a mediocre production at best.Perhaps that's all true, but it would miss the most important point. Seldom has any TV production cause so many young people to love a couple of screen characters so deeply, and with such spontaneous joy. In this regard it is a Classic and holds a special place in the history of television art.</t>
  </si>
  <si>
    <t>5052</t>
  </si>
  <si>
    <t xml:space="preserve">                1957-09-26</t>
  </si>
  <si>
    <t>davy crockett character,character name as title,seven word title,bayonet charge,bayonet fight</t>
  </si>
  <si>
    <t>{'Buddy Ebsen', 'Basil Ruysdael', 'Fess Parker'}</t>
  </si>
  <si>
    <t>{'https://www.imdb.com/name/nm0662240/', 'https://www.imdb.com/name/nm0001171/', 'https://www.imdb.com/name/nm0752278/'}</t>
  </si>
  <si>
    <t>{'Norman Foster'}</t>
  </si>
  <si>
    <t>{None, 'Thomas W. Blackburn'}</t>
  </si>
  <si>
    <t xml:space="preserve">                {'https://www.imdb.com/name/nm0085648/'}</t>
  </si>
  <si>
    <t>https://m.media-amazon.com/images/M/MV5BNTY0MzFiMjAtNzY0Yi00NmM4LTkyYmMtMTc1MTNjY2I2Njg0XkEyXkFqcGc@._V1_.jpg</t>
  </si>
  <si>
    <t>A plucky little orphan girl gets dumped abruptly into her gruff, hermit grandfather's care, then later gets retaken and delivered as a companion for an injured girl.</t>
  </si>
  <si>
    <t xml:space="preserve">                Marvelous film.</t>
  </si>
  <si>
    <t>One of my top 40 favorite films, of all time. Can watch this movie over and over again. My Grandson will watch the entire movie with me, and he is just four years old. From the moment Heidi arrives on the mountain to live with her Grandfather, the film captures ones imagination. The spirit of Heidi, the bond she develops with her Grandfather. Her finding a bed in the straw with the coverlet, milking the goat, carrying a load of firewood on her back, and my Grandson's favorite scene, sledding down the snow covered mountain on a sled, all show the child's perfect life with her Grandfather. When disrupted by her mean-spirited Aunt, and taken to live in the city, Heidi is instantly a favorite of Clara, the Butler and Clara's father. Once again, heart warming scenes capture the spirit of the girl. The monkey shines, the school lessons, the manners taught, all paint a vivid picture. None the less, Heidi and the Grandfather can not be kept apart, and each fights a mighty battle to be rejoined. Don't miss this fabulous film, a favorite around the holidays, when Heidi sings "Silent Night", I challenge you to keep a tear from your eye. Beautiful film.</t>
  </si>
  <si>
    <t xml:space="preserve">                1937-10-15</t>
  </si>
  <si>
    <t>swiss alps,hillside,orphan,goat,alps</t>
  </si>
  <si>
    <t>{'Shirley Temple', 'Jean Hersholt', 'Arthur Treacher'}</t>
  </si>
  <si>
    <t>{'https://www.imdb.com/name/nm0380965/', 'https://www.imdb.com/name/nm0871546/', 'https://www.imdb.com/name/nm0000073/'}</t>
  </si>
  <si>
    <t>{None, 'Walter Ferris', 'Julien Josephson', 'Johanna Spyri'}</t>
  </si>
  <si>
    <t xml:space="preserve">                {'https://www.imdb.com/name/nm0819983/', 'https://www.imdb.com/name/nm0274923/', 'https://www.imdb.com/name/nm0430756/'}</t>
  </si>
  <si>
    <t>Porgi l'altra guancia</t>
  </si>
  <si>
    <t>https://m.media-amazon.com/images/M/MV5BNzFiZDEzMTEtNWFlYS00NDg1LTg2NjEtMDZhOWVmOWQ3ZjBlXkEyXkFqcGc@._V1_.jpg</t>
  </si>
  <si>
    <t>Two unusual missionaries in NW Venezuela help their flock sell their crop and are never afraid of a fight to protect their flock from an evil, corrupt governor.</t>
  </si>
  <si>
    <t xml:space="preserve">                Unforgettable Hill/Spencer flick.</t>
  </si>
  <si>
    <t>Terence Hill and Bud Spencer have portrayed EVERYTHING. Crooks,pirates,cops,cowboys etc. In this movie they play Priests who sell pepper and coffe on a large boat in europe, while at the same time they preach thier religious teachings. Hillarious fight sequences, funny one-liners, great theme song...this is a must for "Trinity" fans. It may not be the very best of Hill and Spencer but it's up there with thier good films, such as "I'm for the Hipppotamus" and "Who finds a friend, finds a Treasure!" My vote 7/10</t>
  </si>
  <si>
    <t xml:space="preserve">                1974-12-21</t>
  </si>
  <si>
    <t>buddy comedy,knocked unconscious,afraid,hit in the face,fistfight</t>
  </si>
  <si>
    <t>{'Jean-Pierre Aumont', 'Bud Spencer', 'Terence Hill'}</t>
  </si>
  <si>
    <t>{'https://www.imdb.com/name/nm0817881/', 'https://www.imdb.com/name/nm0001922/', 'https://www.imdb.com/name/nm0001352/'}</t>
  </si>
  <si>
    <t>{'Franco Rossi'}</t>
  </si>
  <si>
    <t>{None, 'Fausto Saraceni', 'Augusto Caminito', 'Rodolfo Sonego'}</t>
  </si>
  <si>
    <t xml:space="preserve">                {'https://www.imdb.com/name/nm0814242/', 'https://www.imdb.com/name/nm0764731/', 'https://www.imdb.com/name/nm0131840/'}</t>
  </si>
  <si>
    <t>{'https://www.imdb.com/company/co0012478/', 'https://www.imdb.com/company/co0032861/', 'https://www.imdb.com/company/co0086415/'}</t>
  </si>
  <si>
    <t>Den ofrivillige golfaren</t>
  </si>
  <si>
    <t>https://m.media-amazon.com/images/M/MV5BNGM2Nzc0MWQtODgzMy00YTAwLWIwZjctOWY1MTMzNGE5NDA3XkEyXkFqcGc@._V1_.jpg</t>
  </si>
  <si>
    <t>I bet anyone can get better at golf than you are in one week, a golfer says to her golfing businessman for a boyfriend in a quarrel. Unfortunately Stig-Helmer is standing nearby when the boyfriend accepts the bet, and he is chosen...</t>
  </si>
  <si>
    <t xml:space="preserve">                In my top 10 of all time</t>
  </si>
  <si>
    <t>I haven't seen this for several years, so detail is quite hazy, but when I did it was right up there as a favourite. Make sure you see (if English) the subtitled version, not the dubbed version - it makes a huge difference. As I remember it, the film is not high on action and excitement (it's not trying to do that), and I suspect that the Swedish / Scottish sense of humour is not everyones (the film's languages are Swedish and Scottish(?) ). It's just a nice feel-good movie, for when you aren't looking to watch something for its action, drama, or educational value. Perhaps a little quirky compared to mainstream western movies, but it is not at all odd (movies I'd call odd include "The Avengers, .... ). Probably more likely to be enjoyed by more traditional, conservative people. We were all 20 when we saw it and liked it, but I'd guess more likely to be a favourite with elderly people. I wish I could find a copy here in NZ.A memorable shot is of a sign on a lawn "Forget about the dog - beware of the occupants".</t>
  </si>
  <si>
    <t>5049</t>
  </si>
  <si>
    <t xml:space="preserve">                1991-12-25</t>
  </si>
  <si>
    <t>golf,northern europe,sweden,stockholm sweden,golf sport</t>
  </si>
  <si>
    <t>{'Mats Bergman', 'Lasse Åberg', 'Jon Skolmen'}</t>
  </si>
  <si>
    <t>{'https://www.imdb.com/name/nm0804605/', 'https://www.imdb.com/name/nm0959717/', 'https://www.imdb.com/name/nm0074835/'}</t>
  </si>
  <si>
    <t>{'https://www.imdb.com/company/co0016413/', 'https://www.imdb.com/company/co0039541/', 'https://www.imdb.com/company/co0050989/'}</t>
  </si>
  <si>
    <t>The Mandela Effect</t>
  </si>
  <si>
    <t>https://m.media-amazon.com/images/M/MV5BOTMyMzM5ZTEtZjk4My00MjRkLWEwOGItNGQ0OWIyYWQxOTY0XkEyXkFqcGc@._V1_.jpg</t>
  </si>
  <si>
    <t>A man becomes obsessed with facts and events that have been collectively misremembered by thousands of people. Believing the phenomena to be the symptom of something larger, his obsession eventually leads him to question reality i...</t>
  </si>
  <si>
    <t xml:space="preserve">                A very worthy indie film</t>
  </si>
  <si>
    <t>For those rating this so low, I assume they either don't understand indie films or REALLY don't understand Sci-Fi. If you're over indulged in Hollywood lighting, settings, and effects, indie films take some getting used to. If you're not used to them, watch a few lower budget Sci-Fi films and you'll see why this one is rating very well with fans of those.Let the story take you, the imagery is low budget, the story isn't. It's supposed to make you THINK and have fun with 'what ifs' There are several cool films about these concepts, most well known, is the Matrix, of course, but this concept has been around for many decades and many prominent scientists have discussed it in extremely interesting ways. What if?Take the ride folks, it's fun. Science + Fiction is really, really fun.</t>
  </si>
  <si>
    <t>5051</t>
  </si>
  <si>
    <t>obsession,technology,mind control,low budget sci fi movie,mouse in a maze</t>
  </si>
  <si>
    <t>{'Charlie Hofheimer', 'Robin Lord Taylor', 'Aleksa Palladino'}</t>
  </si>
  <si>
    <t>{'https://www.imdb.com/name/nm0389324/', 'https://www.imdb.com/name/nm2088699/', 'https://www.imdb.com/name/nm0657760/'}</t>
  </si>
  <si>
    <t>{'Benjamin Epps', 'David Guy Levy'}</t>
  </si>
  <si>
    <t>{None, 'Benjamin Epps', 'Steffen Schlachtenhaufen', 'David Guy Levy'}</t>
  </si>
  <si>
    <t xml:space="preserve">                {'https://www.imdb.com/name/nm1219307/', 'https://www.imdb.com/name/nm0970125/', 'https://www.imdb.com/name/nm1428946/'}</t>
  </si>
  <si>
    <t>{'https://www.imdb.com/company/co0123772/'}</t>
  </si>
  <si>
    <t>Griff the Invisible</t>
  </si>
  <si>
    <t>https://m.media-amazon.com/images/M/MV5BMjA2OTA2MDA3OV5BMl5BanBnXkFtZTcwODQ2NTQxNw@@._V1_.jpg</t>
  </si>
  <si>
    <t>Griff, office worker by day, superhero by night, has his world turned upside down when he meets Melody, a beautiful young scientist who shares his passion for the impossible.</t>
  </si>
  <si>
    <t xml:space="preserve">                Griff is Great!</t>
  </si>
  <si>
    <t>I just saw Griff the Invisible about two hours ago at the Toronto International Film Festival. There have been a number of average-guys-becoming-superhero movies this year and this is Australia's contribution. However, I'd have to say this is easily the best. The best part of the film is the quirky originality of the two main characters, Griff and Melody. They are weird, funny and believable. They don't fit any stock type of character I've seen before, but appear as two genuinely original creations. At the end of the movie, I felt like I wanted to see more of these characters.Griff the Invisible is also different from all the other offerings because the others hit you over the head with the predictable moral that superheros are just a fantasy (like we don't know that) and that reality is better than fantasy. Without giving anything away, this film turns that moral on it's head. For once a movie doesn't make you feel guilty about your adolescent fantasies!The movie was very well received by the Festival crowd with healthy applause and even some yells of appreciation at the end. I think the movie was mostly appreciated for the likability of the characters, the humour, the fresh writing style and just the general entertainment value.</t>
  </si>
  <si>
    <t>double life,shyness,invisibility,character name as title,nickname as title</t>
  </si>
  <si>
    <t>{'Marshall Napier', 'Maeve Dermody', 'Ryan Kwanten'}</t>
  </si>
  <si>
    <t>{'https://www.imdb.com/name/nm0220450/', 'https://www.imdb.com/name/nm0477127/', 'https://www.imdb.com/name/nm0621031/'}</t>
  </si>
  <si>
    <t>{'Leon Ford'}</t>
  </si>
  <si>
    <t>{None, 'Leon Ford'}</t>
  </si>
  <si>
    <t xml:space="preserve">                {'https://www.imdb.com/name/nm1026031/'}</t>
  </si>
  <si>
    <t>{'https://www.imdb.com/company/co0348499/', 'https://www.imdb.com/company/co0234956/', 'https://www.imdb.com/company/co0351786/'}</t>
  </si>
  <si>
    <t>5048</t>
  </si>
  <si>
    <t>Molke Soleiman</t>
  </si>
  <si>
    <t>https://m.media-amazon.com/images/M/MV5BMjExMjI0NzI0N15BMl5BanBnXkFtZTcwMTM1ODQxNA@@._V1_.jpg</t>
  </si>
  <si>
    <t>Solomon, Prophet and the King, has asked God to give him an ideal kingdom which has never been given to anybody before. He is told to prepare himself and his subjects with evil and unearthly creatures that haunt the men.</t>
  </si>
  <si>
    <t xml:space="preserve">                A good IRANIAN movie. Don't watch it with High expectations</t>
  </si>
  <si>
    <t>This movie will not get you tiered. You shouldn't watch it with high expectations. It's an iranian movie not a Hollywood one. I've not seen this much graphic &amp;amp, music works on an iranian movie this much good.Solomon have a good personality, innocent face with beautiful close up scenes. You can't watch movie &amp;amp, don't like him. I like acting of all actors &amp;amp, makeups.The budget spent on the film was high and It is clear in the movie. You can see the difference between this movie &amp;amp, rest of all iranian movies.As an iranian movie it makes me satisfied. I wanna say a good job to all crews of movie.</t>
  </si>
  <si>
    <t>5047</t>
  </si>
  <si>
    <t>based on historical figure,twelve tribes of israel,interdimensional being,jinn,demonic influence</t>
  </si>
  <si>
    <t>{'Amin Zendegani', 'Hossein Mahjoub', 'Mahmoud Pakniat'}</t>
  </si>
  <si>
    <t>{'https://www.imdb.com/name/nm4023148/', 'https://www.imdb.com/name/nm1252616/', 'https://www.imdb.com/name/nm0536954/'}</t>
  </si>
  <si>
    <t>{'Shahriar Bahrani'}</t>
  </si>
  <si>
    <t>{None, 'Shahriar Bahrani'}</t>
  </si>
  <si>
    <t xml:space="preserve">                {'https://www.imdb.com/name/nm4022767/'}</t>
  </si>
  <si>
    <t>Neadekvatnye lyudi</t>
  </si>
  <si>
    <t>https://m.media-amazon.com/images/M/MV5BYzQwNjY1Y2UtNTNlNy00ZjJiLWFmMDktZGM0Nzk1ODM1ZDJjXkEyXkFqcGc@._V1_.jpg</t>
  </si>
  <si>
    <t>Thirty-year-old young man Vitaly, running away from annoying problems and mental discomfort, leaves the provincial town of Serpukhov and moves to Moscow, hoping to find harmony with his own "I" here.</t>
  </si>
  <si>
    <t xml:space="preserve">                Very enjoyable, wonderful acting</t>
  </si>
  <si>
    <t>I found this film very enjoyable. All of the acting is of a very high standard. And the script is cleverly witty - some real laughs in this film.</t>
  </si>
  <si>
    <t xml:space="preserve">                2011-01-13</t>
  </si>
  <si>
    <t>smoke,cleavage,costume,old young relationship,party</t>
  </si>
  <si>
    <t>{'Ingrid Olerinskaya', 'Yuliya Takshina', 'Evgeniy Tsyganov'}</t>
  </si>
  <si>
    <t>{'https://www.imdb.com/name/nm3319521/', 'https://www.imdb.com/name/nm4069693/', 'https://www.imdb.com/name/nm1142921/'}</t>
  </si>
  <si>
    <t>{'Roman Karimov'}</t>
  </si>
  <si>
    <t>{None, 'Roman Karimov'}</t>
  </si>
  <si>
    <t xml:space="preserve">                {'https://www.imdb.com/name/nm4069291/'}</t>
  </si>
  <si>
    <t>{'https://www.imdb.com/company/co0313732/'}</t>
  </si>
  <si>
    <t>Babylon 5: The River of Souls</t>
  </si>
  <si>
    <t>https://m.media-amazon.com/images/M/MV5BMTcxMTYwNTAzM15BMl5BanBnXkFtZTcwMjc0ODAyMQ@@._V1_.jpg</t>
  </si>
  <si>
    <t>A group of Soul Hunters come to Babylon 5 demanding the return of something that was stolen from them.</t>
  </si>
  <si>
    <t xml:space="preserve">                extended episode</t>
  </si>
  <si>
    <t>Capt. Elizabeth Lochley (Tracy Scoggins) is in command of Babylon 5. She's not excited to have Michael Garibaldi (Jerry Doyle) back. He and Lise are now married. He's been trying to clean up some of her late husband's more problematic Black Projects. He's there to meet Robert Bryson (Ian McShane) who was working on Life Extension for William Edgars. Unbeknownst to him, Bryson had stolen an orb from a Soul Hunter (Martin Sheen).The Soul Hunters are not the most exciting aspect of the show. They are an intriguing sci-fi idea, but in execution, they don't actually contribute more than a random episode here or there. That's what this is. It is a random episode. It's an extended random episode. It's fine. It probably should be just an episode and not so extended. Still, it is trippy to see Martin Sheen in alien makeup.</t>
  </si>
  <si>
    <t xml:space="preserve">                1998-11-08</t>
  </si>
  <si>
    <t>space archaeologist,religious sect,bald alien,humanoid alien,haunted space station</t>
  </si>
  <si>
    <t>{'Jerry Doyle', 'Tracy Scoggins', 'Jeff Conaway'}</t>
  </si>
  <si>
    <t>{'https://www.imdb.com/name/nm0236381/', 'https://www.imdb.com/name/nm0001063/', 'https://www.imdb.com/name/nm0001712/'}</t>
  </si>
  <si>
    <t>{'Janet Greek'}</t>
  </si>
  <si>
    <t>A Christmas Kiss</t>
  </si>
  <si>
    <t>https://m.media-amazon.com/images/M/MV5BMTY2ODk3NjY1OF5BMl5BanBnXkFtZTcwMzMwNjA4NA@@._V1_.jpg</t>
  </si>
  <si>
    <t>After a spontaneous kiss, a struggling designer ends up falling in love with her demanding boss's boyfriend as she decorates his home for a Christmas party.</t>
  </si>
  <si>
    <t xml:space="preserve">                Fun, sweet, and romantic!</t>
  </si>
  <si>
    <t>TV movies get a bad rap in America. Dismissed as trite, cheesy, and predictable, as well as the haven of "has-been" actors, this respectable medium is neglected by Hollywood and audiences. For an original film, with a mix of veteran (Elisabeth Rohm of Law and Order &amp;amp, Angel and Brendan Fehr of Roswell &amp;amp, Bones) and new actors (lead Laura Breckenridge), the acting is convincing and the production qualities are surprisingly high. Best of all, the script balances the romantic elements with touching humor and the warmth of Christmas without dinging the aforementioned criticisms of the made-for-television movie. This was a pleasant way to pass two hours of my night, and for those who seek romantic films with plenty of heart, believable romantic development, and doesn't use strong physical attraction as a shortcut to love, A Christmas Kiss is highly recommended.</t>
  </si>
  <si>
    <t>5046</t>
  </si>
  <si>
    <t>christmas caroling,misunderstanding,passionate kiss in elevator,kiss in elevator,love triangle</t>
  </si>
  <si>
    <t>{'Elisabeth Röhm', 'Brendan Fehr', 'Laura Breckenridge'}</t>
  </si>
  <si>
    <t>{'https://www.imdb.com/name/nm0270451/', 'https://www.imdb.com/name/nm0737533/', 'https://www.imdb.com/name/nm0106549/'}</t>
  </si>
  <si>
    <t>{'John Stimpson'}</t>
  </si>
  <si>
    <t>{None, 'Joany Kane'}</t>
  </si>
  <si>
    <t xml:space="preserve">                {'https://www.imdb.com/name/nm2605642/'}</t>
  </si>
  <si>
    <t>{'https://www.imdb.com/company/co0320941/', 'https://www.imdb.com/company/co0221094/'}</t>
  </si>
  <si>
    <t>Wolkenbruchs wunderliche Reise in die Arme einer Schickse</t>
  </si>
  <si>
    <t>https://m.media-amazon.com/images/M/MV5BMDZiZGY0NzUtYzc5OC00MjRlLWFjYjUtYTNmMmM3ZjIxMmIwXkEyXkFqcGc@._V1_.jpg</t>
  </si>
  <si>
    <t>Young Jewish man bucks orthodox traditions (and mother's meddling) by shaving, shopping outside the faithful, and considering a shiksa for a wife.</t>
  </si>
  <si>
    <t xml:space="preserve">                a light European movie that makes you happy</t>
  </si>
  <si>
    <t>The leading actor Joel Bassman was really cool and the movie was written and directed very adequately.. The supporting actors were all great.. I enjoyed it so much... I recommend it to anybody that wants a movie that will make them happy..</t>
  </si>
  <si>
    <t>5045</t>
  </si>
  <si>
    <t>mother son relationship,jewish community,loss of virginity,orthodox jew,sexual awakening</t>
  </si>
  <si>
    <t>{'Joel Basman', 'Noémie Schmidt', 'Udo Samel'}</t>
  </si>
  <si>
    <t>{'https://www.imdb.com/name/nm5149542/', 'https://www.imdb.com/name/nm2056274/', 'https://www.imdb.com/name/nm0759797/'}</t>
  </si>
  <si>
    <t>{'Michael Steiner'}</t>
  </si>
  <si>
    <t>{None, 'Thomas Meyer'}</t>
  </si>
  <si>
    <t xml:space="preserve">                {'https://www.imdb.com/name/nm7386224/'}</t>
  </si>
  <si>
    <t>{'https://www.imdb.com/company/co0248827/', 'https://www.imdb.com/company/co0497796/', 'https://www.imdb.com/company/co0015806/'}</t>
  </si>
  <si>
    <t>The Caine Mutiny Court-Martial</t>
  </si>
  <si>
    <t>https://m.media-amazon.com/images/M/MV5BN2I0OWI5MGQtNzc4My00YTAxLWFlNDctOTBmMWEzYTY4NjM5XkEyXkFqcGc@._V1_.jpg</t>
  </si>
  <si>
    <t>Follows a naval officer who stands trial for mutiny after taking command from a ship captain he felt was acting in an unstable way, putting both the ship and its crew in danger.</t>
  </si>
  <si>
    <t xml:space="preserve">                Very Watchable, But Should Be a Stage Play</t>
  </si>
  <si>
    <t>I love the echoey, stark sound of the set....masterful. It shows how these things actually are on occasion. As a former military officer who sat on two courts martial, one was held in a small office, one was held in an actual courtroom that echoed eerily like this set.It was refreshingly taut, and my gut was taut as well during the entire production.....bravo on that point. When these types of proceedings occur, people's lives are irretrievably altered...whether for good or ill.And the lack of music was awesome! Real life has no soundtrack......I thought the lighting was accurate, and the whole atmosphere felt like something large was going to happen....whether that was going to be good...or bad....we don't know....As a lawyer, I was pleased that the objections and decisions by the court were pretty accurate.Final verdict? We could all benefit from more productions in this sphere...well done.</t>
  </si>
  <si>
    <t>5044</t>
  </si>
  <si>
    <t>courtroom drama,courtroom,court,trial,lawyer</t>
  </si>
  <si>
    <t>{'Jason Clarke', 'Jake Lacy', 'Kiefer Sutherland'}</t>
  </si>
  <si>
    <t>{'https://www.imdb.com/name/nm0164809/', 'https://www.imdb.com/name/nm0000662/', 'https://www.imdb.com/name/nm3821405/'}</t>
  </si>
  <si>
    <t>{None, 'Herman Wouk', 'William Friedkin'}</t>
  </si>
  <si>
    <t xml:space="preserve">                {'https://www.imdb.com/name/nm0941883/', 'https://www.imdb.com/name/nm0001243/'}</t>
  </si>
  <si>
    <t>{'https://www.imdb.com/company/co0318435/', 'https://www.imdb.com/company/co0957308/'}</t>
  </si>
  <si>
    <t>Çiplak Vatandas</t>
  </si>
  <si>
    <t>https://m.media-amazon.com/images/M/MV5BOGUyMWI0MDYtZGRhMy00NTY1LWI4MzAtOGY4MjE1NzU4MGI0XkEyXkFqcGc@._V1_.jpg</t>
  </si>
  <si>
    <t>A guy under economic pressure has a nervous breakdown and one night suddenly starts to run naked, which makes him an overnight sensation.</t>
  </si>
  <si>
    <t xml:space="preserve">                Excellent movie and excellent acting from Sener Sen</t>
  </si>
  <si>
    <t>In my opinion, Sener Sen is the most talented actor in the world. In this movie he acts as a father who has a big family and lots of needs but so little income. He tries to do moonlighting and works hard after his normal job. He even does the most embarrassing things for him as we know he is an officer but he fails in most of them. After all those (adventures?)things he loses his mind and he runs in the middle of the city center half naked. Then, he catches the attention of people. He is now famous and lots of people try to help or take advantage of him.While watching this movie I admired Sener Sen's act, and I realized that every person looking after his or her family may do the same as Sener Sen to take care of their families. I hope you will get something out of this movie and enrich yourself by Sener Sen...</t>
  </si>
  <si>
    <t>{'Nilgün Akçaoglu', 'Pekcan Kosar', 'Sener Sen'}</t>
  </si>
  <si>
    <t>{'https://www.imdb.com/name/nm1088946/', 'https://www.imdb.com/name/nm0466924/', 'https://www.imdb.com/name/nm0784038/'}</t>
  </si>
  <si>
    <t>{'Basar Sabuncu'}</t>
  </si>
  <si>
    <t>Jesse James</t>
  </si>
  <si>
    <t>https://m.media-amazon.com/images/M/MV5BZmY3ZjZkOWMtZjdmMS00OWQ3LTgwMGEtMTczYWM2NzQxOGQwXkEyXkFqcGc@._V1_.jpg</t>
  </si>
  <si>
    <t>After railroad agents forcibly evict the James family from their family farm, Jesse and Frank turn to banditry for revenge.</t>
  </si>
  <si>
    <t xml:space="preserve">                Why criticize the movie for not being faithful to the truth?</t>
  </si>
  <si>
    <t>It is no less realistic in its own way than The Wild Bunch, which was as highly stylized and artificial as a ballet. The filmmakers simply wanted to create an American Robin Hood, which they did very successfully. Power is not weak inthe title role at all, but his role as written lacks the complexity somecommentators are insisting upon. Fonda is excellent playing the role that he played over and over the next decade or so. The family scenes are to me very touching. What nobody mentioned is the wonderful locale--actually shot in the Ozarks rather than Simi Valley or the Fox ranch. Having been raised inIndependence, Mo and growing up on the James boys legends, this is a majorplus over other versions, and I think the movie is a triumph. Those who don't find fault with it because it isn't made according to today's standards offilm-making style should enjoy it thoroughly. That said, my own favorite James movie is The Long Riders, especially thanks to the incomparable Carradines. Following closely is The Great Northfield Minnesota Raid, an even loonierdistortion of history, but eminently satisfying!</t>
  </si>
  <si>
    <t>shot in the back,bar,murder,fight,robbery</t>
  </si>
  <si>
    <t>{'Henry Fonda', 'Tyrone Power', 'Nancy Kelly'}</t>
  </si>
  <si>
    <t>{'https://www.imdb.com/name/nm0446715/', 'https://www.imdb.com/name/nm0000020/', 'https://www.imdb.com/name/nm0000061/'}</t>
  </si>
  <si>
    <t>{'Henry King', 'Irving Cummings'}</t>
  </si>
  <si>
    <t>{None, 'Nunnally Johnson', 'Gene Fowler', 'Curtis Kenyon'}</t>
  </si>
  <si>
    <t xml:space="preserve">                {'https://www.imdb.com/name/nm0448985/', 'https://www.imdb.com/name/nm0288706/', 'https://www.imdb.com/name/nm0425913/'}</t>
  </si>
  <si>
    <t>Chikamatsu monogatari</t>
  </si>
  <si>
    <t>https://m.media-amazon.com/images/M/MV5BZjVjZjRjMjYtNjQzZC00YzVkLTgwN2MtMWMzOTZkZGFkOTUxXkEyXkFqcGc@._V1_.jpg</t>
  </si>
  <si>
    <t>Ishun is a wealthy but unsympathetic master printer who has wrongly accused his wife and best employee of being lovers. To escape punishment, the accused run away together, but Ishun is certain to be ruined if word gets out.</t>
  </si>
  <si>
    <t xml:space="preserve">                Beautiful, but inferior to Mizoguchi's Masterpieces</t>
  </si>
  <si>
    <t>I never heard of Mizoguchi's "Chikamatsu monogatari" before until a friend of mine who loves Mizoguchi's films showed it to me recently. It is a beautiful, haunting, and emotionally involving study of forbidden love between a rigid merchant's wife, Osan, and her devoted servant, Mohei, in 17th century Kyoto. The lovers are unfairly punished for having an affair, Osan escapes her husband's home while Mohei is forced into exile. "Chikamatsu" is a highly charged work, but I'm not entirely sure if I would call it a masterpiece on par with "Zangiku monogatari", "The Life of Oharu", "Ugetsu", "Sansho dayu", and "Princess Yang Kwei Fei" - Mizoguchi's richest and most beautiful films. The photography is extraordinarily ravishing and evocative, with Mizoguchi's masterful fluid camera. Also, the sound quality of "Chikamatsu" is interestingly rich and astounding, but the film doesn't stay with you for a while like those aforementioned films. Overall, this is a minor Mizoguchi: beautiful and haunting at times, but inferior to his renowned masterpieces.</t>
  </si>
  <si>
    <t xml:space="preserve">                1954-11-23</t>
  </si>
  <si>
    <t>blackmail,servant,bowing,merchant,designer</t>
  </si>
  <si>
    <t>{'Eitarô Shindô', 'Kyôko Kagawa', 'Kazuo Hasegawa'}</t>
  </si>
  <si>
    <t>{'https://www.imdb.com/name/nm0434593/', 'https://www.imdb.com/name/nm0793879/', 'https://www.imdb.com/name/nm0367928/'}</t>
  </si>
  <si>
    <t>{None, 'Matsutarô Kawaguchi', 'Kyuichi Tsuji', 'Monzaemon Chikamatsu'}</t>
  </si>
  <si>
    <t xml:space="preserve">                {'https://www.imdb.com/name/nm13302333/', 'https://www.imdb.com/name/nm0157399/', 'https://www.imdb.com/name/nm0442736/'}</t>
  </si>
  <si>
    <t>The First Power</t>
  </si>
  <si>
    <t>https://m.media-amazon.com/images/M/MV5BMDkzYTg3MTMtN2Q0Yy00M2EzLWJlMDEtZjVjYWIzNmMzMzY0XkEyXkFqcGc@._V1_.jpg</t>
  </si>
  <si>
    <t>A dedicated L.A. police detective and a psychic must stop a demonic serial killer who was given the powers of resurrection, teleportation and possession.</t>
  </si>
  <si>
    <t xml:space="preserve">                Scary satanic horror!</t>
  </si>
  <si>
    <t>Entertaining movie, which has a sort of dream-like quality, a good share of scary moments and is quite well thought out. A serial "Pentagram" killer is sentenced to death. It doesn't end here, though, as he's resurrected by the Devil himself and comes back for vengeance. Lou Diamond Phillips is convincing and red-headed Tracy Griffith is a babe. The arch-villain will give you the creeps. Personally, I quite enjoyed this and have it in my personal video collection. Good choice for all occult fans! Rating: 7 out of 10</t>
  </si>
  <si>
    <t>murder of a nude woman,nudity,female nudity,neo noir,demonic serial killer</t>
  </si>
  <si>
    <t>{'Tracy Griffith', 'Lou Diamond Phillips', 'Jeff Kober'}</t>
  </si>
  <si>
    <t>{'https://www.imdb.com/name/nm0001617/', 'https://www.imdb.com/name/nm0341615/', 'https://www.imdb.com/name/nm0462116/'}</t>
  </si>
  <si>
    <t>{'Robert Resnikoff'}</t>
  </si>
  <si>
    <t>{None, 'Robert Resnikoff'}</t>
  </si>
  <si>
    <t xml:space="preserve">                {'https://www.imdb.com/name/nm0720352/'}</t>
  </si>
  <si>
    <t>{'https://www.imdb.com/company/co0031772/', 'https://www.imdb.com/company/co0020346/'}</t>
  </si>
  <si>
    <t>Psych 3: This Is Gus</t>
  </si>
  <si>
    <t>https://m.media-amazon.com/images/M/MV5BMmVlZjI0YmItZWIxMy00ZmI1LWFlMjEtMDlkMjEyMDMyZmIwXkEyXkFqcGc@._V1_.jpg</t>
  </si>
  <si>
    <t>In preparation for a shotgun wedding before the birth of Baby Guster, Shawn and Groomzilla Gus go rogue in an attempt to track down Selene's estranged husband, as Lassiter grapples with the future of his career.</t>
  </si>
  <si>
    <t xml:space="preserve">                eight seasons and two movie</t>
  </si>
  <si>
    <t>Gus is getting married and Shawn is determined to do a background check on his bride Selene. On the other hand, Juliet is determined to be the godmother to the couple's unborn baby. Lassiter is his own chief but he needs the boys to solve his cases.The gang is back. The boys are still the boys. This is basically two episodes of the TV show. Fans will like this. Newcomers will figure this out rather quickly. These are easy irreverent characters. They still have their chemistry. The main cast is back and the show squeezes everybody back in whether they fit or not. The funniest section may be the Wham video. This is also setting up for more movies.</t>
  </si>
  <si>
    <t>5043</t>
  </si>
  <si>
    <t>the future,reference to capricorn the astrological sign,reference to a zodiac sign</t>
  </si>
  <si>
    <t>{'https://www.imdb.com/company/co0081852/', 'https://www.imdb.com/company/co0769928/'}</t>
  </si>
  <si>
    <t>Gwigongja</t>
  </si>
  <si>
    <t>https://m.media-amazon.com/images/M/MV5BYjc4ZTE1ZGYtNjU2MS00YjgyLTgwOTctMGU1NTc5MzEzMGZiXkEyXkFqcGc@._V1_.jpg</t>
  </si>
  <si>
    <t>The Childe focuses on a man born to a Korean father and a Filipino mother who aspires to be a boxer. He travels back to Korea in the hopes of tracking down his father, and in the process, he gets mixed up with some bad people.</t>
  </si>
  <si>
    <t xml:space="preserve">                The childe a crazy must to watch</t>
  </si>
  <si>
    <t>Crazy chases with professionalism and tension and sadistic murders but interspersed with comedy elements that certainly won't be enough to watch once. Trust me...you will be addicted.Actor Kim Seon Ho really mastered his role perfectly, and for Kang Tae Jo because from start to finish is the target, so viewers are invited to be patient to understand why the target is described in detail at the beginning.With such a dramatic ending, we hope that the childe will have a second season.I've watched it 2 times to get a detailed picture of this film, and to be honest I'm still fascinated with The Childe for the storyline and the cast.</t>
  </si>
  <si>
    <t xml:space="preserve">                2023-06-21</t>
  </si>
  <si>
    <t>mother,father,man,female pedal pumping</t>
  </si>
  <si>
    <t>{'Kim Seon-ho', 'Kim Kang-woo', 'Kang Tae-Ju'}</t>
  </si>
  <si>
    <t>{'https://www.imdb.com/name/nm12329846/', 'https://www.imdb.com/name/nm9170918/', 'https://www.imdb.com/name/nm1279937/'}</t>
  </si>
  <si>
    <t>{'https://www.imdb.com/company/co0644934/', 'https://www.imdb.com/company/co0818494/'}</t>
  </si>
  <si>
    <t>I pugni in tasca</t>
  </si>
  <si>
    <t>https://m.media-amazon.com/images/M/MV5BOThjZDJlOGMtMjJhOC00YjI2LTljNTItMDFhMzA0ZjA0YTM1XkEyXkFqcGc@._V1_.jpg</t>
  </si>
  <si>
    <t>A young man takes drastic measures to rid his dysfunctional family of its various afflictions.</t>
  </si>
  <si>
    <t xml:space="preserve">                fists in the eye of the cinema</t>
  </si>
  <si>
    <t>When this film first appeared in the 1960s, the effect was so startlingly individual: there had never been a film as bold, as seemingly unhinged, yet as ruthlessly controlled, as this first feature by Marco Bellocchio. The wonderfully atmospheric black-and-white cinematography seemed to be developed from some dingy dream which dared to bring out into the open the most heinous family secrets, yet the utterly dispassionate fury which animated the most frenzied sequences was so freakish it was almost funny. This constant tension somehow allowed for a sneaky kind of compassion to enter the movie, so that the family dynamics, though extreme, seemed to come out of a common nightmare. FISTS IN THE POCKET remains an embattled cry for a new society, by focusing on the remnants of the diseased upper classes, yet this tale of sound and fury seems to have been made in the kind of frenzied reverie that is analogous to the stream-of-conscious jumble which William Faulkner used at the beginning of THE SOUND AND THE FURY, and to the same effect, i.e., to chart a family's disintegration as a mirror to the decaying grandeur of a dying society.</t>
  </si>
  <si>
    <t xml:space="preserve">                1965-12-10</t>
  </si>
  <si>
    <t>brother sister relationship,blind mother,catholicism,matricide,singing along with record</t>
  </si>
  <si>
    <t>{'Marino Masé', 'Lou Castel', 'Paola Pitagora'}</t>
  </si>
  <si>
    <t>{'https://www.imdb.com/name/nm0166706/', 'https://www.imdb.com/name/nm0144589/', 'https://www.imdb.com/name/nm0685632/'}</t>
  </si>
  <si>
    <t>{None, 'Marco Bellocchio'}</t>
  </si>
  <si>
    <t xml:space="preserve">                {'https://www.imdb.com/name/nm0069166/'}</t>
  </si>
  <si>
    <t>{'https://www.imdb.com/company/co0001802/'}</t>
  </si>
  <si>
    <t>https://m.media-amazon.com/images/M/MV5BMTUyNDkxMTU0MV5BMl5BanBnXkFtZTcwOTUwMjYyMQ@@._V1_.jpg</t>
  </si>
  <si>
    <t>A man, crippled in a climbing accident, returns to his cabin in the woods as part of his rehabilitation, but he wasn't prepared for the imminent onslaught.</t>
  </si>
  <si>
    <t xml:space="preserve">                "So Much For Peace And Quiet!"...</t>
  </si>
  <si>
    <t>Preston Rogers (Matt McCoy) heads back to his cabin in the mountains for the first time since an accident left him paralyzed and took his wife's life. With his nurse in tow, Preston makes his way into the high wilderness. Sadly, Preston's nurse is a useless imbecile named Otis (Christien Tinsley), who thinks that Preston is just a big baby, as well as an unwanted burden.While he's getting settled in, Preston sees that a group of fun-loving, young women have arrived at the cabin next door. As night falls, having been abandoned for the day by Otis, Preston realizes that something else has also arrived. While he watches, in helpless REAR WINDOW fashion, his new neighbors suffer the brutal attacks of the titular titan.ABOMINABLE is a pretty good take on the Bigfoot phenomenon. This yeti is no joke! It's no lumbering giant, and is very quick. It also has quite the tendency toward savage mutilation! The monster is well-realized and menacing.McCoy is convincing in his role, and the rest of the cast is serviceable as monster fodder, including the wonderful Tiffany Shepis, who has the second best death scene in the movie, literally going "head over heels"! The best such scene involves Otis' "big headache", which will make gorehounds giddy with glee!Some fantastic cameo appearances add to the fun, including Dee Wallace-Stone, Lance Henriksen, Jeffrey Combs, and Paul Gleason!Overall, not bad, although, the one question that kept coming up was, "Don't cabins have curtains?"...</t>
  </si>
  <si>
    <t>campsite,natural horror,creature feature,man uses a wheelchair,woman undresses</t>
  </si>
  <si>
    <t>{'Haley Joel', 'Christien Tinsley', 'Matt McCoy'}</t>
  </si>
  <si>
    <t>{'https://www.imdb.com/name/nm1651402/', 'https://www.imdb.com/name/nm0864051/', 'https://www.imdb.com/name/nm0566783/'}</t>
  </si>
  <si>
    <t>{'Ryan Schifrin'}</t>
  </si>
  <si>
    <t>{None, 'James Morrison', 'Ryan Schifrin'}</t>
  </si>
  <si>
    <t xml:space="preserve">                {'https://www.imdb.com/name/nm2053343/', 'https://www.imdb.com/name/nm0771546/'}</t>
  </si>
  <si>
    <t>{'https://www.imdb.com/company/co0122303/'}</t>
  </si>
  <si>
    <t>Evilspeak</t>
  </si>
  <si>
    <t>https://m.media-amazon.com/images/M/MV5BNjNkN2Q0NTYtZmQ4Mi00Mjc0LWE0MTItZDYwODFkY2IxNDRmXkEyXkFqcGc@._V1_.jpg</t>
  </si>
  <si>
    <t>An outcast military cadet taps into a way to summon demons and cast spells on his tormentors through his computer.</t>
  </si>
  <si>
    <t xml:space="preserve">                Cool flick</t>
  </si>
  <si>
    <t>Evilspeak is great flick. :-) It was very hip for its time. I loved the hell out of this movie. Coopersmith is totally the MAN. Clint Howard definitely showed his range here. If you like scary movies for the fun of it, this is the one. Remember, COOPERSMITH... WILL... RETURN!</t>
  </si>
  <si>
    <t>5041</t>
  </si>
  <si>
    <t xml:space="preserve">                1982-02-26</t>
  </si>
  <si>
    <t>puffy nipples,cult film,psychological horror,exploitation,grindhouse film</t>
  </si>
  <si>
    <t>{'Clint Howard', 'R.G. Armstrong', 'Joe Cortese'}</t>
  </si>
  <si>
    <t>{'https://www.imdb.com/name/nm0035866/', 'https://www.imdb.com/name/nm0397212/', 'https://www.imdb.com/name/nm0181288/'}</t>
  </si>
  <si>
    <t>{'Eric Weston'}</t>
  </si>
  <si>
    <t>{None, 'Eric Weston', 'Joseph Garofalo'}</t>
  </si>
  <si>
    <t xml:space="preserve">                {'https://www.imdb.com/name/nm0922949/', 'https://www.imdb.com/name/nm0307912/'}</t>
  </si>
  <si>
    <t>{'https://www.imdb.com/company/co0212438/', 'https://www.imdb.com/company/co0309863/'}</t>
  </si>
  <si>
    <t>Monterey Pop</t>
  </si>
  <si>
    <t>https://m.media-amazon.com/images/M/MV5BMzQyY2NmNDAtNjc3YS00ZDA4LTg5NzktMTRiNDhjZDZiYzY0XkEyXkFqcGc@._V1_.jpg</t>
  </si>
  <si>
    <t>A film about the greatest pre-Woodstock rock music festival.</t>
  </si>
  <si>
    <t xml:space="preserve">                Monterey Pop</t>
  </si>
  <si>
    <t>It was a great experience. I was 18 and hitch hiked to Monterey with a girl and her Doberman. One ride all the way. As soon as we got dropped at the fairgrounds, some people asked if we had a place to stay, took us to their pad, let us shower, and made breakfast. That was a good sign. I had no desire to go to Livestock, nothing could ever compare to those three days in Monterey. You see all the people with coats and blankets because it was cold at night and early morning. For weeks before we had been hearing the ads on the radio (KRLA)about all the performers and they kept saying the Jimi Hendrix Experience. We had no idea who this guy was, we were going to see and hear everyone we could. But that night, after The Who had tried to demolish the stage and Lou Adler and John Philips were scrambling to regain order, the stage went dark and a lone figure walked to the mike at center stage. When the spotlight came on we could see it was Brian Jones. He introduced Jimi Hendrix and when I saw, and heard, the most amazing things ever done or played on a Stratocaster (on any guitar for that matter)life wasn't the same. Hendrix took music to an alien world and came back with sounds and style that were beyond my imagination. This film is not the greatest quality and certainly--in a technical sense--pales in comparison to contemporary concert movies and videos, however, it was the first true rock festival, and if you were there you know what I mean. But if you let go of the need for cinematic purity and enormous production values, what you'll enjoy is an island of (not corny) peace, love, and incredible music.</t>
  </si>
  <si>
    <t xml:space="preserve">                1969-04-23</t>
  </si>
  <si>
    <t>concert film,music festival,pop music,monterey pop festival,national film registry</t>
  </si>
  <si>
    <t>{'Otis Redding', 'Jimi Hendrix', 'Ravi Shankar'}</t>
  </si>
  <si>
    <t>{'https://www.imdb.com/name/nm0001342/', 'https://www.imdb.com/name/nm0714727/', 'https://www.imdb.com/name/nm0788170/'}</t>
  </si>
  <si>
    <t>{'https://www.imdb.com/company/co0771251/', 'https://www.imdb.com/company/co0045479/'}</t>
  </si>
  <si>
    <t>À nous la liberté</t>
  </si>
  <si>
    <t>https://m.media-amazon.com/images/M/MV5BYWQzYTJlYWEtZmVkMy00OTUwLWI0YzItYzg5ODk3ZWU5NDQ5XkEyXkFqcGc@._V1_.jpg</t>
  </si>
  <si>
    <t>Seeking better life, two convicts escape from prison.</t>
  </si>
  <si>
    <t xml:space="preserve">                Charming early French comedy, with a fine score</t>
  </si>
  <si>
    <t>Rene Clair's first film was the bizarre surrealist short ENTR'ACTE, which had music (and a cameo) by composer Erik Satie. Also showing up briefly in that film were two of Satie's young protégés, Darius Milhaud and George Auric.When Clair made the talkie A NOUS LA LIBERTE, he hired Auric to do a completely original score, which was not common at the time, and a lot of the scenes were shot to recordings of the Auric music. This was only Auric's 2nd film (after Cocteau's BLOOD OF A POET) but he already shows the mastery that would lead to well over a hundred further scores.Clair and his Oscar-nominated designer fill the screen with wonderful art deco visuals, and there's a sympathetic cast cemented by the two central characters, Louis and Emile. There are some wonderful physical comedy bits in the film (mostly in the factory), as well as the social satire which I didn't find particularly heavy-handed (although that adjective has been used by others). The fine balance of music, visuals, and comedy makes this a winner.</t>
  </si>
  <si>
    <t>escape,assembly line,toy wooden horse,factory worker,suicide attempt by hanging</t>
  </si>
  <si>
    <t>{'Henri Marchand', 'Rolla France', 'Raymond Cordy'}</t>
  </si>
  <si>
    <t>{'https://www.imdb.com/name/nm0289840/', 'https://www.imdb.com/name/nm0179690/', 'https://www.imdb.com/name/nm0545384/'}</t>
  </si>
  <si>
    <t>{None, 'René Clair'}</t>
  </si>
  <si>
    <t xml:space="preserve">                {'https://www.imdb.com/name/nm0163229/'}</t>
  </si>
  <si>
    <t>{'https://www.imdb.com/company/co0012482/'}</t>
  </si>
  <si>
    <t>Somm</t>
  </si>
  <si>
    <t>https://m.media-amazon.com/images/M/MV5BMTU0NDQ4MTY1OF5BMl5BanBnXkFtZTcwMTMzMTgwOA@@._V1_.jpg</t>
  </si>
  <si>
    <t>Four sommeliers attempt to pass the prestigious Master Sommelier exam, a test with one of the lowest pass rates in the world.</t>
  </si>
  <si>
    <t xml:space="preserve">                Some good wine comment among the testosterone-fuelled wine bravado of sommelier candidates</t>
  </si>
  <si>
    <t>Some good wine comment among the testosterone-fuelled wine bravado of sommelier candidates. It seems the only quality these candidates feel they need is to talk fast and with confidence - rule is just name any flavour that comes to your mind. So the aim is to convince the customer in the restaurant that you know exactly what you're talking about. And of course we know that the customer is always satisfied if they have been convinced by a sommelier that the wine they are having is wonderful and well worth the price. Consumer psychology 101.</t>
  </si>
  <si>
    <t>5040</t>
  </si>
  <si>
    <t>food and drink documentary,sommelier,test,napa valley,champagne</t>
  </si>
  <si>
    <t>{'Dave Cauble', 'Shayn Bjornholm', 'Bo Barrett'}</t>
  </si>
  <si>
    <t>{'https://www.imdb.com/name/nm4875711/', 'https://www.imdb.com/name/nm4883358/', 'https://www.imdb.com/name/nm4883503/'}</t>
  </si>
  <si>
    <t>{'Jason Wise'}</t>
  </si>
  <si>
    <t>{None, 'Jason Wise'}</t>
  </si>
  <si>
    <t xml:space="preserve">                {'https://www.imdb.com/name/nm1852117/'}</t>
  </si>
  <si>
    <t>{'https://www.imdb.com/company/co0155654/'}</t>
  </si>
  <si>
    <t>Biggie and Tupac</t>
  </si>
  <si>
    <t>https://m.media-amazon.com/images/M/MV5BMTM2Nzk2NzYyNV5BMl5BanBnXkFtZTcwNTk2NDU5NA@@._V1_.jpg</t>
  </si>
  <si>
    <t>Documentary on the deaths of Tupac Shakur and Biggie Smalls and the East Coast/West Coast, hip-hop/rap rivalry that culminated in late 1996 and early 1997.</t>
  </si>
  <si>
    <t xml:space="preserve">                an OK-ish look at the events that happened between the two rappers</t>
  </si>
  <si>
    <t>Biggie and Tupac is a Documentary on the deaths of Tupac Shakur and Biggie Smalls and the East Coast/, hip-hop/rap rivalry that happened in late 1996/1997. It has a very different style, and director Nick Broomfield is a very intrusive and un-forgiving documentarian. His unusual style puts me off of this documentary, and his constant repetitiveness and dull mono-tone voice adds insult to injury. Unlike a lot of documentaries Nick Broomfield is the main star in this documentary, and takes every opportunity to jump in front of the camera, and now and then throws in a rough piece-to-camera, describing what we have already just seen. However, there is some fantastic access, and I believe that Nick made the most of his contacts, and gained some fantastic access. His interviews with Tupac's mother, a very intense and truthful interview is just one of the fantastic moments in this film, as well as an extremely revealing interview with Biggies bodyguard, who reveals who he believes to of killed Biggie. From the amazing dangers taken, you can see that Nick Broomfield has a massive drive to make his documentary as revealing and factual as possible, and this is shown by the highly dangerous locations that they perspire to film in, one being one of the most notorious gun capitals in the east of America, and another being a high security prison. In both circumstances, Nick Broomfield fearlessly and intrepidly gets as much information as he can from local people and inmates, to get the broadest picture on the events as possible.While all these points are very impressive, you still cannot sway from the mindless boredom that Nick incites. His on screen demine is highly irritating. Another grudge I have for this movie is the lack of time. There is no natural progression between each interview, and the events jump from one to another, rather than unfolding as they actually did.</t>
  </si>
  <si>
    <t>5039</t>
  </si>
  <si>
    <t>character names as title,east coast vs. west coast,east coast of the united states,west coast of the united states,united states of america</t>
  </si>
  <si>
    <t>{'Nick Broomfield', 'The Notorious B.I.G.', 'Tupac Shakur'}</t>
  </si>
  <si>
    <t>{'https://www.imdb.com/name/nm0000637/', 'https://www.imdb.com/name/nm0112374/', 'https://www.imdb.com/name/nm0857263/'}</t>
  </si>
  <si>
    <t>{'https://www.imdb.com/company/co0002948/', 'https://www.imdb.com/company/co0018051/'}</t>
  </si>
  <si>
    <t>A Madea Homecoming</t>
  </si>
  <si>
    <t>https://m.media-amazon.com/images/M/MV5BMjM2MmFlMTQtMGNkMi00NWIxLWIxMzgtYzA2MWQ0ZTE2ODgxXkEyXkFqcGc@._V1_.jpg</t>
  </si>
  <si>
    <t>Madea's back hallelujer. And she's not putting up with any nonsense as family drama erupts at her great-grandson's college graduation celebration.</t>
  </si>
  <si>
    <t xml:space="preserve">                Hellurrrr</t>
  </si>
  <si>
    <t>Not the best movie ever made, some stale moments, but more good than bad. Tyler Perry is hilarious, some great jokes that hit really well. The big twist?! Yes I was shook.</t>
  </si>
  <si>
    <t>5038</t>
  </si>
  <si>
    <t>mabel 'madea' simmons character,college,georgia usa,reference to capricorn the astrological sign,reference to a zodiac sign</t>
  </si>
  <si>
    <t>{'Cassi Davis', 'David Mann', 'Tyler Perry'}</t>
  </si>
  <si>
    <t>{'https://www.imdb.com/name/nm1347153/', 'https://www.imdb.com/name/nm0204322/', 'https://www.imdb.com/name/nm2052942/'}</t>
  </si>
  <si>
    <t>Nicht mein Tag</t>
  </si>
  <si>
    <t>https://m.media-amazon.com/images/M/MV5BMTk4NDQ1ODgwNF5BMl5BanBnXkFtZTgwMDMzNDEwMzE@._V1_.jpg</t>
  </si>
  <si>
    <t>Bank teller Till Reiners' life is torn out of a rut by a series of offbeat coincidences that ultimately lead him to find himself and realize his life isn't so bad after all.</t>
  </si>
  <si>
    <t xml:space="preserve">                Don't look at this as a comedy</t>
  </si>
  <si>
    <t>Speaking too fast and German, I have a headache. Both actors performed well. Working for a long time, we can also feel the impatience of doing the same thing for many years. If we encounter the opportunity to be so unrestrained, we can expect to promote social harmony. Don't look at this as a comedy, because there's no joke at all.</t>
  </si>
  <si>
    <t>driving,driving a car,car,ford,ford mustang</t>
  </si>
  <si>
    <t>{'Jasmin Gerat', 'Axel Stein', 'Moritz Bleibtreu'}</t>
  </si>
  <si>
    <t>{'https://www.imdb.com/name/nm0314056/', 'https://www.imdb.com/name/nm0001953/', 'https://www.imdb.com/name/nm0825398/'}</t>
  </si>
  <si>
    <t>{None, 'Stefan Holtz', 'Peter Thorwarth', 'Ralf Husmann'}</t>
  </si>
  <si>
    <t xml:space="preserve">                {'https://www.imdb.com/name/nm0403915/', 'https://www.imdb.com/name/nm0861826/', 'https://www.imdb.com/name/nm0392668/'}</t>
  </si>
  <si>
    <t>{'https://www.imdb.com/company/co0239725/', 'https://www.imdb.com/company/co0035336/', 'https://www.imdb.com/company/co0437472/'}</t>
  </si>
  <si>
    <t>Who Is Cletis Tout?</t>
  </si>
  <si>
    <t>https://m.media-amazon.com/images/M/MV5BMjFiNjY3YmUtZmE0Ni00N2I1LWIxM2EtNWZiNmIwNWZmZDk5XkEyXkFqcGc@._V1_.jpg</t>
  </si>
  <si>
    <t>This is a comedy about mistaken identities, a hitman who sees everything in terms of the movies, and a twenty-year-old diamond heist.</t>
  </si>
  <si>
    <t xml:space="preserve">                Bad Title, Good Movie</t>
  </si>
  <si>
    <t>I almost avoided this flick because the title didn't do anything for me. That may have been what happened to it when it was in general release because it sank pretty quickly.  A movie-buff friend of mine recommended it, so I put it on my Netflix list and finally popped it into the player.Cletis Tout turned out to be great fun.  I enjoyed the interwoven flashbacks and the comments made by Critical Jim (played by Tim Allen).  Christian Slater plays a take-off on his usual slimy lying characters by playing a crook who tells the truth.It helps to have seen some of the movies that Critical Jim riffs on as Finch's story unfolds, but that's not completely necessary.  Pop a bottle of wine with a couple of friends some Friday night and enjoy this movie.</t>
  </si>
  <si>
    <t>female frontal nudity,female nudity,diamond,heist,independent film</t>
  </si>
  <si>
    <t>{'Tim Allen', 'Christian Slater', 'Portia de Rossi'}</t>
  </si>
  <si>
    <t>{'https://www.imdb.com/name/nm0000225/', 'https://www.imdb.com/name/nm0000741/', 'https://www.imdb.com/name/nm0005577/'}</t>
  </si>
  <si>
    <t>{'Chris Ver Wiel'}</t>
  </si>
  <si>
    <t>{None, 'Chris Ver Wiel'}</t>
  </si>
  <si>
    <t xml:space="preserve">                {'https://www.imdb.com/name/nm0893508/'}</t>
  </si>
  <si>
    <t>{'https://www.imdb.com/company/co0024267/', 'https://www.imdb.com/company/co0040305/', 'https://www.imdb.com/company/co0052971/'}</t>
  </si>
  <si>
    <t>5037</t>
  </si>
  <si>
    <t>Stepfather II</t>
  </si>
  <si>
    <t>https://m.media-amazon.com/images/M/MV5BNTg2NTFiNzQtYzBlYi00ZWRjLTk5YmYtZGNiOTYzMDMxZTg2XkEyXkFqcGc@._V1_.jpg</t>
  </si>
  <si>
    <t>After escaping the insane asylum in which he was incarcerated, Jerry Blake (Terry O'Quinn) impersonates a marriage counselor and manages to win over a patient (Meg Foster) and her young son (Jonathan Brandis).</t>
  </si>
  <si>
    <t xml:space="preserve">                Underrated psychological masterpiece</t>
  </si>
  <si>
    <t>I actually enjoy Stepfather 2 more than the first Stepfather movie. The haunting theme does a lot for creating a truly sinister atmosphere. Rarely does a film score stick in my head, but this one does. And then there's Terry O'Quinn who plays the character just right.You have to remember that this film was basically made in only 4 months. That's writing the script, casting, shooting, post production, etc. It was made for about 1 and a half million dollars and originally was supposed to be a direct to video release. Some additional shots were added and changed when the studio decided it was going to run a theatrical release like the first Stepfather, and they needed a more violent "Horror Movie".The new DVD release presents the film in it's original Widescreen format, and it's a very sharp Animorphic transfer. A great thing included on the disc is that it has many alternate and extended scenes that were from the original Director's cut. There is also a short still gallery, and a very interesting full-length commentary by the Director and Producer of Stepfather 2. The only thing missing is a theatrical trailer...albeit most Buena Vista DVD's lack a trailer so it's no big surprise there.If you like this film then you need this DVD, it easily blows away the old VHS and Laserdisc editions. Now, if only they'd release the 1st Stepfather movie on DVD!!!</t>
  </si>
  <si>
    <t xml:space="preserve">                1989-11-03</t>
  </si>
  <si>
    <t>psychopath,tablesaw,looking at oneself in a mirror,man punches a woman,slasher</t>
  </si>
  <si>
    <t>{'Meg Foster', 'Caroline Williams', 'Terry O'Quinn'}</t>
  </si>
  <si>
    <t>{'https://www.imdb.com/name/nm0001236/', 'https://www.imdb.com/name/nm0642368/', 'https://www.imdb.com/name/nm0930226/'}</t>
  </si>
  <si>
    <t>{'https://www.imdb.com/company/co0070585/', 'https://www.imdb.com/company/co0380057/', 'https://www.imdb.com/company/co0103220/'}</t>
  </si>
  <si>
    <t>Big Eden</t>
  </si>
  <si>
    <t>https://m.media-amazon.com/images/M/MV5BOTM0ZGEyM2EtZDZmZS00ZjBhLWE5NWYtNDA0ZDFlODY0MmYwXkEyXkFqcGc@._V1_.jpg</t>
  </si>
  <si>
    <t>A thirty-something gay guy, Henry Hart, returns to his childhood Montana home to confront his unrequited passion for his high school best friend.</t>
  </si>
  <si>
    <t xml:space="preserve">                Too good to be true...still a warm, wistful romantic comedy with its heart in the right place.</t>
  </si>
  <si>
    <t xml:space="preserve">                2000-04-18</t>
  </si>
  <si>
    <t>gay relationship,gay artist,gay crush,gay character,gay interest</t>
  </si>
  <si>
    <t>{'Arye Gross', 'Eric Schweig', 'Tim DeKay'}</t>
  </si>
  <si>
    <t>{'https://www.imdb.com/name/nm0777760/', 'https://www.imdb.com/name/nm0343325/', 'https://www.imdb.com/name/nm0215229/'}</t>
  </si>
  <si>
    <t>{'https://www.imdb.com/company/co0064208/'}</t>
  </si>
  <si>
    <t>Massu Engira Masilamani</t>
  </si>
  <si>
    <t>https://m.media-amazon.com/images/M/MV5BZjVmMzIxYmYtZTI5OS00YmYwLThjY2ItOWRiZGY2YjU5OGUwXkEyXkFqcGc@._V1_.jpg</t>
  </si>
  <si>
    <t>After a life-threatening accident, a man finds that he can communicate with the dead, and must decide whether to act on their advice.</t>
  </si>
  <si>
    <t xml:space="preserve">                Masss (2015)</t>
  </si>
  <si>
    <t>The movie was very good with a good story line. Suriya acted very well in the movie in dual characters. Songs and BGM were also really good.</t>
  </si>
  <si>
    <t>looking at oneself in a mirror,photography,ghost,money,exorcism</t>
  </si>
  <si>
    <t>{'Suriya', 'Parthiban Radhakrishnan', 'Nayanthara'}</t>
  </si>
  <si>
    <t>{'https://www.imdb.com/name/nm1011887/', 'https://www.imdb.com/name/nm1521381/', 'https://www.imdb.com/name/nm1421814/'}</t>
  </si>
  <si>
    <t>{None, 'Venkat Prabhu', 'Madhan Karky', 'D.S. Kannan'}</t>
  </si>
  <si>
    <t xml:space="preserve">                {'https://www.imdb.com/name/nm9130528/', 'https://www.imdb.com/name/nm1862815/', 'https://www.imdb.com/name/nm4157919/'}</t>
  </si>
  <si>
    <t>Lured</t>
  </si>
  <si>
    <t>https://m.media-amazon.com/images/M/MV5BYzJiOWYwNmEtZWY1Zi00ZTYyLTkzZDQtZjM0OTM5NzFkZTU5XkEyXkFqcGc@._V1_.jpg</t>
  </si>
  <si>
    <t>British police are after a serial killer who lures his female victims through newspaper personal ads and sends cryptic poem clues to the cops.</t>
  </si>
  <si>
    <t xml:space="preserve">                Poet Killer Believed To Be At Bay!</t>
  </si>
  <si>
    <t>5035</t>
  </si>
  <si>
    <t xml:space="preserve">                1947-09-05</t>
  </si>
  <si>
    <t>serial murder,psychotronic film,police arrest,double decker bus,personal ad</t>
  </si>
  <si>
    <t>{'George Sanders', 'Lucille Ball', 'Charles Coburn'}</t>
  </si>
  <si>
    <t>{'https://www.imdb.com/name/nm0001695/', 'https://www.imdb.com/name/nm0000840/', 'https://www.imdb.com/name/nm0002013/'}</t>
  </si>
  <si>
    <t>{None, 'Leo Rosten', 'Jacques Companéez', 'Ernst Neubach'}</t>
  </si>
  <si>
    <t xml:space="preserve">                {'https://www.imdb.com/name/nm0626773/', 'https://www.imdb.com/name/nm0173952/', 'https://www.imdb.com/name/nm0744576/'}</t>
  </si>
  <si>
    <t>{'https://www.imdb.com/company/co0130872/'}</t>
  </si>
  <si>
    <t>The Decline of Western Civilization</t>
  </si>
  <si>
    <t>https://m.media-amazon.com/images/M/MV5BMTkzOTg3MzUxMl5BMl5BanBnXkFtZTcwMDg1OTM2MQ@@._V1_.jpg</t>
  </si>
  <si>
    <t>A look into the Los Angeles punk rock scene, that was largely ignored by the rock music press of the time.</t>
  </si>
  <si>
    <t xml:space="preserve">                just covers one sub-punk culture. . .</t>
  </si>
  <si>
    <t>Decline is an excellent movie, but we must keep in mind that it only showcases one of the many sub-cultures of punk rock in LA at the time. the Germs and Fear etc are all great bands and the shots of them don't do them justice. but the shots of the fans cast an almost negative light on punk rockers. this movie was made at a time when angry youth from orange county found their way into the LA punk scene. they made it violent, (it always sort of was, but it was never meant to take away from the music) they are shown moshing for the sake of hurting each other not for celebrating the music, like the punkers before them. Decline is an excellent glimpse into the punk scene of the 70s and 80s, but be wary when showing it to someone who only has this to base their opinions of Punk rock on.</t>
  </si>
  <si>
    <t>5036</t>
  </si>
  <si>
    <t>national film registry,los angeles california,punk rock,1970s,independent film</t>
  </si>
  <si>
    <t>{'Alice Bag Band', 'Eugene Tatu', 'Black Flag'}</t>
  </si>
  <si>
    <t>{'https://www.imdb.com/name/nm10012336/', 'https://www.imdb.com/name/nm2067977/', 'https://www.imdb.com/name/nm1504768/'}</t>
  </si>
  <si>
    <t>{'https://www.imdb.com/company/co0071529/'}</t>
  </si>
  <si>
    <t>Skinwalker Ranch</t>
  </si>
  <si>
    <t>https://m.media-amazon.com/images/M/MV5BMjA1OTIyMjU5Nl5BMl5BanBnXkFtZTgwMDc3MTYyMDE@._V1_.jpg</t>
  </si>
  <si>
    <t>A scientific research team investigates and documents the supernatural phenomena surrounding the disappearance of a cattle ranchers 10 year old son. Inspired by true events that shocked the paranormal community around the world.</t>
  </si>
  <si>
    <t xml:space="preserve">                Slumber Party 2: The Bitter Disappointment</t>
  </si>
  <si>
    <t>Okay I went into this film with high expectations, from the freaking awesome trailer and poster etc. Then has I starting watching the film, it actually was pretty good for most part, characters was likable, setting up the camera around the house and outside, having guns ready and some creepy stuff going on in the behind like "The Lost Coast Tapes" style. Then after 20mins it all went south, with just random paranormal stuff then huge dog like creature, a hidden cave, it only brief connections all this random stuff and it gets more confusing later on, with idea government is watching for one scene then never to seen again, a character gets thrown across the field and actually smart enough to leave, while another character become dicks for no real reasonfor tension!? The film is house of cards then just falls down at the end, leave you with no answers and only annoying disappointed. The only positive I can say is that the camera set up was great, C.G.I was very good and I liked the hidden tape within film but saying that it should be used within "VHS 3" not this film. 5/10</t>
  </si>
  <si>
    <t>5033</t>
  </si>
  <si>
    <t xml:space="preserve">                2013-10-30</t>
  </si>
  <si>
    <t>alien,alien monster,animal death,apparition,corral</t>
  </si>
  <si>
    <t>{'Taylor Bateman', 'Britani Bateman', 'Steve Berg'}</t>
  </si>
  <si>
    <t>{'https://www.imdb.com/name/nm1278492/', 'https://www.imdb.com/name/nm2074421/', 'https://www.imdb.com/name/nm5949270/'}</t>
  </si>
  <si>
    <t>{'Devin McGinn', 'Steve Berg'}</t>
  </si>
  <si>
    <t>{None, 'Ken Bretschneider', 'Devin McGinn', 'Steve Berg'}</t>
  </si>
  <si>
    <t xml:space="preserve">                {'https://www.imdb.com/name/nm1408629/', 'https://www.imdb.com/name/nm4104012/', 'https://www.imdb.com/name/nm2074421/'}</t>
  </si>
  <si>
    <t>{'https://www.imdb.com/company/co0316526/'}</t>
  </si>
  <si>
    <t>The Long Walk Home</t>
  </si>
  <si>
    <t>https://m.media-amazon.com/images/M/MV5BNmRmZDQzYWItOWExYi00MjU1LWEyNTItMjk4YzUyNGVkYWQwXkEyXkFqcGc@._V1_.jpg</t>
  </si>
  <si>
    <t>Two women, black and white, in 1955 Montgomery Alabama, must decide what they are going to do in response to the famous bus boycott led by Martin Luther King.</t>
  </si>
  <si>
    <t xml:space="preserve">                This is an oft overlooked gem !!</t>
  </si>
  <si>
    <t>Whoopie Goldberg got gypped in 1990, when she was nominated for, and won Best SUPPORTING actress for the movie "Ghost".  THIS was the movie she should have been nominated for, in the BEST ACTRESS category.  This was one of the finest performances of the year, and definitely of Ms. Goldberg's career.  Regrettably, she is too well remembered as a comedienne.  People forget how well she handles drama.  This is a performance worth seeing. Sissy Spacek is fresh and forthright, and the story manages to be didactic without being heavy handed.</t>
  </si>
  <si>
    <t>scene during opening credits,social commentary,animosity,united states of america,reference to martin luther king jr.</t>
  </si>
  <si>
    <t>{'Whoopi Goldberg', 'Dwight Schultz', 'Sissy Spacek'}</t>
  </si>
  <si>
    <t>{'https://www.imdb.com/name/nm0776239/', 'https://www.imdb.com/name/nm0000651/', 'https://www.imdb.com/name/nm0000155/'}</t>
  </si>
  <si>
    <t>{None, 'John Cork'}</t>
  </si>
  <si>
    <t xml:space="preserve">                {'https://www.imdb.com/name/nm0179896/'}</t>
  </si>
  <si>
    <t>{'https://www.imdb.com/company/co0033679/', 'https://www.imdb.com/company/co0653046/'}</t>
  </si>
  <si>
    <t>A Royal Christmas</t>
  </si>
  <si>
    <t>https://m.media-amazon.com/images/M/MV5BMDQ3ZWJkZWUtZmQ0MS00ZmI2LThkMzgtMmY4MGIwMTczY2YzXkEyXkFqcGc@._V1_.jpg</t>
  </si>
  <si>
    <t>Prince Leopold, heir to the throne of Cordinia, wishes to marry his young love Emily Taylor, a humble seamstress from Philadelphia. But Leopold's mother, Queen Isadora has other plans for her son.</t>
  </si>
  <si>
    <t xml:space="preserve">                A seasonal delight</t>
  </si>
  <si>
    <t>A Royal Christmas is a glossy piece of holiday fluff. It's Christmas and who doesn't like a well put together, seasonal movie. Well to start with, some of the critics don't. But we always look for that next classic Christmas movie to go along with Miracle on Thirty-Fourth St., Alistair Sims' or George C. Scott's Scrooge, The Bishop's Wife, Christmas in Connecticut, The Holly and the Ivy and a few more recent ones that come close to being in the classics range like Home Alone or The Santa Clause. Of course, the great ones don't come along every year. As for this one, I really did take to the leading characters and actors in the movie, with longtime movie stalwart Jayne Seymour as the Queen, adding icing and some icy behaviour to this Christmas cake of a movie. She was impressive in her role as the mother from hell combined with her other role as an elegant and charming Queen of a fantasy land that reminds us of Monaco or Liechtenstein. Lacey Chabert, as the fun-loving seamstress/designer, is a girl with talent and personality who charms the Queen's son and the palace staff (if not the guards) and Stephen Hagan as Leopold James, the Prince Charming who certainly filled the bill as the tall, well-tailored prince madly in love with the girl of his dreams. Katharine Flynn as the wannabe bride, the Duchess of Warren, was the only weak link in an otherwise fine cast. The young couple in love are polar opposites in background and personality but a perfect example of two young people in love, in a fairy tale world of course. The music, the sets, and the upstairs-downstairs characters and everything about the movie were smartly arranged. The supporting cast was great, from Simon Dutton as the butler (watch for a surprise!) to the family of the commoner in love with her prince. Of course, it was all in the Hallmark tradition of giving us something Christmassy to wallow in for the holidays. See it and just let yourself enjoy the treat.</t>
  </si>
  <si>
    <t>three word title,christmas in title,holiday in title,christmas movie,christmas season</t>
  </si>
  <si>
    <t>{'Jane Seymour', 'Stephen Hagan', 'Lacey Chabert'}</t>
  </si>
  <si>
    <t>{'https://www.imdb.com/name/nm0000327/', 'https://www.imdb.com/name/nm0005412/', 'https://www.imdb.com/name/nm2728200/'}</t>
  </si>
  <si>
    <t>The Tall Guy</t>
  </si>
  <si>
    <t>https://m.media-amazon.com/images/M/MV5BMTI3NDc5OTItNjExMC00MDE1LTlhZGQtNTRjYTk4MDk5MThkXkEyXkFqcGc@._V1_.jpg</t>
  </si>
  <si>
    <t>A nasty comedian's assistant has allergy induced sneezes, giving problems at work, et cetera. He accepts weekly injections after seeing the cute nurse. After a dozen injections, he finally asks her out.</t>
  </si>
  <si>
    <t xml:space="preserve">                Tall Guy--a romp for the cast!</t>
  </si>
  <si>
    <t>This is a very funny film. Jeff Goldblum and Emma Thompson are stand-outs. Rowan Atkinson is excellent as a smarmy "leading man" in the musical "Elephant!" who tries to sink Goldblum's chances in the musical. The love scenes with Thompson and Goldblum are inspired, particularly the first time they have sex. I can't recall a film that treats the act in such a spontaneous, slapstick and totally hilarious manner as it's done here. The actor's quirky takes and interaction are most funny, and the entire film is simply a delight.I've told many friends to seek out this movie, and those who have taken my advice have thanked me profusely for letting them know about it.I can't recommend it too highly--for a fun night alone, or with your special someone. It'll put a smile on your face you can't wipe off.</t>
  </si>
  <si>
    <t>5032</t>
  </si>
  <si>
    <t xml:space="preserve">                1989-04-13</t>
  </si>
  <si>
    <t>prop,gorilla costume,female police officer,female rear nudity,director cameo</t>
  </si>
  <si>
    <t>{'Jeff Goldblum', 'Emma Thompson', 'Rowan Atkinson'}</t>
  </si>
  <si>
    <t>{'https://www.imdb.com/name/nm0000668/', 'https://www.imdb.com/name/nm0000156/', 'https://www.imdb.com/name/nm0000100/'}</t>
  </si>
  <si>
    <t>{'https://www.imdb.com/company/co0017529/', 'https://www.imdb.com/company/co0108031/', 'https://www.imdb.com/company/co0057311/'}</t>
  </si>
  <si>
    <t>Is Anybody There?</t>
  </si>
  <si>
    <t>https://m.media-amazon.com/images/M/MV5BOTJlYmEzZWUtN2UxNi00NzViLWI2MTgtNGJkNmM1YTY3N2IyXkEyXkFqcGc@._V1_.jpg</t>
  </si>
  <si>
    <t>A lonely boy who lives in his parents' home for the elderly explores his obsession with the afterlife through his friendship with an aging magician.</t>
  </si>
  <si>
    <t xml:space="preserve">                Yes--A great actor is there.</t>
  </si>
  <si>
    <t>Small films such as "Is Anybody There?" usually aren't there, at least as far as box office impact. This one may have a chance at some return because of Sir Michael Caine's role as a retirement home denizen in 1980's England. Caine infuses the ex-magician with a bit of movie magic—cynicism baked with pathos and one of the greatest cinema voices ever.He teaches an equally eccentric 10 year old boy some tricks, and the little one amuses us and Caine with his project to capture the death throes and after activity of dying residents.That this bleak landscape of death and despair can be lightened by these two interesting characters is a tribute to the magic of a movie actor and movies themselves, small as both may be next to colossal American blockbusters.</t>
  </si>
  <si>
    <t>5031</t>
  </si>
  <si>
    <t>lonely boy,child in jeopardy,magician,child protagonist,elderly protagonist</t>
  </si>
  <si>
    <t>{'Anne-Marie Duff', 'Michael Caine', 'Bill Milner'}</t>
  </si>
  <si>
    <t>{'https://www.imdb.com/name/nm0000323/', 'https://www.imdb.com/name/nm2389463/', 'https://www.imdb.com/name/nm0240359/'}</t>
  </si>
  <si>
    <t>{None, 'Peter Harness'}</t>
  </si>
  <si>
    <t xml:space="preserve">                {'https://www.imdb.com/name/nm1739929/'}</t>
  </si>
  <si>
    <t>{'https://www.imdb.com/company/co0148020/', 'https://www.imdb.com/company/co0159772/', 'https://www.imdb.com/company/co0103694/'}</t>
  </si>
  <si>
    <t>Tonî Takitani</t>
  </si>
  <si>
    <t>https://m.media-amazon.com/images/M/MV5BMTMzOTY1NDAwMl5BMl5BanBnXkFtZTcwMzY1MTUzMQ@@._V1_.jpg</t>
  </si>
  <si>
    <t>When technical illustrator Tony Takitani asks his wife to resist her all-consuming obsession for designer clothes, the consequences are tragic.</t>
  </si>
  <si>
    <t xml:space="preserve">                Glacial, Idiosyncratic Journey for a Man Trapped by His Loneliness</t>
  </si>
  <si>
    <t>two word title,character name as title,watering a plant,husband and wife domestic,cigarette</t>
  </si>
  <si>
    <t>{'Rie Miyazawa', 'Issei Ogata', 'Shinohara Takahumi'}</t>
  </si>
  <si>
    <t>{'https://www.imdb.com/name/nm0594533/', 'https://www.imdb.com/name/nm0644521/', 'https://www.imdb.com/name/nm1779690/'}</t>
  </si>
  <si>
    <t>{'Jun Ichikawa'}</t>
  </si>
  <si>
    <t>{None, 'Haruki Murakami', 'Jun Ichikawa'}</t>
  </si>
  <si>
    <t xml:space="preserve">                {'https://www.imdb.com/name/nm0406722/', 'https://www.imdb.com/name/nm1633142/'}</t>
  </si>
  <si>
    <t>{'https://www.imdb.com/company/co0217854/', 'https://www.imdb.com/company/co0131250/'}</t>
  </si>
  <si>
    <t>Joshû 701-gô: Sasori</t>
  </si>
  <si>
    <t>https://m.media-amazon.com/images/M/MV5BYzIwOGYxM2YtNGE0Zi00OTM5LWJmYWItMTJlMDI4YmNjYTc3XkEyXkFqcGc@._V1_.jpg</t>
  </si>
  <si>
    <t>After being used and betrayed by the detective she had fallen in love with, young Matsu is sent to a female prison full of sadistic guards and disobedient prisoners.</t>
  </si>
  <si>
    <t xml:space="preserve">                Her Song Of Vengeance</t>
  </si>
  <si>
    <t>Some films, while not entirely believable are still able to pull you into them and make you invest your interest and full attention in them nonetheless. This is such a film. While it's not entirely believable, to me it's a film that is still extremely interesting and enjoyable. Of it's subject matter, this may truly be the best film of it's kind. Even with it's age and fairly low budget, somehow it still comes across to me as very poetic. Violent poetry no less, but there's certainly much more to it than just violence. This film inspired at least 6 sequels I believe, and it has been an inspiration for many remakes and imitators too. The Kill Bill films are two of them at least to some degree, they certainly draw inspiration from it at least. This is overall quite an amazing little film. It's brutal, yet still somehow it is also quite beautiful. These are not easy things to balance in the art of filmmaking, but here it is on wonderful display.8.5/10.</t>
  </si>
  <si>
    <t>5030</t>
  </si>
  <si>
    <t xml:space="preserve">                1972-08-25</t>
  </si>
  <si>
    <t>horny woman begs for sex,loss of virginity,rape and revenge,revenge,female protagonist</t>
  </si>
  <si>
    <t>{'Rie Yokoyama', 'Yayoi Watanabe', 'Meiko Kaji'}</t>
  </si>
  <si>
    <t>{'https://www.imdb.com/name/nm0948438/', 'https://www.imdb.com/name/nm1151644/', 'https://www.imdb.com/name/nm0435299/'}</t>
  </si>
  <si>
    <t>{'Shun'ya Itô'}</t>
  </si>
  <si>
    <t>{None, 'Fumio Kônami', 'Hirô Matsuda', 'Tooru Shinohara'}</t>
  </si>
  <si>
    <t xml:space="preserve">                {'https://www.imdb.com/name/nm0559406/', 'https://www.imdb.com/name/nm0464817/', 'https://www.imdb.com/name/nm0793999/'}</t>
  </si>
  <si>
    <t>Fratello sole, sorella luna</t>
  </si>
  <si>
    <t>https://m.media-amazon.com/images/M/MV5BYzM5NmM5YjktZjYyYy00ODViLWFmMjctNGU4NWQ4NmQ5NjcyXkEyXkFqcGc@._V1_.jpg</t>
  </si>
  <si>
    <t>Dramatization of events in the life of St. Francis of Assisi from before his conversion experience through his audience with the pope, including his friendship with St. Clare.</t>
  </si>
  <si>
    <t xml:space="preserve">                This movie highly impacted me as an early college student in the 1970s.</t>
  </si>
  <si>
    <t>Upon seeing this movie in my young 20s, I fell in love (metaphorically speaking) with St. Francis of Assisi and the simple message of life that he practiced. Though many of the absolute facts were stretched, like in most "historic" films, the movie was completely on the mark about his simplicity and his love of nature and mankind. In addition, it gave a very plausible and probable glimpse of the love relationship he had with St. Clare, all in contrast with the idea of love and sexuality which we have in these times.Though the Italian version soundtrack was not by Donovan, the English language songs he sang gave the movie great focus and support. I often wondered why it was only issued on vinyl in Italy, which is how I discovered Donovan's songs were not present. The music is sensitive and wonderful.Both young actors, Bowker &amp;amp, Faulkner, fill their roles with perfection. Bowker is one of the most beautiful and sensitive young actresses of that period, so it is with wonder that she was not more utilized or popular.Yes, the film does have the allegorical connection with the hippie movement, but that does not diminish the story nor the impact. In fact, rather, it parallels our times and served to connect me with the times of Francis, if that is possible.Finally, Zeffirelli deserves a thanks for tackling this saint with compelling zeal, passion, sensitivity, and panache. As another reviewer here noted, the scenery will blow you away. And as a child of the 50s who grew up in the late 60s, this movie offset the idea of love having to be of a sexual nature, and elevated love to a plane where it becomes transcendent and transforming. Isn't that what love is supposed to do in our lives? I have had my own 2 sons watch it with me more than once as they were growing up, and they are mid-20s now.It will be a hard film to find, but is viewable for any age without reservations and is well worth the search. (It is now available on DVD for around $10 or less.)</t>
  </si>
  <si>
    <t xml:space="preserve">                1972-03-03</t>
  </si>
  <si>
    <t>1210s,13th century,spiritual awakening,poverty,pope innocent iii</t>
  </si>
  <si>
    <t>{'Graham Faulkner', 'Leigh Lawson', 'Judi Bowker'}</t>
  </si>
  <si>
    <t>{'https://www.imdb.com/name/nm0101175/', 'https://www.imdb.com/name/nm0269073/', 'https://www.imdb.com/name/nm0493271/'}</t>
  </si>
  <si>
    <t>{None, 'Suso Cecchi D'Amico', 'Charles Dyer', 'Kenneth Ross'}</t>
  </si>
  <si>
    <t xml:space="preserve">                {'https://www.imdb.com/name/nm0147599/', 'https://www.imdb.com/name/nm0743584/', 'https://www.imdb.com/name/nm0245697/'}</t>
  </si>
  <si>
    <t>{'https://www.imdb.com/company/co0132047/', 'https://www.imdb.com/company/co0060514/'}</t>
  </si>
  <si>
    <t>5029</t>
  </si>
  <si>
    <t>Skater Girl</t>
  </si>
  <si>
    <t>https://m.media-amazon.com/images/M/MV5BM2Q0YmFhNzQtYmNjOC00MjM4LWI2NmYtMmQxZDg3OTQ1MzczXkEyXkFqcGc@._V1_.jpg</t>
  </si>
  <si>
    <t>When a teen in rural India discovers a life-changing passion for skateboarding, she faces a rough road as she follows her dream to compete.</t>
  </si>
  <si>
    <t xml:space="preserve">                Based on an Uncredited true story</t>
  </si>
  <si>
    <t>Look up Asha Gond and Ulrike Reinhard (German Writer) and the story behind Janwaar Castle Skatepark. It's ridiculous that they aren't credited.The actors in the film do a good job but the way they address the complex social issues of india's caste system is pretty Disney-esque. I do like that they chose Amy Maghera for the lead since she is actually half Indian and Rachel Sancheeta Gupta is very good as Prerna. The supporting cast is also believable in their roles. Why they didn't use the real Skater Girl Asha Gond that can actually skate as the main character is a puzzle much akin to many of hollywood's sad choices of casting.</t>
  </si>
  <si>
    <t>girl,skateboarding,teenager,village,indian</t>
  </si>
  <si>
    <t>{'Jonathan Readwin', 'Amy Maghera', 'Waheeda Rehman'}</t>
  </si>
  <si>
    <t>{'https://www.imdb.com/name/nm4199026/', 'https://www.imdb.com/name/nm1895420/', 'https://www.imdb.com/name/nm0716851/'}</t>
  </si>
  <si>
    <t>{'Manjari Makijany'}</t>
  </si>
  <si>
    <t>{None, 'Manjari Makijany', 'Michael Pellico', 'Vinati Makijany'}</t>
  </si>
  <si>
    <t xml:space="preserve">                {'https://www.imdb.com/name/nm6420498/', 'https://www.imdb.com/name/nm4829303/', 'https://www.imdb.com/name/nm3672390/'}</t>
  </si>
  <si>
    <t>{'https://www.imdb.com/company/co0365421/', 'https://www.imdb.com/company/co0322312/', 'https://www.imdb.com/company/co0711407/'}</t>
  </si>
  <si>
    <t>Laal Rang</t>
  </si>
  <si>
    <t>https://m.media-amazon.com/images/M/MV5BYmU4MzMyNjAtNmEzZS00YjRjLTgxNWMtNzRlNGY1MTAwZGE3XkEyXkFqcGc@._V1_.jpg</t>
  </si>
  <si>
    <t>The friendship of two men is tested when things go wrong in their blood theft business.</t>
  </si>
  <si>
    <t xml:space="preserve">                A different kind of genre !</t>
  </si>
  <si>
    <t>Values and ethics of life do play a part in what we do and how we do no matter what life brings us to :)</t>
  </si>
  <si>
    <t>5028</t>
  </si>
  <si>
    <t>fight,criminality,illegal,business,crying</t>
  </si>
  <si>
    <t>{'Rajneesh Duggal', 'Akshay Oberoi', 'Randeep Hooda'}</t>
  </si>
  <si>
    <t>{'https://www.imdb.com/name/nm0643348/', 'https://www.imdb.com/name/nm3152983/', 'https://www.imdb.com/name/nm0393535/'}</t>
  </si>
  <si>
    <t>{'Syed Ahmad Afzal'}</t>
  </si>
  <si>
    <t>{None, 'Syed Ahmad Afzal', 'Pankaj Matta'}</t>
  </si>
  <si>
    <t xml:space="preserve">                {'https://www.imdb.com/name/nm6165016/', 'https://www.imdb.com/name/nm6269768/'}</t>
  </si>
  <si>
    <t>{'https://www.imdb.com/company/co0583033/'}</t>
  </si>
  <si>
    <t>Hana to Arisu</t>
  </si>
  <si>
    <t>https://m.media-amazon.com/images/M/MV5BMjE0OTY4ODE1N15BMl5BanBnXkFtZTcwNjI5NzQ5MQ@@._V1_.jpg</t>
  </si>
  <si>
    <t>When two best friends develop a crush on the same boy, they develop a plan to trick him into dating them.</t>
  </si>
  <si>
    <t xml:space="preserve">                Heartfelt &amp;amp, Heartrending</t>
  </si>
  <si>
    <t xml:space="preserve">                2004-03-13</t>
  </si>
  <si>
    <t>miniskirt,legs,seifuku,irresistible,girl wearing a short skirt</t>
  </si>
  <si>
    <t>{'Anne Suzuki', 'Tomohiro Kaku', 'Yû Aoi'}</t>
  </si>
  <si>
    <t>{'https://www.imdb.com/name/nm1002746/', 'https://www.imdb.com/name/nm0840551/', 'https://www.imdb.com/name/nm1066974/'}</t>
  </si>
  <si>
    <t>{'https://www.imdb.com/company/co0058872/', 'https://www.imdb.com/company/co1051922/'}</t>
  </si>
  <si>
    <t>Crazy People</t>
  </si>
  <si>
    <t>https://m.media-amazon.com/images/M/MV5BN2QzODBkOTctNWM3Yy00MjFhLTlmNGEtOGJmY2RlNDUzNjk1XkEyXkFqcGc@._V1_.jpg</t>
  </si>
  <si>
    <t>A bitter ad executive who has reached his breaking point lands in a mental institution, where his career actually begins to thrive with help from his fellow patients.</t>
  </si>
  <si>
    <t xml:space="preserve">                Rent This Movie.  It's Corny, But It's Good.</t>
  </si>
  <si>
    <t>Crazy People is about an advertising executive who goes nuts and starts writing "honest" television commercials, as opposed to the puffery and outright lies we have come to know and expect.  Naturally, they lock him up. But, lo and behold, the honest approach actually works, so the agency enlists the help of the entire population of the mental hospital to write ads.The ads themselves are hilarious, as are some of the scenes.  There is one very funny scene in which calloused and savvy advertising execs try to write honest ads, but find they are too jaded.The film could have done without a subplot involving a romance between Dudley Moore and Daryl Hannah. Other than that, it is definitely worth your time.***</t>
  </si>
  <si>
    <t>5027</t>
  </si>
  <si>
    <t>advertising,female psychiatrist,mental illness,advertising campaign,advertising executive</t>
  </si>
  <si>
    <t>{'Paul Reiser', 'Dudley Moore', 'Daryl Hannah'}</t>
  </si>
  <si>
    <t>{'https://www.imdb.com/name/nm0001545/', 'https://www.imdb.com/name/nm0001663/', 'https://www.imdb.com/name/nm0000435/'}</t>
  </si>
  <si>
    <t>{'Barry L. Young', 'Tony Bill'}</t>
  </si>
  <si>
    <t>{None, 'Mitch Markowitz'}</t>
  </si>
  <si>
    <t xml:space="preserve">                {'https://www.imdb.com/name/nm0548732/'}</t>
  </si>
  <si>
    <t>{'https://www.imdb.com/company/co0187384/', 'https://www.imdb.com/company/co0023400/'}</t>
  </si>
  <si>
    <t>Billy Budd</t>
  </si>
  <si>
    <t>https://m.media-amazon.com/images/M/MV5BMDZmNDZiMjQtMThmYy00YzFkLWJiOTgtMzM0NzE2MzM3YTFkXkEyXkFqcGc@._V1_.jpg</t>
  </si>
  <si>
    <t>When a kind-hearted sailor is made to join an English vessel at war in 1797, he finds himself caught between devotion to his crewmates and obedience to their hated, cruel master-at-arms.</t>
  </si>
  <si>
    <t>This movie was adapted by a novel from Herman Melville and directed by Peter Ustinov. It was unfortunate that this movie came out at the same time as Mutiny On The Bounty and as overshadowed by that movie. This is a much better movie and has a great cast with Peter Ustinov playing the captain, Melvyn Douglas playing an old sailor, Terence Stamp playing the title character and Robert Ryan playing John Claggart, the Master-at-arms. Robert Ryan easily steals the movie and when Ustinov was casting this picture he didn't know why Ryan would want this role when he was trying to stay away from roles like this. Ryan always played great villains and this was one of his best roles. Everyone in this movie was great and so is the film.</t>
  </si>
  <si>
    <t>mutiny,flogging,ship captain,british navy,napoleonic wars</t>
  </si>
  <si>
    <t>{'Melvyn Douglas', 'Peter Ustinov', 'Robert Ryan'}</t>
  </si>
  <si>
    <t>{'https://www.imdb.com/name/nm0752813/', 'https://www.imdb.com/name/nm0002048/', 'https://www.imdb.com/name/nm0001811/'}</t>
  </si>
  <si>
    <t>{'Peter Ustinov'}</t>
  </si>
  <si>
    <t>{None, 'Herman Melville', 'Louis O. Coxe', 'Robert H. Chapman'}</t>
  </si>
  <si>
    <t xml:space="preserve">                {'https://www.imdb.com/name/nm0152508/', 'https://www.imdb.com/name/nm0578479/', 'https://www.imdb.com/name/nm0185298/'}</t>
  </si>
  <si>
    <t>{'https://www.imdb.com/company/co0065008/'}</t>
  </si>
  <si>
    <t>Good Night</t>
  </si>
  <si>
    <t>https://m.media-amazon.com/images/M/MV5BZjU4NjY1MTktMDNmOS00ZmQxLThiMDgtYzdmNzQzZGJmMTRjXkEyXkFqcGc@._V1_.jpg</t>
  </si>
  <si>
    <t>A simple boy-next-door whose biggest problem in life is his snoring, falls in love with a girl. Follow how the couple overcome his sleeping problem while living together.</t>
  </si>
  <si>
    <t xml:space="preserve">                sweet movie</t>
  </si>
  <si>
    <t>It has a very sweet storyline, it just look like a daily life routine, watched the hindi dubbed version.It just look like your own life where there are few issues at office few small fights at home with siblings and wife and in heart every body is so attached to each other, care for each other and shows the real character of our Indian life style.Movie has love, romance with a tadka of comedy and definately lot of U turn. It shows love of wife, love of men as a brother , son and husband hidden within ego.Sweet movie a good family entertainer can be watched with family and give a strong message of accepting yourself and sacrificing for family brings real happiness.</t>
  </si>
  <si>
    <t>love,couple</t>
  </si>
  <si>
    <t>{'Sree Arthi', 'Manikandan K.', 'Jagan Krishnan'}</t>
  </si>
  <si>
    <t>{'https://www.imdb.com/name/nm8904193/', 'https://www.imdb.com/name/nm11846894/', 'https://www.imdb.com/name/nm15025382/'}</t>
  </si>
  <si>
    <t>{'Vinayak Chandrasekaran'}</t>
  </si>
  <si>
    <t>{None, 'Vinayak Chandrasekaran'}</t>
  </si>
  <si>
    <t xml:space="preserve">                {'https://www.imdb.com/name/nm14553531/'}</t>
  </si>
  <si>
    <t>{'https://www.imdb.com/company/co0979224/', 'https://www.imdb.com/company/co0963622/'}</t>
  </si>
  <si>
    <t>Target</t>
  </si>
  <si>
    <t>https://m.media-amazon.com/images/M/MV5BNDQ3MmE0MDItYzZjMi00MjIxLWI3NDYtODc3Nzk4NjM2NjU2XkEyXkFqcGc@._V1_.jpg</t>
  </si>
  <si>
    <t>When American Donna Lloyd is kidnapped during a trip to Europe, her son Chris and her husband Walter start searching for her.</t>
  </si>
  <si>
    <t xml:space="preserve">                Interesting plot, average entertainment, with an excellent Hackman performance.</t>
  </si>
  <si>
    <t>I'm a huge Gene Hackman fan and I remembered seeing this film many years ago and thinking it was quite cool, and when I saw the title in the paper again, I thought I would find out how right I was.Well Hackman is once again excellent. He has such a natural and believable way about him in his roles that I find it hard not to be drawn into his character. He's definitely one of those actors who always plays himself, but it doesn't matter as his ability and style just carry it off without a thought. A truly great actor in my mind.Matt Dillon is also very good, although his younger trademark look of startled deer is ever present.The plot itself is a good one, in that Hackman plays Dillons father, a boring and very dull man with an equally dull job, in his sons eyes anyway. What quickly transpires is that he is not the speed limit sticking man that his son first thought, he is actually a ex CIA agent.This change is done very well, with a short set piece in an airport. With the smallest of physical changes, Hackman flips from average father to confident and action ready agent. You can see it in his manner, and it shows his excellent capability as an actor.The rest of the movie reveals the story as father and son are pulled deeper and deeper into his life, revealing the true extent of his agent activities. His son quickly realises that this is not the father he knew, and quickly grows from off-handedness to total rejection and then to acceptance again.It is an interesting movie, and the plot is quite good with some interesting action sequences. Where it fails are some of the other actors and the hectic pace of the movie, it seems as though either in filming or editing that crucial parts of the movie have been missed or removed.Big shame, but it is still good to watch for a Sunday afternoon movie. I think this may kick off my &amp;lt,i&amp;gt,watch every Gene Hackman movie&amp;lt,/i&amp;gt, campaign.</t>
  </si>
  <si>
    <t>assassination attempt,man murders a woman,man wears eyeglasses,cia central intelligence agency,american</t>
  </si>
  <si>
    <t>{'Matt Dillon', 'Brad Williams', 'Gene Hackman'}</t>
  </si>
  <si>
    <t>{'https://www.imdb.com/name/nm0000369/', 'https://www.imdb.com/name/nm11261483/', 'https://www.imdb.com/name/nm0000432/'}</t>
  </si>
  <si>
    <t>{None, 'Howard Berk', 'Don Petersen', 'Leonard Stern'}</t>
  </si>
  <si>
    <t xml:space="preserve">                {'https://www.imdb.com/name/nm0827767/', 'https://www.imdb.com/name/nm0676802/', 'https://www.imdb.com/name/nm1721802/'}</t>
  </si>
  <si>
    <t>{'https://www.imdb.com/company/co0123634/', 'https://www.imdb.com/company/co0048735/', 'https://www.imdb.com/company/co0040329/'}</t>
  </si>
  <si>
    <t>Rich and Strange</t>
  </si>
  <si>
    <t>https://m.media-amazon.com/images/M/MV5BOGI1ODk3ZjctMzljZC00OGVkLWFjY2ItOTdlNGQwNmRhYjEwXkEyXkFqcGc@._V1_.jpg</t>
  </si>
  <si>
    <t>Believing that an unexpected inheritance will bring them happiness, a married couple instead finds their relationship strained to the breaking point.</t>
  </si>
  <si>
    <t xml:space="preserve">                Strange Hitchcock</t>
  </si>
  <si>
    <t>In this early Alfred Hitchcock film, some more production values were invested in Rich and Strange than you would normally find in an early British sound film for 1931. Hitchcock did actual location shooting in Port Said and in Marseilles in this travelogue of a movie.Marrieds Henry Kendall and Joan Barry seem to have settled in a very comfortable rut in their marriage. Might have been different had they had some children, but apparently that was not to be the case. Certainly if a small legacy hadn't come their way they would not have invested it in a round the world cruise.But spend it that way they did and it proves to be an adventure of sorts. Both go on some flirtatious flings and a shipwreck in the China seas manages to bring them both together.One thing I did like was the special effects in handling the sinking of their ship, quite good for its time. The dramatic highlight of the film is Kendall and Barry who were left on the drifting hulk of the ship, there and later on the Chinese junk that rescues them. The Chinese are portrayed with unusual sensitivity in terms of Kendall and Barry recognizing that while they're different and appear strange, they've got no right interfering in their culture.Still its not what you would expect from Hitchcock, no chases after the McGuffin, no intricate murder or spy plots. He's out of his element, but to be fair he wasn't big enough to be calling his own shots then.</t>
  </si>
  <si>
    <t>5025</t>
  </si>
  <si>
    <t xml:space="preserve">                1932-06-13</t>
  </si>
  <si>
    <t>cruise ship,deception,eating a cat,black cat,dead cat</t>
  </si>
  <si>
    <t>{'Joan Barry', 'Percy Marmont', 'Henry Kendall'}</t>
  </si>
  <si>
    <t>{'https://www.imdb.com/name/nm0447597/', 'https://www.imdb.com/name/nm0549385/', 'https://www.imdb.com/name/nm0058039/'}</t>
  </si>
  <si>
    <t>{None, 'Alfred Hitchcock', 'Alma Reville', 'Dale Collins'}</t>
  </si>
  <si>
    <t xml:space="preserve">                {'https://www.imdb.com/name/nm0172246/', 'https://www.imdb.com/name/nm0720904/', 'https://www.imdb.com/name/nm0000033/'}</t>
  </si>
  <si>
    <t>The Oath</t>
  </si>
  <si>
    <t>https://m.media-amazon.com/images/M/MV5BMTU5Nzg0Mjg2MF5BMl5BanBnXkFtZTgwMzk1OTYzNjM@._V1_.jpg</t>
  </si>
  <si>
    <t>In a politically divided America, a man struggles to make it through the Thanksgiving holiday without destroying his family.</t>
  </si>
  <si>
    <t xml:space="preserve">                A rollercoaster ride</t>
  </si>
  <si>
    <t>The Oath is an example of a relatively new genre that I suppose we can expect to see more of: the political horror movie. The thumbnail describes it cheerfully as "a man struggles to keep his politically divided family from falling apart over the Thanksgiving holiday." Nuh uh. It's actually a plausible scenario for a fascist takeover in America. Appropriately, it sneaks up on you. It starts out as a light comedy -- a good excuse to munch through a bucket of popcorn -- then seems to veer off course, becoming uncomfortably raw. And then things head south. Predictably some critics have called it out for inconsistency of tone -- missing the point. Billy Magnusson steals the show with a late appearance as an agent for the Citizens Protection Unit.</t>
  </si>
  <si>
    <t>thanksgiving,politics,holiday,family gathering,interracial couple</t>
  </si>
  <si>
    <t>{'Ike Barinholtz', 'Nora Dunn', 'Tiffany Haddish'}</t>
  </si>
  <si>
    <t>{'https://www.imdb.com/name/nm1840504/', 'https://www.imdb.com/name/nm0054697/', 'https://www.imdb.com/name/nm0004887/'}</t>
  </si>
  <si>
    <t>{'Ike Barinholtz'}</t>
  </si>
  <si>
    <t>{None, 'Ike Barinholtz'}</t>
  </si>
  <si>
    <t xml:space="preserve">                {'https://www.imdb.com/name/nm0054697/'}</t>
  </si>
  <si>
    <t>{'https://www.imdb.com/company/co0555595/', 'https://www.imdb.com/company/co0749804/', 'https://www.imdb.com/company/co0707988/'}</t>
  </si>
  <si>
    <t>The Good Witch</t>
  </si>
  <si>
    <t>https://m.media-amazon.com/images/M/MV5BMjEzNjExNTAyM15BMl5BanBnXkFtZTgwMzc4NTcwMzE@._V1_.jpg</t>
  </si>
  <si>
    <t>A darkly beautiful and mysterious woman comes in to town and inhabits the local haunted mansion, making everyone wonder if she's a witch or "The Grey Lady".</t>
  </si>
  <si>
    <t xml:space="preserve">                Ring my Bell</t>
  </si>
  <si>
    <t>Old-fashioned, never-never-land fable about a mysterious woman who comes to a small town to claim an inheritance, specifically, the town's notorious haunted house. She sets up a shop full of potions and gemstones and charms, which does not go down well with the mayor's pompous wife (and tellingly, the only fat woman in the entire cast). This chubby busybody, straight out of a 1940s comedy, is convinced the new arrival is a witch (she does own a black cat and an antique broom) and spends the rest of the film trying to drive her out of town. Meanwhile, the newcomer performs a series of subtle good deeds that help various town folk with problems ranging from sterility to bullies. This Hallmark movie bears more than a passing resemblance to "Bell Book and Candle," and in fact the reputed witch names her New Age-y store Bell Book and Candle. The delectable Catherine Bell plays the mysterious woman, a woman similar to the character played by Kim Novak in "Bell Book and Candle." Since this is a Hallmark TV movie, Bell has to rein in her incredible sensuality, but she's still quite a dish even while playing more of a Mary Poppins character. I got a kick out of the cover for this one, which shows Bell grasping what appears to be a long, black phallic object, while giving us a knowing smile. The object, if you look hard enough, is actually a very long broomstick. Familiar TV actor Chris Potter plays the local sheriff, a widower with two small children who is smitten by Bell at first sight. Spending an evening alone on a couch in front of a roaring fireplace, wineglasses in hand, Bell and Potter manage one chaste kiss -- no tussling in the sheets for these two. This is a Hallmark movie, after all. So a chaste kiss is all we get. Entertaining, low-key family movie that was shot in Canada.</t>
  </si>
  <si>
    <t>5023</t>
  </si>
  <si>
    <t>['Family', 'Fantasy', 'Romance']</t>
  </si>
  <si>
    <t xml:space="preserve">                2008-04-14</t>
  </si>
  <si>
    <t>cat,dog,witch,police officer,curious neighbor</t>
  </si>
  <si>
    <t>{'Chris Potter', 'Catherine Disher', 'Catherine Bell'}</t>
  </si>
  <si>
    <t>{'https://www.imdb.com/name/nm0228324/', 'https://www.imdb.com/name/nm0693243/', 'https://www.imdb.com/name/nm0004738/'}</t>
  </si>
  <si>
    <t>{'Craig Pryce'}</t>
  </si>
  <si>
    <t>{None, 'Rod Spence'}</t>
  </si>
  <si>
    <t xml:space="preserve">                {'https://www.imdb.com/name/nm2778574/'}</t>
  </si>
  <si>
    <t>{'https://www.imdb.com/company/co0076583/', 'https://www.imdb.com/company/co0032922/'}</t>
  </si>
  <si>
    <t>https://m.media-amazon.com/images/M/MV5BMTUyODQ3NjM1Ml5BMl5BanBnXkFtZTgwNjYwNDc2ODE@._V1_.jpg</t>
  </si>
  <si>
    <t>A fishing trip in the Aegean Sea among a sextet of friends becomes the perfect setting for a relentless contest of male dominance. Everything can spark a fierce competition, but, only one can wear the precious chevalier. Who will ...</t>
  </si>
  <si>
    <t xml:space="preserve">                Testosterone in a Confined Space</t>
  </si>
  <si>
    <t>Divers return with their catch to a mega-yacht at anchor in the Saronikos Sea. These guys have riches, leisure, health and care-free lives. With this much testosterone in a confined space there is bound to be trouble. It comes in the form of a contest to determine who the best is at everything. The winner is awarded a trophy ring from the others. It doesn't take long for each paragon of machismo to morph into a man-child.The men grade each other on skills, assets and accomplishments including such things as posture, teeth, cooking, politeness, virility, underwear and how quickly they can put together a shelf. Points are taken away for rudeness, bad singing, snoring or drooling in your sleep. The film began with so much promise. The location was fantastic, the theme was intriguing and the characters were interesting. It all was fabulous in the beginning. It just didn't come together very well or maintain its sway. The acting, scenery, depth, story and editing collapsed toward the end. Seen at the Toronto International Film Festival 2015.</t>
  </si>
  <si>
    <t>5024</t>
  </si>
  <si>
    <t>yacht,skinny dipping,penis,male pubic hair,lip syncing</t>
  </si>
  <si>
    <t>{'Nikos Orfanos', 'Vangelis Mourikis', 'Yorgos Pirpassopoulos'}</t>
  </si>
  <si>
    <t>{'https://www.imdb.com/name/nm0609999/', 'https://www.imdb.com/name/nm0701566/', 'https://www.imdb.com/name/nm0650512/'}</t>
  </si>
  <si>
    <t>{None, 'Athina Rachel Tsangari', 'Efthimis Filippou'}</t>
  </si>
  <si>
    <t xml:space="preserve">                {'https://www.imdb.com/name/nm3328207/', 'https://www.imdb.com/name/nm0718125/'}</t>
  </si>
  <si>
    <t>{'https://www.imdb.com/company/co0273107/', 'https://www.imdb.com/company/co0158046/', 'https://www.imdb.com/company/co0164950/'}</t>
  </si>
  <si>
    <t>L'uomo del labirinto</t>
  </si>
  <si>
    <t>https://m.media-amazon.com/images/M/MV5BZjhiOTQ0MTQtMWJiNS00ZTkwLWEzM2ItMjU2NWNkNmU2OTM5XkEyXkFqcGc@._V1_.jpg</t>
  </si>
  <si>
    <t>Samantha, a young girl who was kidnapped, resurfaces in shock after being imprisoned and hospitalized.</t>
  </si>
  <si>
    <t xml:space="preserve">                Never mind the low rating, great original film</t>
  </si>
  <si>
    <t>Never mind the low rating, great original film. Beautifully made trippy layered movie. Not for bang bang slash slash people. This is cinema!</t>
  </si>
  <si>
    <t xml:space="preserve">                2019-10-30</t>
  </si>
  <si>
    <t>private investigator,rabbit,written by director,kidnapping,profiler</t>
  </si>
  <si>
    <t>{'Valentina Bellè', 'Toni Servillo', 'Dustin Hoffman'}</t>
  </si>
  <si>
    <t>{'https://www.imdb.com/name/nm0000163/', 'https://www.imdb.com/name/nm0785842/', 'https://www.imdb.com/name/nm6188249/'}</t>
  </si>
  <si>
    <t>{'https://www.imdb.com/company/co0030393/', 'https://www.imdb.com/company/co0657655/', 'https://www.imdb.com/company/co0744965/'}</t>
  </si>
  <si>
    <t>La casa lobo</t>
  </si>
  <si>
    <t>https://m.media-amazon.com/images/M/MV5BZjY1MDdkZWEtODIxNC00NTdmLTgyMWMtZGUyMzE0YzNkYjkwXkEyXkFqcGc@._V1_.jpg</t>
  </si>
  <si>
    <t>Tells the story of Maria, a young woman who takes refuge in a house in southern Chile after escaping from a German colony.</t>
  </si>
  <si>
    <t xml:space="preserve">                Impressively Animated Dark Fairy Tale</t>
  </si>
  <si>
    <t>Full review on my blog max4movies: La Casa Lobo (international title: The Wolf House) is basically an animated dark fairy tale that achieves a wonderfully haunting atmosphere due to the unique and disturbing animation. It's an art movie in the truest sense of the word and the art direction - namely stop-motion animation with three-dimensional paintings and papier mâché characters - is stunning. While the characters remain mostly vague and the plot cryptic at best, the dreamlike quality and eerie atmosphere really take the crown. All in all, La Casa Lobo feels like you're watching a slowly evolving nightmare that, although it's not entirely yours, is still terrifyingly creepy.</t>
  </si>
  <si>
    <t>['Animation', 'Drama', 'Horror']</t>
  </si>
  <si>
    <t>stop motion,wolf,pig,christmas tree,turned into a human</t>
  </si>
  <si>
    <t>{'Amalia Kassai', 'Karina Hyland', 'Rainer Krause'}</t>
  </si>
  <si>
    <t>{'https://www.imdb.com/name/nm8404408/', 'https://www.imdb.com/name/nm3018234/', 'https://www.imdb.com/name/nm11037059/'}</t>
  </si>
  <si>
    <t>{'Joaquín Cociña', 'Cristóbal León'}</t>
  </si>
  <si>
    <t>{None, 'Joaquín Cociña', 'Cristóbal León', 'Alejandra Moffat'}</t>
  </si>
  <si>
    <t xml:space="preserve">                {'https://www.imdb.com/name/nm3450186/', 'https://www.imdb.com/name/nm4860365/', 'https://www.imdb.com/name/nm4860666/'}</t>
  </si>
  <si>
    <t>{'https://www.imdb.com/company/co0314164/', 'https://www.imdb.com/company/co0537437/'}</t>
  </si>
  <si>
    <t>American: The Bill Hicks Story</t>
  </si>
  <si>
    <t>https://m.media-amazon.com/images/M/MV5BNjBmZDQxZDQtY2ZhYS00YTQxLThhMWUtODg1ZjE3NjAxMWQ3XkEyXkFqcGc@._V1_.jpg</t>
  </si>
  <si>
    <t>Photo-animated feature documentary, uniquely narrated by the 10 people who knew Bill best.</t>
  </si>
  <si>
    <t xml:space="preserve">                Greatest American Comedian of all time . . .</t>
  </si>
  <si>
    <t>Namaste, Venakam, Salaam Alaikum, Sat Sri Akal.Bill Hicks' comedy has been a godsend in my personal life. Being a native of the Balkan region of former Yugoslavia trying to acclimate to American society without acculturating and losing my identity, his work was invaluable. He has said the things that most people don't even acknowledge or think about.Bill hicks was an amazing artist and human being on many levels. In particular, on a spiritual and philosophical level, he is easily the most relevant and profound comedian of all time. No other individual has managed to take the unpalatable truths of "modern society" and deliver them with the intellectual poise, sincerity and utter hilarity of Bill Hicks.He is in our hearts and minds for all eternity, and its a joy to have known his eternal individual nature through his recordings.May we meet again in the cosmic energy pool of eternity.Peace, Love &amp;amp, Light, Almir "It's just a ride. And we can change it any time we want. It's only a choice. No effort, no work, no job, no savings of money. Just a simple choice, right now, between fear and love. The eyes of fear want you to put bigger locks on your doors, buy guns, close yourself off. The eyes of love instead see all of us as one." * William Melvin "Bill" Hicks</t>
  </si>
  <si>
    <t>subject name in title,stand up routine,stand up comedy,stand up comedian,stand up</t>
  </si>
  <si>
    <t>{'Bill Hicks', 'Mary Hicks', 'Dwight Slade'}</t>
  </si>
  <si>
    <t>{'https://www.imdb.com/name/nm2915165/', 'https://www.imdb.com/name/nm0805167/', 'https://www.imdb.com/name/nm0382805/'}</t>
  </si>
  <si>
    <t>{'Paul Thomas', 'Matt Harlock'}</t>
  </si>
  <si>
    <t>{'https://www.imdb.com/company/co0405091/', 'https://www.imdb.com/company/co0230400/', 'https://www.imdb.com/company/co0236937/'}</t>
  </si>
  <si>
    <t>I'll Take Your Dead</t>
  </si>
  <si>
    <t>https://m.media-amazon.com/images/M/MV5BYzIwN2ExYmItMjE0ZS00MzhmLWFhYzUtY2I1Y2UxMTk5YTYyXkEyXkFqcGc@._V1_.jpg</t>
  </si>
  <si>
    <t>A farmer makes a living disposing of bodies. One day, 3 bodies are delivered - except the young woman is still alive. If set free, the gang'll come after him and his daughter.</t>
  </si>
  <si>
    <t xml:space="preserve">                Flawed, but not really bad</t>
  </si>
  <si>
    <t>I was on the edge about watching this, the reviews not being very glorious so far. I decided to watch it anyway because I like the movie's poster and I can say that while it wasn't amazing, I enjoyed it and thought it was a fairly good movie, with some flaws. Firstly, it's quite hard to categorize this movie, as it tries to be many different genres, starting from a supernatural horror, then a crime-thriller, then Misery, then a drama, then a home invasion. It's quite the mixed bag there and while it does work at times, there are other times where it feels like the movie overwhelmed itself. For example the little girl starts out as creepy, but suddenly turns stupid half-way through. That's not really a tight script, for a movie that relies entirely on 2-3 characters. Then there's the ghosts, and they feel out of place. What is the movie really trying to be?? However, despite these shortcomings I thought it was fairly enjoyable and decent, if you like slower movies about only a few characters, and are not expecting a horror movie. It definitely is more of a crime-thriller with some drama and ghosts (for whatever reason). I think it would have been better received if they got rid of the ghosts entirely.</t>
  </si>
  <si>
    <t>5021</t>
  </si>
  <si>
    <t xml:space="preserve">                2019-09-17</t>
  </si>
  <si>
    <t>farmhouse,gang,ghost,tied to bed,father daughter relationship</t>
  </si>
  <si>
    <t>{'Aidan Devine', 'Jess Salgueiro', 'Ava Preston'}</t>
  </si>
  <si>
    <t>{'https://www.imdb.com/name/nm4159350/', 'https://www.imdb.com/name/nm0222593/', 'https://www.imdb.com/name/nm3678876/'}</t>
  </si>
  <si>
    <t>Permission</t>
  </si>
  <si>
    <t>https://m.media-amazon.com/images/M/MV5BMTFiMzE5MWMtMGZjZi00ZDMzLTk5NTQtZmMzMzQwNDdmN2E4XkEyXkFqcGc@._V1_.jpg</t>
  </si>
  <si>
    <t>A woman on the brink of a marriage proposal is told by a friend that she should date other men before spending the rest of her life with her boyfriend.</t>
  </si>
  <si>
    <t>I was very disappointed with the climax of this movie, but kind of saw the ending coming</t>
  </si>
  <si>
    <t>sex scene,male full frontal nudity,homoerotica,boyfriend boyfriend relationship,female topless nudity</t>
  </si>
  <si>
    <t>{'Dan Stevens', 'Gina Gershon', 'Rebecca Hall'}</t>
  </si>
  <si>
    <t>{'https://www.imdb.com/name/nm1405398/', 'https://www.imdb.com/name/nm0000153/', 'https://www.imdb.com/name/nm0356017/'}</t>
  </si>
  <si>
    <t>{'Brian Crano'}</t>
  </si>
  <si>
    <t>{None, 'Brian Crano'}</t>
  </si>
  <si>
    <t xml:space="preserve">                {'https://www.imdb.com/name/nm1591542/'}</t>
  </si>
  <si>
    <t>{'https://www.imdb.com/company/co0476041/', 'https://www.imdb.com/company/co0526906/', 'https://www.imdb.com/company/co0536517/'}</t>
  </si>
  <si>
    <t>https://m.media-amazon.com/images/M/MV5BMjI1MDIwOTM1MF5BMl5BanBnXkFtZTcwNDQ4NzA1OA@@._V1_.jpg</t>
  </si>
  <si>
    <t>In London, a street dealer's life spins out of control over the course of one week after he borrows money from his supplier on what's supposed to be a sure thing.</t>
  </si>
  <si>
    <t xml:space="preserve">                Pointless Remake...</t>
  </si>
  <si>
    <t>Although there is nothing seriously wrong with the movie, it is however a pointless remake of a superior product. Basically the only point of the movie is to cash in the 'executive producers' name/previous work. The performances of most of the actors was adequate, however I would advise anyone interested in the themes and concepts explored in this sub- standard remake to watch the original (in fact watch all 3 of the Pusher trilogy, although 2 and 3 seem a little rushed they remain better quality than this version). Having said that, it was good to see Zlatko Buric in a role in this film.- hmmm only nine lines and just like my friend said to me last night: 'I need another line'. ANyway I give Pusher (2012) 4/10 and thats Pushing it...</t>
  </si>
  <si>
    <t>5020</t>
  </si>
  <si>
    <t>strip club,interrupted sex,female rear nudity,sex standing up,doggystyle sex</t>
  </si>
  <si>
    <t>{'Bronson Webb', 'Agyness Deyn', 'Richard Coyle'}</t>
  </si>
  <si>
    <t>{'https://www.imdb.com/name/nm0185404/', 'https://www.imdb.com/name/nm2936228/', 'https://www.imdb.com/name/nm0916037/'}</t>
  </si>
  <si>
    <t>{'https://www.imdb.com/company/co0113509/', 'https://www.imdb.com/company/co0295480/'}</t>
  </si>
  <si>
    <t>All Through the Night</t>
  </si>
  <si>
    <t>https://m.media-amazon.com/images/M/MV5BODU2ZjBlMmQtNmFlNi00NmRkLTg4NWQtYmVkMWJjYTdkY2E2XkEyXkFqcGc@._V1_.jpg</t>
  </si>
  <si>
    <t>Runyonesque Broadway gamblers turn patriotic when they stumble onto a cell of Nazi saboteurs.</t>
  </si>
  <si>
    <t xml:space="preserve">                Nazis have no sense of humor</t>
  </si>
  <si>
    <t>A very funny war era movie. Bogart had played a gangster in comedies (Brother Orchid with Edward J. Robinson), but played it straight as a tough guy. This movie highlighted Bogart's great comedic timing which was also evident in harder edged movies from the same period: The Big Sleep, Casablanca, and the Maltese Falcon. All Through the Night makes a fun companion piece to these movies and like the others, has a great supporting cast.</t>
  </si>
  <si>
    <t xml:space="preserve">                1945-11-20</t>
  </si>
  <si>
    <t>murder investigation,german spy,mission briefing,based on story,antique auction</t>
  </si>
  <si>
    <t>{'Humphrey Bogart', 'Conrad Veidt', 'Karen Verne'}</t>
  </si>
  <si>
    <t>{'https://www.imdb.com/name/nm0000007/', 'https://www.imdb.com/name/nm0894524/', 'https://www.imdb.com/name/nm0891998/'}</t>
  </si>
  <si>
    <t>{None, 'Leo Rosten', 'Leonard Spigelgass', 'Edwin Gilbert'}</t>
  </si>
  <si>
    <t xml:space="preserve">                {'https://www.imdb.com/name/nm0318030/', 'https://www.imdb.com/name/nm0818700/', 'https://www.imdb.com/name/nm0744576/'}</t>
  </si>
  <si>
    <t>Plan B</t>
  </si>
  <si>
    <t>https://m.media-amazon.com/images/M/MV5BNWNhZmFkZWQtNjQwNi00ZGY4LWE2ODAtNzZlNDRhZTdlYjVmXkEyXkFqcGc@._V1_.jpg</t>
  </si>
  <si>
    <t>Follows a straight-laced high school student and her slacker best friend who, after a regrettable first sexual encounter, have 24 hours to hunt down a Plan B pill in America's heartland.</t>
  </si>
  <si>
    <t xml:space="preserve">                Fun, funny, and relevant</t>
  </si>
  <si>
    <t>Super funny with strong POC lady leads. Doesn't shy away from raunchy humor, which was refreshing from a female led comedy. It also does a great job of incorporating current events and legislation into the story. Definitely recommend.</t>
  </si>
  <si>
    <t xml:space="preserve">                2021-05-28</t>
  </si>
  <si>
    <t>morning after pill,teenage girl,loss of virginity,indian american,friendship between girls</t>
  </si>
  <si>
    <t>{'Kuhoo Verma', 'Victoria Moroles', 'Michael Provost'}</t>
  </si>
  <si>
    <t>{'https://www.imdb.com/name/nm3483537/', 'https://www.imdb.com/name/nm4413892/', 'https://www.imdb.com/name/nm8872000/'}</t>
  </si>
  <si>
    <t>{'Natalie Morales'}</t>
  </si>
  <si>
    <t>{None, 'Joshua Levy', 'Prathiksha Srinivasan'}</t>
  </si>
  <si>
    <t xml:space="preserve">                {'https://www.imdb.com/name/nm7011791/', 'https://www.imdb.com/name/nm5262241/'}</t>
  </si>
  <si>
    <t>{'https://www.imdb.com/company/co0658532/', 'https://www.imdb.com/company/co0748058/', 'https://www.imdb.com/company/co0192696/'}</t>
  </si>
  <si>
    <t>Le monde est à toi</t>
  </si>
  <si>
    <t>https://m.media-amazon.com/images/M/MV5BMGJiMzBmODUtOGM1NS00YjE2LTg0NWYtNjY1YmQwMTI0YmZhXkEyXkFqcGc@._V1_.jpg</t>
  </si>
  <si>
    <t>A small-time dealer dreams of another life but can't afford it. To escape, he must accept one last job involving Spain, drugs, the Illuminati and his overbearing mother.</t>
  </si>
  <si>
    <t xml:space="preserve">                Cinema at its best</t>
  </si>
  <si>
    <t>Loved this from start to finish. Wonderful to see a film with a great original story and an amazing cast. Faultless - go and see it</t>
  </si>
  <si>
    <t>no opening credits,dog,drugs,mother son relationship,spain</t>
  </si>
  <si>
    <t>{'Vincent Cassel', 'Karim Leklou', 'Isabelle Adjani'}</t>
  </si>
  <si>
    <t>{'https://www.imdb.com/name/nm0000254/', 'https://www.imdb.com/name/nm3588254/', 'https://www.imdb.com/name/nm0001993/'}</t>
  </si>
  <si>
    <t>{None, 'Romain Gavras', 'Noé Debré', 'Karim Boukercha'}</t>
  </si>
  <si>
    <t xml:space="preserve">                {'https://www.imdb.com/name/nm4380548/', 'https://www.imdb.com/name/nm0310615/', 'https://www.imdb.com/name/nm4080102/'}</t>
  </si>
  <si>
    <t>{'https://www.imdb.com/company/co0047476/', 'https://www.imdb.com/company/co0107086/', 'https://www.imdb.com/company/co0365291/'}</t>
  </si>
  <si>
    <t>Die verlorene Ehre der Katharina Blum</t>
  </si>
  <si>
    <t>https://m.media-amazon.com/images/M/MV5BMjU4ZjYwYzgtYjU5MS00NDc0LWEwNTEtMzI4MGQzNzY2YmE4XkEyXkFqcGc@._V1_.jpg</t>
  </si>
  <si>
    <t>A young woman's life is scrutinized by police and tabloid press after she spends the night with a suspected terrorist.</t>
  </si>
  <si>
    <t xml:space="preserve">                Strong contemporary portrait of political and media abuse</t>
  </si>
  <si>
    <t>Apart from its general and still (i.e. now more than ever) valid attacks on the scrupelous tactics of tabloid journalism, this movie is also very valuable as a time piece about German society in the 1970's, when the country was shaken by fear of terrorist assassinations and everything considered anti-Democratic (meaning left-wing). In this way, the film not only takes into question the missing morality of tabloid journalists, but also the loss of human rights in a society bothered with questions of homeland security (parallels to the current situation in the U.S. are obvious). Katharina Blum is not only destroyed by the merciless press abusing her for sensationalist journalism, but also by a police and judicial system that doesn't value an individual's right of privacy anymore, and even less the principle of innocent until proven otherwise.A film of exceptional quality (even though the acting isn't convincing at some times), "Die verlorene Ehre der Katharina Blum" is strongly recommended to every thinking movie fan with an interest in the abuse of power in our not-so-democratic society.</t>
  </si>
  <si>
    <t>new german cinema,yellow journalism,police harassment,police surveillance,tabloid journalism</t>
  </si>
  <si>
    <t>{'Dieter Laser', 'Mario Adorf', 'Angela Winkler'}</t>
  </si>
  <si>
    <t>{'https://www.imdb.com/name/nm0000728/', 'https://www.imdb.com/name/nm0935190/', 'https://www.imdb.com/name/nm0489504/'}</t>
  </si>
  <si>
    <t>{'Margarethe von Trotta', 'Volker Schlöndorff'}</t>
  </si>
  <si>
    <t>{None, 'Volker Schlöndorff', 'Margarethe von Trotta', 'Heinrich Böll'}</t>
  </si>
  <si>
    <t xml:space="preserve">                {'https://www.imdb.com/name/nm0903137/', 'https://www.imdb.com/name/nm0772522/', 'https://www.imdb.com/name/nm0127093/'}</t>
  </si>
  <si>
    <t>{'https://www.imdb.com/company/co0075650/', 'https://www.imdb.com/company/co0023183/', 'https://www.imdb.com/company/co0069040/'}</t>
  </si>
  <si>
    <t>https://m.media-amazon.com/images/M/MV5BMTM0NjA0OTM5NF5BMl5BanBnXkFtZTcwODExMzY5MQ@@._V1_.jpg</t>
  </si>
  <si>
    <t>A twisted honeymoon adventure about a young couple on their way to Niagara Falls.</t>
  </si>
  <si>
    <t xml:space="preserve">                A romantic comedy with a twist</t>
  </si>
  <si>
    <t>This film tells the story of a man who often has trouble with the law, marrying a sheriff's niece and go to Niagara falls for honeymoon. Unexpected things happen which make their trip very memorable, even bizarre.After watching so many very bad James Franco low budget films, I expected "Camille" to be equally bad. I think "Camille" successfully set the scene with a strong character buildup, and the film is consistently fun, engaging and suspenseful. It's quite sad to see how Sienna Miller enjoys the wedding while James Franco hates every minute of it, but this exactly makes me look forward to a change in the later parts of a film. Their honeymoon is mysterious to the point of almost bizarre, but it keeps me interested. For the ending, I was really hoping that the policemen acknowledge their mistake, but it ended in an unexpected way. I enjoyed watching this film, I think it's quite refreshing to see a romantic comedy with a twist.</t>
  </si>
  <si>
    <t xml:space="preserve">                2009-06-04</t>
  </si>
  <si>
    <t>honeymoon,niagara falls,parole,motorcycle,formaldehyde</t>
  </si>
  <si>
    <t>{'Sienna Miller', 'James Franco', 'David Carradine'}</t>
  </si>
  <si>
    <t>{'https://www.imdb.com/name/nm0290556/', 'https://www.imdb.com/name/nm0001016/', 'https://www.imdb.com/name/nm1092227/'}</t>
  </si>
  <si>
    <t>{'Gregory Mackenzie'}</t>
  </si>
  <si>
    <t>{None, 'Nick Pustay'}</t>
  </si>
  <si>
    <t xml:space="preserve">                {'https://www.imdb.com/name/nm0701143/'}</t>
  </si>
  <si>
    <t>{'https://www.imdb.com/company/co0105841/', 'https://www.imdb.com/company/co0135086/', 'https://www.imdb.com/company/co0570721/'}</t>
  </si>
  <si>
    <t>https://m.media-amazon.com/images/M/MV5BZmRiOTU3NWQtNmY5Ny00NDliLTgxYWMtZGVlZGYwMjI3YzBmXkEyXkFqcGc@._V1_.jpg</t>
  </si>
  <si>
    <t>Rama Rao fails to get a job with the police force due to his father's connections with a gangster. But when his brother is killed by the gangster, Rama Rao becomes Baadshah to oppose him.</t>
  </si>
  <si>
    <t xml:space="preserve">                Whole Package of entertainer</t>
  </si>
  <si>
    <t>There is the Jr NTR factor no doubt but the episodes like Dream Machine, Justice Chowdary, the Ladies dance for Senior NTR songs are what the authentic Telugu family audience looks for. In fact, the Sr NTR songs bit is not on par with Antyakshari scene of Gabbar Singh as predicted. And Vaitla has delivered it in a platter. Due credit must be given to NTR for the way he merged into his character and it was clear that he was hungry to prove a point.As such, the film takes off on a monotonous note and there seemed to be an issue with the coloring as it appeared dull and few shades were pale. The regular scenes and the interval bang were all predictable. But the total mood gets elevated in the second half and it is a roller coaster ride of laughter in many places. If only Vaitla can start working on improvising the action, drama episodes then he will be on his way to give Tollywood's number 1 blockbuster. HighlightsSecond half : Brahmanandam Comedy N T Rama Rao's song medley Drawbacks : First half Routine plot</t>
  </si>
  <si>
    <t>revenge,cameo</t>
  </si>
  <si>
    <t>{'N.T. Rama Rao Jr.', 'Navdeep', 'Kajal Aggarwal'}</t>
  </si>
  <si>
    <t>{'https://www.imdb.com/name/nm2570245/', 'https://www.imdb.com/name/nm1694524/', 'https://www.imdb.com/name/nm1963406/'}</t>
  </si>
  <si>
    <t xml:space="preserve">                {'https://www.imdb.com/name/nm2022987/', 'https://www.imdb.com/name/nm0893128/', 'https://www.imdb.com/name/nm1626425/'}</t>
  </si>
  <si>
    <t>Humoresque</t>
  </si>
  <si>
    <t>https://m.media-amazon.com/images/M/MV5BOTljZTc1ZTQtOTA4Ny00YjNkLTlkYzktYmRiZDRjYTJjZTY2XkEyXkFqcGc@._V1_.jpg</t>
  </si>
  <si>
    <t>A classical musician from the slums is sidetracked by his love for a wealthy, neurotic socialite.</t>
  </si>
  <si>
    <t xml:space="preserve">                The ultimate diva in love with a violinst...</t>
  </si>
  <si>
    <t>Joan Crawford was midway through filming 'Humoresque' when she won her Oscar for 'Mildred Pierce'.  Along with 'Possessed', I think these three are her finest performances--and the films themselves aren't bad either!Here she is a sophisticated patron of the arts who falls hard for John Garfield, as a high-strung violinist. Her neurotic, possessive nature is hellbent on self-destruction--leading to the inevitable ending which, though a bit overly dramatic, is a stunning conclusion to an interesting romantic drama.  Garfield and Crawford make a good team--though personally I liked his teaming with Lana Turner better in 'The Postman Always Rings Twice'.Oscar Levant supplies some cynical comedy relief with dry humor. Franz Waxman's score permits use of other classical composers--Bizet, Rossini and Wagner--giving distinction to a well crafted, if overlong melodrama that showcases the star's glamourous image. Crawford never looked better with Bette Davis' favorite photographer, Ernie Haller, at the camera. Makes you wonder why they couldn't find stories like this for Crawford while she was at MGM.</t>
  </si>
  <si>
    <t>5019</t>
  </si>
  <si>
    <t>manipulative mother,manipulative woman,bare chested male,possessive mother,possessive girlfriend</t>
  </si>
  <si>
    <t>{'Oscar Levant', 'John Garfield', 'Joan Crawford'}</t>
  </si>
  <si>
    <t>{'https://www.imdb.com/name/nm0505157/', 'https://www.imdb.com/name/nm0001076/', 'https://www.imdb.com/name/nm0002092/'}</t>
  </si>
  <si>
    <t>{None, 'Clifford Odets', 'Zachary Gold', 'Fannie Hurst'}</t>
  </si>
  <si>
    <t xml:space="preserve">                {'https://www.imdb.com/name/nm0325106/', 'https://www.imdb.com/name/nm0403595/', 'https://www.imdb.com/name/nm0644048/'}</t>
  </si>
  <si>
    <t>The Two Mrs. Carrolls</t>
  </si>
  <si>
    <t>https://m.media-amazon.com/images/M/MV5BYWU0YTY2MjYtMDFhZC00ZjY1LWFmZjItN2UzNDcwYTdkODBhXkEyXkFqcGc@._V1_.jpg</t>
  </si>
  <si>
    <t>An artist forms an attachment with a woman on holiday in the country. As the relationship develops, his behavior and information about his past cause her increasing concern.</t>
  </si>
  <si>
    <t xml:space="preserve">                Film noir drama gets a boost from Bogart and Stanwyck</t>
  </si>
  <si>
    <t>This noir thriller has two of the biggest names in Hollywood in the 1940s and they are paired here in an interesting, if not too exciting, film. Humphrey Bogart, for all of the heroic roles during this stage of his career, is cast against type, and Barbara Stanwyck, always the femme fatale, is now a damsel in distress as matters spiral beyond her control as grave danger closes in on her. The role-reversals of the stars works well and the byplay between them is good. They are supported by Alexis Smith, quite stunning as the other woman who comes along to complicate matters for artist Bogart, who is, of course, hopelessly smitten with her. The remaining cast is good, as is Franz Waxman's somber music accompaniment. The camera work is also first-rate.</t>
  </si>
  <si>
    <t xml:space="preserve">                1950-03-02</t>
  </si>
  <si>
    <t>damsel in distress,extramarital affair,london england,scotland,poisoned milk</t>
  </si>
  <si>
    <t>{'Humphrey Bogart', 'Barbara Stanwyck', 'Alexis Smith'}</t>
  </si>
  <si>
    <t>{'https://www.imdb.com/name/nm0000007/', 'https://www.imdb.com/name/nm0807252/', 'https://www.imdb.com/name/nm0001766/'}</t>
  </si>
  <si>
    <t>{None, 'Martin Vale', 'Thomas Job'}</t>
  </si>
  <si>
    <t xml:space="preserve">                {'https://www.imdb.com/name/nm0883901/', 'https://www.imdb.com/name/nm0423357/'}</t>
  </si>
  <si>
    <t>5018</t>
  </si>
  <si>
    <t>Raining Stones</t>
  </si>
  <si>
    <t>https://m.media-amazon.com/images/M/MV5BYmFjOGQyZTMtZGFlNS00YjNiLWEwYzctYTIwMDgwNmM5M2Q4XkEyXkFqcGc@._V1_.jpg</t>
  </si>
  <si>
    <t>This Ken Loach film tells the story of a man devoted to his family and his religion. Proud, though poor, Bob wants his little girl to have a beautiful (and costly) brand-new dress for her First Communion. His stubbornness and dete...</t>
  </si>
  <si>
    <t xml:space="preserve">                Top Stuff</t>
  </si>
  <si>
    <t>Filmed around the low unemployment and depressed "overspill" council estate of Langley in Middleton, Manchester. This was the perfect setting for Raining Stones ( the title speaks for itself, it means, nothing is easy, everything hurts or is hard ) True local rumour has it, that the villains of the film are loosely based on a notorious underworld family of the same area.One mans determination to have the very best for his daughters holy communion leads him into many escapades as he tries honestly and dishonestly to raise enough money for the apple of his eyes holy communion dress. From cleaning drains to sheep rustling on the local moor he eventually and without his partners knowledge borrows the money His inability to pay the lender the money back results in the local loan shark buying the debt (this is a common practice) the loan shark and his entourage then proceed to chase the unfortunate man for there money. Great stuff, realistic and treasure to watch.</t>
  </si>
  <si>
    <t>covered in faeces,class warfare,class society,dignity,wedding</t>
  </si>
  <si>
    <t>{'Julie Brown', 'Bruce Jones', 'Gemma Phoenix'}</t>
  </si>
  <si>
    <t>{'https://www.imdb.com/name/nm0427646/', 'https://www.imdb.com/name/nm0681085/', 'https://www.imdb.com/name/nm0113936/'}</t>
  </si>
  <si>
    <t>{'https://www.imdb.com/company/co0103532/', 'https://www.imdb.com/company/co0103670/'}</t>
  </si>
  <si>
    <t>Gekijô-ban Naruto shippûden</t>
  </si>
  <si>
    <t>https://m.media-amazon.com/images/M/MV5BMjNiOWU3ODQtNDE4Zi00M2FlLWFjMjYtZDA0NGZiZTc3Yjc2XkEyXkFqcGc@._V1_.jpg</t>
  </si>
  <si>
    <t>A powerful spirit that once threatened to destroy the world is back! Naruto's mission is to protect a priestess named Shion, who is the only one with the power to seal away the monster.</t>
  </si>
  <si>
    <t xml:space="preserve">                WATCH ONLY IF YOU HAVE MORE TIME TO WASTE</t>
  </si>
  <si>
    <t>I was excited for this like hell. I like Naruto and totally watched 3 times Shippuden including. The thing in anime is it is More popular and overrated in overseas. But this movie can't provide whatever we expected as from Naruto Anime. I started watching this movie and just after some minutes it doesn't provide a good Story, DEPTH IN CHARACTERS, ACTION, and plots. It is full of plotholes and the fact is most of them are still not revealed even though the Naruto and Shippuden are all over a years ago. Naruto was my first choice before I watched anything better. Now, it comes around after 8-9 Anime in my favourite Anime list.</t>
  </si>
  <si>
    <t xml:space="preserve">                2007-08-04</t>
  </si>
  <si>
    <t>ninja,battle,ghost,death,soul</t>
  </si>
  <si>
    <t>{'Chie Nakamura', 'Junko Takeuchi', 'Yôichi Masukawa'}</t>
  </si>
  <si>
    <t>{'https://www.imdb.com/name/nm1468944/', 'https://www.imdb.com/name/nm1682855/', 'https://www.imdb.com/name/nm0847594/'}</t>
  </si>
  <si>
    <t>{None, 'Masashi Kishimoto', 'Junki Takegami'}</t>
  </si>
  <si>
    <t xml:space="preserve">                {'https://www.imdb.com/name/nm0847503/', 'https://www.imdb.com/name/nm1618263/'}</t>
  </si>
  <si>
    <t>Together</t>
  </si>
  <si>
    <t>https://m.media-amazon.com/images/M/MV5BNDMwYzFhNTEtMWY3MC00ZjAzLWFmZmMtNGUwYzkwOGYzNWM2XkEyXkFqcGc@._V1_.jpg</t>
  </si>
  <si>
    <t>A husband and wife are forced to re-evaluate themselves and their relationship through the reality of the COVID-19 lockdown.</t>
  </si>
  <si>
    <t xml:space="preserve">                Like brilliant theatre</t>
  </si>
  <si>
    <t>Rivetting confessional fish-bowl one-house production, wonderfully delineated characters (you'll love to hate 'he', but ... well, it's McAvoy, and he'll help you accept the lines that come out of his mouth, even if you disagree with 'him'). Quick-shifting dynamics (never boring: I'm amazed at all the reviews who say so: duh, it's lockdown, perhaps you're not able to relate to these characters and the situation they're in, so jog on) as the relationships react to the emergency outside, what's happening to their family and friends outside, and how this changes them - then, how the characters grow, change, despair, and attempt to cope. The child is very subtly played: the adults are trying to cope, but this means a lot of self-care, and there's not a lot of reserves left to then look after another person.Lots of empathy and self-examination, and that sense of 'much of this could have been mitigated by effective leadership' vs 'I wish I was brave enough to tell you how much I care'. Highly recommended. Thank you to all involved in making this. When we're all a bit more ready to reflect on what's been eroding our society for the last two years, this film will help us come to terms with what just happened.</t>
  </si>
  <si>
    <t>5017</t>
  </si>
  <si>
    <t xml:space="preserve">                2021-06-17</t>
  </si>
  <si>
    <t>couple,lockdown,son,furlough,growing vegetables</t>
  </si>
  <si>
    <t>{'Samuel Logan', 'Sharon Horgan', 'James McAvoy'}</t>
  </si>
  <si>
    <t>{'https://www.imdb.com/name/nm1279721/', 'https://www.imdb.com/name/nm0564215/', 'https://www.imdb.com/name/nm9783369/'}</t>
  </si>
  <si>
    <t>{'Stephen Daldry', 'Justin Martin'}</t>
  </si>
  <si>
    <t>{'https://www.imdb.com/company/co0043107/', 'https://www.imdb.com/company/co0951662/', 'https://www.imdb.com/company/co0352835/'}</t>
  </si>
  <si>
    <t>All That Breathes</t>
  </si>
  <si>
    <t>https://m.media-amazon.com/images/M/MV5BYTE4OTAzMTYtYTBhMi00YTE2LWExOTAtMzViN2RhMTFjNjAwXkEyXkFqcGc@._V1_.jpg</t>
  </si>
  <si>
    <t>Amidst the darkening backdrop of Delhi's apocalyptic air and escalating violence, two brothers devote their lives to protect one casualty of the turbulent times: the bird known as the Black Kite.</t>
  </si>
  <si>
    <t>Loved this film . Everything about it.Two brothers along with their family in Delhi devote their lives to the rescue and rehabilitation of Black Kites , magnificent raptors, that are literally 'falling out of the sky' . The kites along with humans and all species that live in the city are trying to adapt to the ever worsening conditions of what is home. The family lives and works in the vicinity of 'perhaps the largest landfill aka garbage dump' in the world' The film takes us through the day to day life and work of the brothers and their passionate commitment to caring and repairing the many broken birds that are collected daily.Beautiful directing. Cinematography was spell binding. So respectful.I feel so inspired and moved by the compassion and love of these people. Having done a lot of wildlife rescue myself I can only feel gratitude for these people who work with SO much less and yet make such a colossal difference. Beautiful work. Thank You .</t>
  </si>
  <si>
    <t>5016</t>
  </si>
  <si>
    <t>new delhi,bird,india,bare chested male,male underwear</t>
  </si>
  <si>
    <t>{'Nadeem Shehzad', 'Mohammad Saud', 'Salik Rehman'}</t>
  </si>
  <si>
    <t>{'https://www.imdb.com/name/nm13295027/', 'https://www.imdb.com/name/nm13577673/', 'https://www.imdb.com/name/nm13295026/'}</t>
  </si>
  <si>
    <t>{'Shaunak Sen'}</t>
  </si>
  <si>
    <t>{'https://www.imdb.com/company/co0950367/', 'https://www.imdb.com/company/co0037614/', 'https://www.imdb.com/company/co0400558/'}</t>
  </si>
  <si>
    <t>Nadie Sabe Que Estoy Aquí</t>
  </si>
  <si>
    <t>https://m.media-amazon.com/images/M/MV5BYTQ3NDA2NWEtN2U0ZC00OWQ1LTgxNmUtY2QxN2ExNTkxOWU3XkEyXkFqcGc@._V1_.jpg</t>
  </si>
  <si>
    <t>Memo lives on a remote Chilean sheep farm, hiding a beautiful singing voice from the outside world. A recluse with a glittery flair, he can't stop dwelling on the past, but what will happen once someone finally listens?</t>
  </si>
  <si>
    <t xml:space="preserve">                A Lovely Exploration of a Tortured Soul</t>
  </si>
  <si>
    <t>I thought this was a beautiful exploration of a tortured soul. The unfurling of the central character, and the girl who comes to love him, was sensitively played by both actors. The gentle teasing out of Memo's life by Jorge Garcia was a joy to watch. You shouldn't expect a traditional fast paced action film as that's not what this is but if you like character driven film then you'll enjoy this. With a satisfying end and some beautiful scenery and a performance full of emotion, I would recommend this film for a lazy Sunday evening.</t>
  </si>
  <si>
    <t>5015</t>
  </si>
  <si>
    <t>singing,isolation</t>
  </si>
  <si>
    <t>{'Lukas Vergara', 'Millaray Lobos', 'Jorge Garcia'}</t>
  </si>
  <si>
    <t>{'https://www.imdb.com/name/nm0306201/', 'https://www.imdb.com/name/nm10197168/', 'https://www.imdb.com/name/nm9772827/'}</t>
  </si>
  <si>
    <t>{'Gaspar Antillo'}</t>
  </si>
  <si>
    <t>{None, 'Josefina Fernández', 'Enrique Videla', 'Gaspar Antillo'}</t>
  </si>
  <si>
    <t xml:space="preserve">                {'https://www.imdb.com/name/nm4474950/', 'https://www.imdb.com/name/nm1992418/', 'https://www.imdb.com/name/nm7050504/'}</t>
  </si>
  <si>
    <t>Miss Fisher and the Crypt of Tears</t>
  </si>
  <si>
    <t>https://m.media-amazon.com/images/M/MV5BOGNhNjhjZDktZjdjOS00YjM4LThkOTQtZWE3MGQ5OTk2YTVmXkEyXkFqcGc@._V1_.jpg</t>
  </si>
  <si>
    <t>After freeing a young girl from her unjust imprisonment in Jerusalem, Phryne Fisher begins to unravel a mystery concerning priceless emeralds, ancient curses and the truth behind the suspicious disappearance of Shirin's forgotten ...</t>
  </si>
  <si>
    <t xml:space="preserve">                Love Miss Fisher but the film missed the mark!!</t>
  </si>
  <si>
    <t>Love the series and a huge fan, all the glitz and glamour, fun and frivolity that we want and expect.But the film fell short on two fronts. Where were the rest of the gang, missing for all of the film but about one minute. Such a shame. It was like bacon and egg without the bacon!!And the story line was weird, hard to follow and elusive. After all it is an Aussie show. Lets fundamentally keep it that way.Hope for more in the next film.</t>
  </si>
  <si>
    <t>golden gun,quicksand,jerusalem,barefoot female,lipstick kiss on cheek</t>
  </si>
  <si>
    <t>{'Nathan Page', 'Rupert Penry-Jones', 'Essie Davis'}</t>
  </si>
  <si>
    <t>{'https://www.imdb.com/name/nm0204583/', 'https://www.imdb.com/name/nm0672303/', 'https://www.imdb.com/name/nm0656289/'}</t>
  </si>
  <si>
    <t>{'Tony Tilse'}</t>
  </si>
  <si>
    <t>{None, 'Deb Cox', 'Kerry Greenwood'}</t>
  </si>
  <si>
    <t xml:space="preserve">                {'https://www.imdb.com/name/nm1268649/', 'https://www.imdb.com/name/nm0184989/'}</t>
  </si>
  <si>
    <t>{'https://www.imdb.com/company/co0315861/', 'https://www.imdb.com/company/co0346452/'}</t>
  </si>
  <si>
    <t>Shag</t>
  </si>
  <si>
    <t>https://m.media-amazon.com/images/M/MV5BMGI3YzA0YWQtYjYzOS00Yzc2LWFlNTctODM4YTQ5ZWU1NGFjXkEyXkFqcGc@._V1_.jpg</t>
  </si>
  <si>
    <t>Carson marries her boyfriend so her friends Melaina, Pudge and Luanne take her to Myrtle Beach for an irresponsible last weekend.</t>
  </si>
  <si>
    <t xml:space="preserve">                This film is long overdue for a sequel to find out how these four (4) ladies and their boyfriends relationships have stood the test of time</t>
  </si>
  <si>
    <t>Although it has taken myself thirty two (32) long years to catch this film on the TCM (Turner Classic Movies) channel I really enjoyed the simplicity of the story line and the brilliant films' color that the film producers, Palace Pictures utilized. The soundtrack was a classic and rather than the typical storyline that evolves around young men, this particular jocular Romedy focuses on four (4) young ladies who take an adventurous trip by a convertible car to sunny Myrtle Beach, South Carolina to have some fun before one of the young ladies named Carson (Phoebe Cates) gets married although she has recently felt some second thoughts about her upcoming nuptials.The other three (3) ladies fool Carson about where they are really going until their convertible drive is well underway and Carson realizes that her friends are taking her on a quasi bachelorette party. Each lady has her heart swept away by a man that they initially object to, but the young men are persistent and each of the four (4) ladies finds their destiny in a relationship they were not expecting.The acting is exceptional and before you know it you will think that you are at. Myrtle Beach enjoying the sun, fun and music alongside this very wide range of youthful vigor dancing to the Shag.If any of the original producers read my review I hope you are listening and are open to the idea of a sequel possibly set in the year of 2000 which would be thirty seven (37) years forward from when the original film was set in 1963. We could see if the eight characters are still together with their significant partner(s) and/or they have divorced and moved on with their lives and what does their future in the new millennium of 2000.look like?I give Shag a highly effective 7 out of 10 IMDB rating for this Romedy film.</t>
  </si>
  <si>
    <t>5014</t>
  </si>
  <si>
    <t>cootie catcher,road trip,myrtle beach south carolina,reference to clemson university,reference to jackie kennedy</t>
  </si>
  <si>
    <t>{'Phoebe Cates', 'Bridget Fonda', 'Scott Coffey'}</t>
  </si>
  <si>
    <t>{'https://www.imdb.com/name/nm0000121/', 'https://www.imdb.com/name/nm0000403/', 'https://www.imdb.com/name/nm0168892/'}</t>
  </si>
  <si>
    <t>{'Zelda Barron'}</t>
  </si>
  <si>
    <t>{None, 'Terry Sweeney', 'Lanier Laney', 'Robin Swicord'}</t>
  </si>
  <si>
    <t xml:space="preserve">                {'https://www.imdb.com/name/nm0842202/', 'https://www.imdb.com/name/nm0842523/', 'https://www.imdb.com/name/nm0485640/'}</t>
  </si>
  <si>
    <t>{'https://www.imdb.com/company/co0103598/'}</t>
  </si>
  <si>
    <t>Riso amaro</t>
  </si>
  <si>
    <t>https://m.media-amazon.com/images/M/MV5BNTk4ZWZmZmMtYjNjYS00NzUyLWIwOGUtYzVkZjY3ZmRjODdmXkEyXkFqcGc@._V1_.jpg</t>
  </si>
  <si>
    <t>Two criminals on the run end up working in a rice field and decide to recruit other workers for their next robbery.</t>
  </si>
  <si>
    <t xml:space="preserve">                Still great after not having seen it since 1949</t>
  </si>
  <si>
    <t>First saw Bitter Rice in 1949 and it has haunted me for 51 years. Recently rented it (2000) and it's still compelling.  The verrismo genre was new at the time,  in 2000 it doesn't have the same impact that it did when Open City, Bicycle Thief, La Strada, et al were all showing at about the same time, and showing us that there was a true, artistic alternative to Hollywood pap.The then 18-year old Silvana Mangano's earthy performance will endure forever. My only memory from 1949 was of her working and chanting in the rice fields.  And her doing a sensual Lindy with Vittorio Gassman.  Those scenes were still compelling, half a century later.</t>
  </si>
  <si>
    <t xml:space="preserve">                1949-10-07</t>
  </si>
  <si>
    <t>jewel thief,po valley,brawl,fistfight,small time crook</t>
  </si>
  <si>
    <t>{'Doris Dowling', 'Vittorio Gassman', 'Silvana Mangano'}</t>
  </si>
  <si>
    <t>{'https://www.imdb.com/name/nm0542146/', 'https://www.imdb.com/name/nm0235835/', 'https://www.imdb.com/name/nm0002094/'}</t>
  </si>
  <si>
    <t>{'Giuseppe De Santis'}</t>
  </si>
  <si>
    <t>{None, 'Gianni Puccini', 'Giuseppe De Santis', 'Carlo Lizzani'}</t>
  </si>
  <si>
    <t xml:space="preserve">                {'https://www.imdb.com/name/nm0211459/', 'https://www.imdb.com/name/nm0699750/', 'https://www.imdb.com/name/nm0515491/'}</t>
  </si>
  <si>
    <t>London Dreams</t>
  </si>
  <si>
    <t>https://m.media-amazon.com/images/M/MV5BMTg4Nzk3NDU5M15BMl5BanBnXkFtZTcwMTM0MDY5Mg@@._V1_.jpg</t>
  </si>
  <si>
    <t>The story revolves around two childhood friends Arjun and Munnu who find a way to get from a small village in India to Wembley as Rock stars, having overcome their personalities.</t>
  </si>
  <si>
    <t xml:space="preserve">                Jealously Can Make You Do Crazy Things</t>
  </si>
  <si>
    <t>friend,childhood,wembley stadium,childhood friend,whipping</t>
  </si>
  <si>
    <t>{'Aditya Roy Kapoor', 'Ajay Devgn', 'Salman Khan'}</t>
  </si>
  <si>
    <t>{'https://www.imdb.com/name/nm3169069/', 'https://www.imdb.com/name/nm0222426/', 'https://www.imdb.com/name/nm0006795/'}</t>
  </si>
  <si>
    <t>{'https://www.imdb.com/company/co0050176/', 'https://www.imdb.com/company/co0118719/', 'https://www.imdb.com/company/co0248439/'}</t>
  </si>
  <si>
    <t>Red Dust</t>
  </si>
  <si>
    <t>https://m.media-amazon.com/images/M/MV5BYzAzZGFlNDQtYWExZC00NGQwLWFhYTgtMTM5OTZlNTkyNzQ1XkEyXkFqcGc@._V1_.jpg</t>
  </si>
  <si>
    <t>The owner of a rubber plantation becomes involved with the new wife of one of his employees.</t>
  </si>
  <si>
    <t xml:space="preserve">                Gable &amp;amp, Harlow without interference from the Production Code</t>
  </si>
  <si>
    <t xml:space="preserve">                1932-10-22</t>
  </si>
  <si>
    <t>love triangle,monsoon,french indochina,rubber plantation,indochina</t>
  </si>
  <si>
    <t>{'Jean Harlow', 'Gene Raymond', 'Clark Gable'}</t>
  </si>
  <si>
    <t>{'https://www.imdb.com/name/nm0000022/', 'https://www.imdb.com/name/nm0713270/', 'https://www.imdb.com/name/nm0001318/'}</t>
  </si>
  <si>
    <t>{None, 'Donald Ogden Stewart', 'John Lee Mahin', 'Wilson Collison'}</t>
  </si>
  <si>
    <t xml:space="preserve">                {'https://www.imdb.com/name/nm0172812/', 'https://www.imdb.com/name/nm0536941/', 'https://www.imdb.com/name/nm0829330/'}</t>
  </si>
  <si>
    <t>The Great Buddha+</t>
  </si>
  <si>
    <t>https://m.media-amazon.com/images/M/MV5BOWRmOTIzODMtODI3Yi00MjY1LWIwYzEtZDhiYWUxZDUyYjkxXkEyXkFqcGc@._V1_.jpg</t>
  </si>
  <si>
    <t>One day when Pickle and his friend Belly Bottom watch the dashcam recordings of Pickle's boss they stumble upon a secret.</t>
  </si>
  <si>
    <t xml:space="preserve">                We never know what secret is hiding under someone.</t>
  </si>
  <si>
    <t>You never know what secret is hiding under someone's skin. The black humor of the place is interesting to present the local style, but also the bleak reality of sarcasm. Crime and punishment are casually spread out in many aspects, and events are comprehensively described in terms of trivial details. It's ironic, and at the same time appropriately sentimental.</t>
  </si>
  <si>
    <t>5013</t>
  </si>
  <si>
    <t>night guard,security guard,factory,recycling,television</t>
  </si>
  <si>
    <t>{'Bamboo Chu-Sheng Chen', 'Leon Dai', 'Cres Chuang'}</t>
  </si>
  <si>
    <t>{'https://www.imdb.com/name/nm5394312/', 'https://www.imdb.com/name/nm3818786/', 'https://www.imdb.com/name/nm0197240/'}</t>
  </si>
  <si>
    <t>{'Hsin-yao Huang'}</t>
  </si>
  <si>
    <t>{None, 'Hsin-yao Huang'}</t>
  </si>
  <si>
    <t xml:space="preserve">                {'https://www.imdb.com/name/nm4323446/'}</t>
  </si>
  <si>
    <t>{'https://www.imdb.com/company/co0237851/', 'https://www.imdb.com/company/co0554252/', 'https://www.imdb.com/company/co0693652/'}</t>
  </si>
  <si>
    <t>Blind Horizon</t>
  </si>
  <si>
    <t>https://m.media-amazon.com/images/M/MV5BMjgwNWZiOTktNDU4Zi00MDUyLWI5NTUtZTE0YjA3ZDVhMmY5XkEyXkFqcGc@._V1_.jpg</t>
  </si>
  <si>
    <t>At the hospital, Frank comes out of a coma with amnesia. The sheriff wants to know who shot him. Later Frank remembers that something's happening to the president. Who is Frank?</t>
  </si>
  <si>
    <t xml:space="preserve">                Nifty Little Thriller, Better Than You'd Think!</t>
  </si>
  <si>
    <t>box of matches,sex scene,gunshot,new mexico,president of the united states</t>
  </si>
  <si>
    <t>{'Neve Campbell', 'Sam Shepard', 'Val Kilmer'}</t>
  </si>
  <si>
    <t>{'https://www.imdb.com/name/nm0000117/', 'https://www.imdb.com/name/nm0000174/', 'https://www.imdb.com/name/nm0001731/'}</t>
  </si>
  <si>
    <t>{'Michael Haussman'}</t>
  </si>
  <si>
    <t>{None, 'F. Paul Benz', 'Steve Tomlin'}</t>
  </si>
  <si>
    <t xml:space="preserve">                {'https://www.imdb.com/name/nm0073113/', 'https://www.imdb.com/name/nm1270390/'}</t>
  </si>
  <si>
    <t>{'https://www.imdb.com/company/co0017712/', 'https://www.imdb.com/company/co0038281/', 'https://www.imdb.com/company/co0002572/'}</t>
  </si>
  <si>
    <t>Donbass</t>
  </si>
  <si>
    <t>https://m.media-amazon.com/images/M/MV5BNzYzMGM0ODYtYTI4MC00OTE0LWFlYjEtNWYwMTkyNWUzYWYzXkEyXkFqcGc@._V1_.jpg</t>
  </si>
  <si>
    <t>In eastern Ukraine, society begins to degrade as the effects of propaganda and manipulation begin to surface in this post-truth era.</t>
  </si>
  <si>
    <t xml:space="preserve">                it is no laughing matter</t>
  </si>
  <si>
    <t>I was stunned for most of this. I knew about a plane being shot down and Crimea being taken by the Russians and that there was some sort of ongoing conflict but I was not prepared for this. Described somewhere as a black comedy but I didn't find myself even smiling. There may be a ridiculous element to the Kafkaesque madness depicted here but it is no laughing matter. I note that the director is mainly known for documentaries and this certainly plays like one as we are thrust amidst the craziness as good is described as bad, theft as a donation and killing and maiming for fun as loyalty and an expression of love for the motherland, or fatherland or whatever horrible nastiness underlies these crimes. I think I maybe gained a little more awareness of what might be going on as Russians and Ukrainians and Ukrainians who speak Russian and perhaps prefer Russia to Ukraine prefer to play war games than live their life. This may not have particularly clarified everything for me but I was immensely impressed by the way the film had been made and constructed and how a busy, even chaotic scene one minute could lead to a prolonged and static shot the next, leaving to ponder just what was happening and for goodness sake why!</t>
  </si>
  <si>
    <t>feces,rabble,one word title,location in title,long take</t>
  </si>
  <si>
    <t>{'Grigory Masliuk', 'Irina Zayarmiuk', 'Tamara Yatsenko'}</t>
  </si>
  <si>
    <t>{'https://www.imdb.com/name/nm10689453/', 'https://www.imdb.com/name/nm10689452/', 'https://www.imdb.com/name/nm1138676/'}</t>
  </si>
  <si>
    <t>{'Sergey Loznitsa'}</t>
  </si>
  <si>
    <t>{None, 'Sergey Loznitsa'}</t>
  </si>
  <si>
    <t xml:space="preserve">                {'https://www.imdb.com/name/nm0523665/'}</t>
  </si>
  <si>
    <t>{'https://www.imdb.com/company/co0098159/', 'https://www.imdb.com/company/co0431362/', 'https://www.imdb.com/company/co0163663/'}</t>
  </si>
  <si>
    <t>Death Machine</t>
  </si>
  <si>
    <t>https://m.media-amazon.com/images/M/MV5BYWJmODNiNzItMDBkOC00ZTZmLTg2ZGEtMzJjMjQ5MDQyOWEyXkEyXkFqcGc@._V1_.jpg</t>
  </si>
  <si>
    <t>After a mad genius inventor of killer robots and cyborgs at Chaank Armaments Corp. kills execs, he unleashes his ultimate death machine on the new cute CEO firing him.</t>
  </si>
  <si>
    <t xml:space="preserve">                God of the str8 to videos!!!</t>
  </si>
  <si>
    <t>Everyone is trying to say this is suppose to be a comedy. I have a collection of around 300 movies and alot of them are funny as hell but not classified as comedy. Lethal Weapon 4 for example had more humor in it than Death Machine. This is a great movie with a strong resemblance to Aliens, not Alien despite public opinion. The costume design on the Hardman suit was very good for a low budget film. The camera work was really good especially in certain scenes where several emotions are caught in them. The movie features a good plot and believable tech for the year it takes place in. It does feature some cheesy lines in a couple of parts but other than that its dialogue is strong. Our tree hugging heros are very likable too. In my own humble opinion which of course is the only one that matters, if this were re-released as a theatrical motion picture, it'd be the action flick of the summer next year! This one gets a 9!</t>
  </si>
  <si>
    <t>5012</t>
  </si>
  <si>
    <t>killer robot,cyborg sci fi,robot sci fi,survival,die hard scenario</t>
  </si>
  <si>
    <t>{'Brad Dourif', 'William Hootkins', 'Ely Pouget'}</t>
  </si>
  <si>
    <t>{'https://www.imdb.com/name/nm0000374/', 'https://www.imdb.com/name/nm0393853/', 'https://www.imdb.com/name/nm0693531/'}</t>
  </si>
  <si>
    <t>{None, 'Stephen Norrington'}</t>
  </si>
  <si>
    <t xml:space="preserve">                {'https://www.imdb.com/name/nm0635759/'}</t>
  </si>
  <si>
    <t>{'https://www.imdb.com/company/co0025709/', 'https://www.imdb.com/company/co0108317/', 'https://www.imdb.com/company/co0103790/'}</t>
  </si>
  <si>
    <t>Van God Los</t>
  </si>
  <si>
    <t>https://m.media-amazon.com/images/M/MV5BMzE3NjU0MjgtZjAxZC00NWJmLWI3M2ItZDY1Yzc5NTMxYzBlXkEyXkFqcGc@._V1_.jpg</t>
  </si>
  <si>
    <t>Two small-town Dutch boys have such a close socially unnatural friendship that they care nothing for human or divine rules and lose all grip on reality, sliding into violent crime.</t>
  </si>
  <si>
    <t xml:space="preserve">                Really gets it your face</t>
  </si>
  <si>
    <t>This movie is loosely based on real events, and that's also pretty much the feel it has to it: real. This movie is not a vivid, lively crime drama, it's definitely no "Goodfellas" rip-off, it's one of the grayest and most depressing movies I've ever seen. The colors look, wait, what colors? The acting is excellent all around, I can't believe how convincing everyone's accent is. The plot is very basic and raw, even though the girlfriend issues do tend to get tiresome near the end. What I love most though is the ending narration, which consists of the most deadpan monologue ever. Those who can't be moved by this film have no pulse.</t>
  </si>
  <si>
    <t>5010</t>
  </si>
  <si>
    <t xml:space="preserve">                2003-04-24</t>
  </si>
  <si>
    <t>abandoned by father,drug addict,boy,dutch,catholic</t>
  </si>
  <si>
    <t>{'Egbert Jan Weeber', 'Angela Schijf', 'Tygo Gernandt'}</t>
  </si>
  <si>
    <t>{'https://www.imdb.com/name/nm0314611/', 'https://www.imdb.com/name/nm0917224/', 'https://www.imdb.com/name/nm0771551/'}</t>
  </si>
  <si>
    <t>{None, 'Pieter Kuijpers', 'Paul Jan Nelissen'}</t>
  </si>
  <si>
    <t xml:space="preserve">                {'https://www.imdb.com/name/nm1007747/', 'https://www.imdb.com/name/nm0474233/'}</t>
  </si>
  <si>
    <t>{'https://www.imdb.com/company/co0163826/', 'https://www.imdb.com/company/co0006475/', 'https://www.imdb.com/company/co0296319/'}</t>
  </si>
  <si>
    <t>Sonne und Beton</t>
  </si>
  <si>
    <t>https://m.media-amazon.com/images/M/MV5BODRiNDhkZGEtZjFiNy00OTk1LWFhYWQtN2I1NDk5YWViZTNlXkEyXkFqcGc@._V1_.jpg</t>
  </si>
  <si>
    <t>Four boys are busy surviving Berlin's inner city district in a spiral of violence, extortion, gang laws, xenophobia and indifference. When they steal computers from their school they are fighting an uphill battle they can't retrea...</t>
  </si>
  <si>
    <t xml:space="preserve">                A Masterful Portrait Youth Culture</t>
  </si>
  <si>
    <t>The film is an absolute blast to watch and I wholeheartedly recommend it, especially for young people. While I initially had some reservations after watching the trailer, I was also skeptical whether the film could live up to such high expectations. However, those doubts proved to be unfounded. The film does an excellent job of capturing the lives of young people in Berlin, creating a uniquely authentic atmosphere that draws you in. The city itself plays a critical role in the story, and as a viewer, you'll have a blast accompanying the group on their journey. The dynamics between the actors are particularly impressive, as the cast is perfectly suited to their respective roles and embodies their characters in a convincingly realistic manner. I was particularly struck by the chemistry between the actors, which makes the film feel even more lively and authentic.Throughout the film, we see the teenagers evolve and confront various challenges, and the choice of music and camerawork only adds to the excitement.In conclusion, I cannot recommend the film enough. It is a masterful portrait of Berlin and a thoroughly entertaining cinematic experience. If you're interested in exploring the lives and challenges of young people in difficult circumstances, this film is an absolute must-see.</t>
  </si>
  <si>
    <t>5011</t>
  </si>
  <si>
    <t>teenage boy,friendship between boys,life,berlin germany</t>
  </si>
  <si>
    <t>{'Levy Rico Arcos', 'Rafael Luis Klein-Heßling', 'Riad Chemali'}</t>
  </si>
  <si>
    <t>{'https://www.imdb.com/name/nm14657510/', 'https://www.imdb.com/name/nm14657513/', 'https://www.imdb.com/name/nm15097723/'}</t>
  </si>
  <si>
    <t>{None, 'Felix Lobrecht', 'David Wnendt'}</t>
  </si>
  <si>
    <t xml:space="preserve">                {'https://www.imdb.com/name/nm1177494/', 'https://www.imdb.com/name/nm7724170/'}</t>
  </si>
  <si>
    <t>{'https://www.imdb.com/company/co0002257/', 'https://www.imdb.com/company/co0676679/'}</t>
  </si>
  <si>
    <t>5009</t>
  </si>
  <si>
    <t>Haddi</t>
  </si>
  <si>
    <t>https://m.media-amazon.com/images/M/MV5BYWQ2YjAyMWQtNTRkZS00MzAxLWI4ZTMtNzk1ZDVlMDczNjFkXkEyXkFqcGc@._V1_.jpg</t>
  </si>
  <si>
    <t>In this ZEE5 Original film, a transgender, Haddi moves to Delhi and joins a gang of transgenders and cross-dressers headed by an influential man. But is this move aspirational or driven by revenge?</t>
  </si>
  <si>
    <t xml:space="preserve">                For Nawazudin</t>
  </si>
  <si>
    <t>Rating 6 this movie only the great performance of Nawazudin .. movie has no story line neither well directed ....Mr. Siddiqui gave his best but it was not enough I guess . Watched this movie only for Nawazudin . As I read few reviews here which has a point that as a great actor Mr. Siddiqui should chose his roles for movies or series very carefully . This movie is just a waste of his talents and waste of viewers time .Hope for something good to watch more of Mr. Siddiqui ... Dont waste your time watching this ...... I guess series Taali came out same time which collasped this movie and talent.</t>
  </si>
  <si>
    <t>transgender</t>
  </si>
  <si>
    <t>{'Nawazuddin Siddiqui', 'Anurag Kashyap', 'Mohd. Zeeshan Ayyub'}</t>
  </si>
  <si>
    <t>{'https://www.imdb.com/name/nm0440604/', 'https://www.imdb.com/name/nm1596350/', 'https://www.imdb.com/name/nm4269474/'}</t>
  </si>
  <si>
    <t>{'Akshat Ajay Sharma'}</t>
  </si>
  <si>
    <t>{None, 'Adamya Bhalla', 'Akshat Ajay Sharma'}</t>
  </si>
  <si>
    <t xml:space="preserve">                {'https://www.imdb.com/name/nm10272397/', 'https://www.imdb.com/name/nm6273700/'}</t>
  </si>
  <si>
    <t>{'https://www.imdb.com/company/co0274702/', 'https://www.imdb.com/company/co0962902/'}</t>
  </si>
  <si>
    <t>https://m.media-amazon.com/images/M/MV5BNTdhNTM5ZGEtNzMwZS00N2I3LTkwNTMtZjZlMDU1ZjJkMmM4XkEyXkFqcGc@._V1_.jpg</t>
  </si>
  <si>
    <t>Tricenarian lawyer Victoria is struggling with her past and looking for stability and true love in her life. Finally she realizes that love should not always be sought.</t>
  </si>
  <si>
    <t xml:space="preserve">                In Bed with Victoria</t>
  </si>
  <si>
    <t>Victoria (Virginie Efira) hasn't her problems to seek! She's a divorced lawyer with custody of two children and a messy and fairly fluid love life. She manages to fall out with her baby sitter and so is even more stretched when the tousled young "Sam" (Vincent Lacoste) - an aspiring lawyer himself, offers to help her out. He will be her cook and bottle washer, mind the children and work with her - all for free! Suspicious, she gives him a week but soon he proves his worth and becomes a bit of an anchor for her increasingly complicated life. These complications emanate from her decision to sue her ex (the father of the children) for using her career as a template for his popular and salacious blog, and also from defending a friend and potential murderer (Melvil Poupaud) in a criminal trial that also involves another friend, too. The scene now set, this could have been quite a good scenario for Efira and the charismatic Lacoste, but the writing really lets it down. The story lurches from frying pan to not very humorous fire just once too often, the romantic melodrama is all just a bit passé and were it not for an outstanding effort from a Dalmatian with taste and a chimp adept with an iPhone, the humour would be distinctly lacking. The odd calamity in the plot would have been welcome, but here there are just too many implausibles and not enough comedy. Laure Calamy has a bit of fun as her defending counsel - French law courts are always so much more flamboyant and lively than British ones, but sadly she's not on screen often enough to make much difference. It's watchable enough, but just not that special.</t>
  </si>
  <si>
    <t>lawyer,female topless nudity,single mother,female lawyer,male babysitter</t>
  </si>
  <si>
    <t>{'Melvil Poupaud', 'Vincent Lacoste', 'Virginie Efira'}</t>
  </si>
  <si>
    <t>{'https://www.imdb.com/name/nm1812637/', 'https://www.imdb.com/name/nm0693799/', 'https://www.imdb.com/name/nm3228320/'}</t>
  </si>
  <si>
    <t>{None, 'Thomas Lévy-Lasne', 'Justine Triet'}</t>
  </si>
  <si>
    <t xml:space="preserve">                {'https://www.imdb.com/name/nm2627288/', 'https://www.imdb.com/name/nm2630323/'}</t>
  </si>
  <si>
    <t>{'https://www.imdb.com/company/co0056755/', 'https://www.imdb.com/company/co0141469/', 'https://www.imdb.com/company/co0230609/'}</t>
  </si>
  <si>
    <t>Kærlighed på film</t>
  </si>
  <si>
    <t>https://m.media-amazon.com/images/M/MV5BYzk0Yzk3ZmYtYWJiZi00Yzc1LWE4ZDMtYWU5YzNkMDUzZTMyXkEyXkFqcGc@._V1_.jpg</t>
  </si>
  <si>
    <t>Life in the suburbs as a father of two has worn down Jonas. When a victim of a car crash mistakes him for her boyfriend Sebastian, things take a very dramatic turn as the line between truth and deception is erased.</t>
  </si>
  <si>
    <t xml:space="preserve">                Strange, erotic, ambivalent, cruel, funny, scary, ugly, beautiful!</t>
  </si>
  <si>
    <t>scene of the crime,fiance fiancee relationship,car,father,truth</t>
  </si>
  <si>
    <t>{'Rebecka Hemse', 'Nikolaj Lie Kaas', 'Anders W. Berthelsen'}</t>
  </si>
  <si>
    <t>{'https://www.imdb.com/name/nm0509263/', 'https://www.imdb.com/name/nm0376190/', 'https://www.imdb.com/name/nm0077944/'}</t>
  </si>
  <si>
    <t>{'https://www.imdb.com/company/co0089882/'}</t>
  </si>
  <si>
    <t>Marti, dupa Craciun</t>
  </si>
  <si>
    <t>https://m.media-amazon.com/images/M/MV5BMTUwNDI2MTY0N15BMl5BanBnXkFtZTcwNDU3NDY5NQ@@._V1_.jpg</t>
  </si>
  <si>
    <t>Paul Hanganu loves two women. Adriana his wife and the mother of their daughter, the woman with whom he's shared the thrills of the past ten years, and Raluca the woman who has made him redefine himself. He has to leave one of the...</t>
  </si>
  <si>
    <t xml:space="preserve">                Don't watch this film - no spoilers - Don't say you weren't warned.</t>
  </si>
  <si>
    <t>5008</t>
  </si>
  <si>
    <t>male rear nudity,male full frontal nudity,film starts with sex,shaved labia,shaved vagina</t>
  </si>
  <si>
    <t>{'Mimi Branescu', 'Mirela Oprisor', 'Maria Popistasu'}</t>
  </si>
  <si>
    <t>{'https://www.imdb.com/name/nm1569349/', 'https://www.imdb.com/name/nm1574827/', 'https://www.imdb.com/name/nm1347075/'}</t>
  </si>
  <si>
    <t>{'Radu Muntean'}</t>
  </si>
  <si>
    <t>{None, 'Radu Muntean', 'Alexandru Baciu', 'Razvan Radulescu'}</t>
  </si>
  <si>
    <t xml:space="preserve">                {'https://www.imdb.com/name/nm2304473/', 'https://www.imdb.com/name/nm1364086/', 'https://www.imdb.com/name/nm1146102/'}</t>
  </si>
  <si>
    <t>{'https://www.imdb.com/company/co0303006/', 'https://www.imdb.com/company/co0281949/', 'https://www.imdb.com/company/co0004166/'}</t>
  </si>
  <si>
    <t>Unconditional</t>
  </si>
  <si>
    <t>https://m.media-amazon.com/images/M/MV5BMjcyNjY1NzYzOV5BMl5BanBnXkFtZTcwMzQyOTUzOA@@._V1_.jpg</t>
  </si>
  <si>
    <t>A woman's idyllic life is shattered when her husband is killed in a senseless act of violence. As she prepares to take matters into her own hands, two unexpected encounters begin to change everything.</t>
  </si>
  <si>
    <t xml:space="preserve">                don't judge till the end...</t>
  </si>
  <si>
    <t>Well I decided to write my 1st review since I kinda understand why this movie critics were so mixed. Must say it was not what I expected to be but not in a bad way... I did not know if I hated or loved this movie till the end...started watching it very late at night and felt asleep, in the morning I felt I should give it try and see it till the end since I could not rate it otherwise. Well I'm glad I did. It has a deep message, emotional and beautiful picture and music. It is true that scrip could have been better and in some occasions is a little bit over dramatic but in the end it all makes sense. So... my advice, don't judge too soon ,)</t>
  </si>
  <si>
    <t>inner city youth,troubled youth,at risk youth,true crime,one word title</t>
  </si>
  <si>
    <t>{'Lynn Collins', 'Michael Ealy', 'Bruce McGill'}</t>
  </si>
  <si>
    <t>{'https://www.imdb.com/name/nm0569226/', 'https://www.imdb.com/name/nm1211488/', 'https://www.imdb.com/name/nm1013003/'}</t>
  </si>
  <si>
    <t>{'Brent Mccorkle'}</t>
  </si>
  <si>
    <t>{None, 'Brent Mccorkle'}</t>
  </si>
  <si>
    <t xml:space="preserve">                {'https://www.imdb.com/name/nm3634546/'}</t>
  </si>
  <si>
    <t>{'https://www.imdb.com/company/co0479078/', 'https://www.imdb.com/company/co0479077/', 'https://www.imdb.com/company/co0317045/'}</t>
  </si>
  <si>
    <t>Shut Up &amp;amp, Sing</t>
  </si>
  <si>
    <t>https://m.media-amazon.com/images/M/MV5BMTQwODM0NzM1NV5BMl5BanBnXkFtZTcwNDY0NTkzMQ@@._V1_.jpg</t>
  </si>
  <si>
    <t>A documentary on the The Chicks (formerly the Dixie Chicks) in the wake of singer Natalie Maines' anti-George W. Bush statement at a 2003 concert.</t>
  </si>
  <si>
    <t xml:space="preserve">                A film everyone can enjoy</t>
  </si>
  <si>
    <t>I just saw this film at the Toronto International Film Festival (TIFF) and wanted to spread the word right away.This is a great documentary that will appeal to anyone, even if you don't like country music (which I don't). The screening was held at 9:30am on a Wednesday and the theatre was packed. The entire audience seemed to have a great time which added another level to the film. This is the type of movie that needs to be seen in the theatre to get the full experience.Similar to Metalica: Some Kind of Monster, this film goes beyond the usual formulaic making of an album film, and into what happens when the real world intrudes into these insular lives.</t>
  </si>
  <si>
    <t>5006</t>
  </si>
  <si>
    <t>death threat,boycott,country music,backstage drama,band</t>
  </si>
  <si>
    <t>{'Emily Strayer', 'Natalie Maines', 'Martie Maguire'}</t>
  </si>
  <si>
    <t>{'https://www.imdb.com/name/nm0782367/', 'https://www.imdb.com/name/nm0733215/', 'https://www.imdb.com/name/nm0537732/'}</t>
  </si>
  <si>
    <t>{'Barbara Kopple', 'Cecilia Peck'}</t>
  </si>
  <si>
    <t>Sita Sings the Blues</t>
  </si>
  <si>
    <t>https://m.media-amazon.com/images/M/MV5BNWRiZjBmYzctNTY2ZS00NjFhLThlOGItZDk2ZDYyZGViZmNhXkEyXkFqcGc@._V1_.jpg</t>
  </si>
  <si>
    <t>An animated version of the epic Indian tale of Ramayana set to the 1920s jazz vocals of Annette Hanshaw.</t>
  </si>
  <si>
    <t xml:space="preserve">                Welcome to Paley Ramayanam!</t>
  </si>
  <si>
    <t xml:space="preserve">                2009-08-12</t>
  </si>
  <si>
    <t>title directed by female,based on folk tale,cutout animation,1920s,work abroad</t>
  </si>
  <si>
    <t>{'Annette Hanshaw', 'Bhavana Nagulapally', 'Aseem Chhabra'}</t>
  </si>
  <si>
    <t>{'https://www.imdb.com/name/nm3498099/', 'https://www.imdb.com/name/nm2965970/', 'https://www.imdb.com/name/nm2966762/'}</t>
  </si>
  <si>
    <t>{'Nina Paley'}</t>
  </si>
  <si>
    <t>{None, 'Valmiki', 'Nina Paley'}</t>
  </si>
  <si>
    <t xml:space="preserve">                {'https://www.imdb.com/name/nm1315434/', 'https://www.imdb.com/name/nm1033349/'}</t>
  </si>
  <si>
    <t>{'https://www.imdb.com/company/co0856945/'}</t>
  </si>
  <si>
    <t>The Keeper</t>
  </si>
  <si>
    <t>https://m.media-amazon.com/images/M/MV5BN2Q3NWIwMTEtOTg1ZC00YmM5LTk2ZTAtNDQwMmE1NTg2ZDk3XkEyXkFqcGc@._V1_.jpg</t>
  </si>
  <si>
    <t>Corrupt cop Sallinger, nearly killed by crooked partner, retires to San Antonio as bodyguard for businessman's daughter.</t>
  </si>
  <si>
    <t xml:space="preserve">                Derivative but watchable bodyguard flick</t>
  </si>
  <si>
    <t>An American action thriller, A story about a policeman who is double-crossed by his partner and relieved from duty on medical grounds but is approached to protect the daughter of an old friend. Next stop Texas for the aikido master. Seagal looks of pensionable age so not so convincing as a cop, but as a personal bodyguard he is more convincing and carries the part with a modicum of charisma. Sound is a problem in parts, where audio levels are a bit low, but otherwise this is a film of adequate structure and sharp editing. All in all, a film that meanders in the first act and treads water in the second, rescued only by intermittence: Seagal being put to work his impressive martial arts.</t>
  </si>
  <si>
    <t>5004</t>
  </si>
  <si>
    <t xml:space="preserve">                2009-10-03</t>
  </si>
  <si>
    <t>low budget,businessman,san antonio texas,rescue,texas</t>
  </si>
  <si>
    <t>{'Arron Shiver', 'Steven Seagal', 'Liezl Carstens'}</t>
  </si>
  <si>
    <t>{'https://www.imdb.com/name/nm2542278/', 'https://www.imdb.com/name/nm0000219/', 'https://www.imdb.com/name/nm1377287/'}</t>
  </si>
  <si>
    <t>{None, 'Steven Seagal', 'Paul A. Birkett'}</t>
  </si>
  <si>
    <t xml:space="preserve">                {'https://www.imdb.com/name/nm0000219/', 'https://www.imdb.com/name/nm0083590/'}</t>
  </si>
  <si>
    <t>{'https://www.imdb.com/company/co0179337/', 'https://www.imdb.com/company/co0003653/', 'https://www.imdb.com/company/co0265989/'}</t>
  </si>
  <si>
    <t>The White Diamond</t>
  </si>
  <si>
    <t>https://m.media-amazon.com/images/M/MV5BMTUyNTg5ODY4NF5BMl5BanBnXkFtZTcwMTUwMDEzMQ@@._V1_.jpg</t>
  </si>
  <si>
    <t>Engineers attempt daring journey above Guyanese rainforest canopy with airship prototype. Adventure fraught with risks, as previous expedition ended tragically. This is a unique story of exploring uncharted jungle from the air.</t>
  </si>
  <si>
    <t xml:space="preserve">                more like a poem than a documentary</t>
  </si>
  <si>
    <t>In "The White Diamond," famed documentary filmmaker Werner Herzog has fashioned a quirky, visually beautiful tribute to all the risk takers and dreamers who make exploration and discovery possible.Herzog has chosen for his subject Dr. Graham Dorrington, an aeronautics engineer who has invented a small, helium-powered airship that allows him to fly over and into the canopy of the South American rainforest in order to study the richly varied life forms that inhabit that hitherto unexplored area of the planet's biosphere. Dorrington, who comes across as part humanitarian scientist and part lovable crackpot, is nothing if not eager to share his adventures with Herzog and his crew of brave filmmakers.Even though there is much of interest in the setting-up stage of the experiment and the short history of aviation Herzog provides at the beginning, the movie itself is almost so lackadaisical in its approach that it often feels unfocused and devoid of passion, but once Dorrington and Herzog himself are airborne, with the camera moving in for unbelievably tight close-ups of the creatures living within the soaring treetops, the movie becomes a treasure trove of rare and wonderful sights that even the least nature-oriented among us will find impossible to forget.This is one of the least flashy documentary films you will ever see. For despite the very real risks to life and limb involved in the project, this is a work that finds its beauty and drama in the serene majesty of the setting and the elegant simplicity of the airship itself. More mood piece than scientific document, "The White Diamond" should appeal as much to the poet as to the adventurer in all of us.</t>
  </si>
  <si>
    <t>5005</t>
  </si>
  <si>
    <t xml:space="preserve">                2005-03-10</t>
  </si>
  <si>
    <t>airship,expedition,canopy,rainforest,jungle</t>
  </si>
  <si>
    <t>{'Graham Dorrington', 'Dieter Plage', 'Werner Herzog'}</t>
  </si>
  <si>
    <t>{'https://www.imdb.com/name/nm2306393/', 'https://www.imdb.com/name/nm2344775/', 'https://www.imdb.com/name/nm0001348/'}</t>
  </si>
  <si>
    <t>{None, 'Annette Scheurich', 'Rudolph Herzog', 'Werner Herzog'}</t>
  </si>
  <si>
    <t xml:space="preserve">                {'https://www.imdb.com/name/nm1780228/', 'https://www.imdb.com/name/nm0381328/', 'https://www.imdb.com/name/nm0001348/'}</t>
  </si>
  <si>
    <t>{'https://www.imdb.com/company/co0052417/', 'https://www.imdb.com/company/co0141377/', 'https://www.imdb.com/company/co0151935/'}</t>
  </si>
  <si>
    <t>Till det som är vackert</t>
  </si>
  <si>
    <t>https://m.media-amazon.com/images/M/MV5BMjEzMDkyODMxN15BMl5BanBnXkFtZTgwMDUyNjcxMDE@._V1_.jpg</t>
  </si>
  <si>
    <t>With her troubled past, Katarina's life seems to be already set in stone until she discovers music. But the path she has to follow proves a treacherous one filled with lies, betrayal and a dangerous liaison with the married conduc...</t>
  </si>
  <si>
    <t xml:space="preserve">                'Courage is life's only measure.' Kierkegaard</t>
  </si>
  <si>
    <t>fellatio,male nudity,female nudity,woman murders a man,male frontal nudity</t>
  </si>
  <si>
    <t>{'Josephine Bauer', 'Alicia Vikander', 'Samuel Fröler'}</t>
  </si>
  <si>
    <t>{'https://www.imdb.com/name/nm0297076/', 'https://www.imdb.com/name/nm2539953/', 'https://www.imdb.com/name/nm1344240/'}</t>
  </si>
  <si>
    <t>{'Lisa Langseth'}</t>
  </si>
  <si>
    <t>{None, 'Lisa Langseth'}</t>
  </si>
  <si>
    <t xml:space="preserve">                {'https://www.imdb.com/name/nm2272926/'}</t>
  </si>
  <si>
    <t>{'https://www.imdb.com/company/co1026402/', 'https://www.imdb.com/company/co0001935/'}</t>
  </si>
  <si>
    <t>Tie dao fei hu</t>
  </si>
  <si>
    <t>https://m.media-amazon.com/images/M/MV5BNzRmMTczMzItZGM3My00MmM4LWJjNWYtNjczZDY1Y2FjNjI1XkEyXkFqcGc@._V1_.jpg</t>
  </si>
  <si>
    <t>A railroad worker in China in 1941 leads a team of freedom fighters against the Japanese in order to get food for the poor.</t>
  </si>
  <si>
    <t xml:space="preserve">                Too much slapstick and too little character work turns this celebration of wartime heroism into a farcical war comedy - and renders Jackie Chan largely inconsequential</t>
  </si>
  <si>
    <t>china,japanese occupation,japanese occupation of china,sino japanese war,world war two</t>
  </si>
  <si>
    <t>{'Jackie Chan', 'Zitao Huang', 'Jaycee Cho-Ming Chan'}</t>
  </si>
  <si>
    <t>{'https://www.imdb.com/name/nm7301909/', 'https://www.imdb.com/name/nm1548493/', 'https://www.imdb.com/name/nm0000329/'}</t>
  </si>
  <si>
    <t>{None, 'Alex Jia', 'Keke He', 'Sheng Ding'}</t>
  </si>
  <si>
    <t xml:space="preserve">                {'https://www.imdb.com/name/nm8691513/', 'https://www.imdb.com/name/nm0227625/', 'https://www.imdb.com/name/nm2091311/'}</t>
  </si>
  <si>
    <t>{'https://www.imdb.com/company/co0485154/', 'https://www.imdb.com/company/co0155133/', 'https://www.imdb.com/company/co0537004/'}</t>
  </si>
  <si>
    <t>Henjel gwa Geuretel</t>
  </si>
  <si>
    <t>https://m.media-amazon.com/images/M/MV5BNmYzMzA5OWEtMTdiYy00NjEyLTg4ZDAtNjZhMWY3Y2NlOTEzXkEyXkFqcGc@._V1_.jpg</t>
  </si>
  <si>
    <t>After meeting a mysterious girl on an dark stretch of road, a young salesman is invited to a beautiful house with bizarre secrets and no way to escape.</t>
  </si>
  <si>
    <t xml:space="preserve">                A different story</t>
  </si>
  <si>
    <t>If you think you know what this is going to be like, you actually might be wrong. Especially if you think this is a true adaptation of the famous child story. It's not, it's completely different. This Korean movie might seem like a story that could be told to people and it's shooting style is amazing, but it moves very slow.The colorful movie has quite a few twists, while taking it's sweet time. We have great actors here, who play in this drama (well it's a bit of Horror too, but don't expect this to be a real Horror movie, you will be disappointed by that expectation) and a nice story. The main thing still remains the style it's shot, so Kudos to the Production design and the camera man, for making this world so vividly beautiful.</t>
  </si>
  <si>
    <t>5002</t>
  </si>
  <si>
    <t xml:space="preserve">                2007-12-27</t>
  </si>
  <si>
    <t>child murders an adult,child murderer,cut by broken glass,character repeats someone else's dialogue,girl</t>
  </si>
  <si>
    <t>{'Cheon Jeong-myeong', 'Shim Eun-kyung', 'Eun Won-jae'}</t>
  </si>
  <si>
    <t>{'https://www.imdb.com/name/nm2987726/', 'https://www.imdb.com/name/nm1194092/', 'https://www.imdb.com/name/nm2987338/'}</t>
  </si>
  <si>
    <t>{'Pil-sung Yim'}</t>
  </si>
  <si>
    <t>{None, 'Min-sook Kim', 'Pil-sung Yim', 'Ji-hye Kim'}</t>
  </si>
  <si>
    <t xml:space="preserve">                {'https://www.imdb.com/name/nm2600067/', 'https://www.imdb.com/name/nm1941507/', 'https://www.imdb.com/name/nm1530832/'}</t>
  </si>
  <si>
    <t>The Third Wheel</t>
  </si>
  <si>
    <t>https://m.media-amazon.com/images/M/MV5BMjExMzk1NzU4N15BMl5BanBnXkFtZTcwMzcwMjUyMQ@@._V1_.jpg</t>
  </si>
  <si>
    <t>A man accidentally hits a homeless person with his car and then can't seem to get rid of him the rest of the night.</t>
  </si>
  <si>
    <t xml:space="preserve">                A Flawed Romantic Comedy</t>
  </si>
  <si>
    <t>A man (Luke Wilson) accidentally hits a homeless person (Jay Lacopo) with his car and then cannot seem to get rid of him the rest of the night.There are some great guest stars here, including Jeff Garlin, Ben Affleck and Matt Damon, not to mention Denise Richards as the romantic interest. I found these things to be the most redeeming, as the story itself did not thrill me, and reminded me a bit too much of "What About Bob?".I have never enjoyed films with annoying characters, and this is no exception. I did not find Homeless Phil to be lovable or even someone to have sympathy for. He was a nuisance.One of the best parts -- in fact, probably the best part -- was the credit sequence. Any time you get synchronized dancing to 90s hip-hop is a good thing.</t>
  </si>
  <si>
    <t>5003</t>
  </si>
  <si>
    <t>car,man,reference to tennessee williams,date,halloween costume</t>
  </si>
  <si>
    <t>{'Ben Affleck', 'Luke Wilson', 'Matt Damon'}</t>
  </si>
  <si>
    <t>{'https://www.imdb.com/name/nm0000255/', 'https://www.imdb.com/name/nm0000354/', 'https://www.imdb.com/name/nm0005561/'}</t>
  </si>
  <si>
    <t>{None, 'Jay Lacopo'}</t>
  </si>
  <si>
    <t xml:space="preserve">                {'https://www.imdb.com/name/nm0480217/'}</t>
  </si>
  <si>
    <t>{'https://www.imdb.com/company/co0060818/', 'https://www.imdb.com/company/co0018456/', 'https://www.imdb.com/company/co0033633/'}</t>
  </si>
  <si>
    <t>Ai qing wan sui</t>
  </si>
  <si>
    <t>https://m.media-amazon.com/images/M/MV5BZjg3NzEzMjItZWE4Zi00MDNiLTg2YWItMWZjODM3NjIzYWQxXkEyXkFqcGc@._V1_.jpg</t>
  </si>
  <si>
    <t>Three lonely young denizens of Taipei unknowingly share an apartment used for sexual trysts.</t>
  </si>
  <si>
    <t>taipei,salesman,apartment,real estate agent,wrist slitting</t>
  </si>
  <si>
    <t>{'Kuei-Mei Yang', 'Chen Chao-jung', 'Kang-sheng Lee'}</t>
  </si>
  <si>
    <t>{'https://www.imdb.com/name/nm0150940/', 'https://www.imdb.com/name/nm0497642/', 'https://www.imdb.com/name/nm0945992/'}</t>
  </si>
  <si>
    <t>{None, 'Pi-ying Yang', 'Tsai Ming-liang', 'Yi-chun Tsai'}</t>
  </si>
  <si>
    <t xml:space="preserve">                {'https://www.imdb.com/name/nm0946040/', 'https://www.imdb.com/name/nm0158857/', 'https://www.imdb.com/name/nm0874642/'}</t>
  </si>
  <si>
    <t>Bleach: Memories of Nobody</t>
  </si>
  <si>
    <t>https://m.media-amazon.com/images/M/MV5BNTI3MzA0NzM0NF5BMl5BanBnXkFtZTcwODY4MjY5MQ@@._V1_.jpg</t>
  </si>
  <si>
    <t>In Karakura Town, unidentifiable spirits begin appearing en mases. While attempting to deal with these strange souls, Ichigo Kurosaki and Rukia Kuchiki meet Senna, a mysterious shinigami who wipes out most of them. Senna refuses t...</t>
  </si>
  <si>
    <t xml:space="preserve">                Amazing movie!</t>
  </si>
  <si>
    <t>I had never seen the Bleach series before, but I kept hearing great things about it. I got the opportunity to see this movie and was completely blown away. I was a little confused on some elements of the story, but they were easily cleared up by watching the first episode of the series.The voice acting is incredible here, as is the animation. Everything about the movie is really well done. The story keeps you gripped the entire time, and you will wish to see more when the credits start to roll.Definitely check this out, whether you are a big Bleach fan, or haven't dabbled in the series yet. It's a great film.</t>
  </si>
  <si>
    <t>5001</t>
  </si>
  <si>
    <t xml:space="preserve">                2006-12-16</t>
  </si>
  <si>
    <t>traditional animation</t>
  </si>
  <si>
    <t>{'Hiroki Yasumoto', 'Fumiko Orikasa', 'Masakazu Morita'}</t>
  </si>
  <si>
    <t>{'https://www.imdb.com/name/nm1040968/', 'https://www.imdb.com/name/nm1046347/', 'https://www.imdb.com/name/nm1948682/'}</t>
  </si>
  <si>
    <t>{'Noriyuki Abe'}</t>
  </si>
  <si>
    <t>{None, 'Masashi Sogo', 'Tite Kubo'}</t>
  </si>
  <si>
    <t xml:space="preserve">                {'https://www.imdb.com/name/nm0812228/', 'https://www.imdb.com/name/nm1818197/'}</t>
  </si>
  <si>
    <t>{'https://www.imdb.com/company/co0002219/', 'https://www.imdb.com/company/co0106793/'}</t>
  </si>
  <si>
    <t>The Big Take</t>
  </si>
  <si>
    <t>https://m.media-amazon.com/images/M/MV5BNDZlOWNjZjctNTVjZC00NmE0LTllMTctZGJkMjliNzdhYmQyXkEyXkFqcGc@._V1_.jpg</t>
  </si>
  <si>
    <t>A reclusive movie star is fingered for a crime in this dangerous case of mistaken identity.</t>
  </si>
  <si>
    <t xml:space="preserve">                Good short film worth a watch</t>
  </si>
  <si>
    <t>It's a little short, but worth a watch. I'm not sure what type of dolt would give this only 1 star.</t>
  </si>
  <si>
    <t>tied feet,sex tape,blackmail,hollywood california,actor</t>
  </si>
  <si>
    <t>{'Zoë Bell', 'Ebon Moss-Bachrach', 'James McCaffrey'}</t>
  </si>
  <si>
    <t>{'https://www.imdb.com/name/nm0609114/', 'https://www.imdb.com/name/nm0564548/', 'https://www.imdb.com/name/nm1057928/'}</t>
  </si>
  <si>
    <t>{'Justin Daly'}</t>
  </si>
  <si>
    <t>{None, 'Justin Daly'}</t>
  </si>
  <si>
    <t xml:space="preserve">                {'https://www.imdb.com/name/nm1054549/'}</t>
  </si>
  <si>
    <t>{'https://www.imdb.com/company/co0430554/', 'https://www.imdb.com/company/co0190929/'}</t>
  </si>
  <si>
    <t>Rock'n Roll</t>
  </si>
  <si>
    <t>https://m.media-amazon.com/images/M/MV5BMjA0YmQ2MjktZWZiNy00ZmIyLTk2NmEtMTZkNzU0MDE5ODM0XkEyXkFqcGc@._V1_.jpg</t>
  </si>
  <si>
    <t>Guillaume Canet is told by a young co-star that he's no longer Rock'n' Roll and can't sell films anymore. He then tries to prove her wrong and gets help from his girlfriend, Marion Cotillard.</t>
  </si>
  <si>
    <t xml:space="preserve">                I won't watch it again</t>
  </si>
  <si>
    <t>The first half of the movie is a good midlife crisis, but the second half is unnecessary.</t>
  </si>
  <si>
    <t>5000</t>
  </si>
  <si>
    <t>actor playing himself,self image,self parody,midlife crisis,boyfriend girlfriend relationship</t>
  </si>
  <si>
    <t>{'Gilles Lellouche', 'Guillaume Canet', 'Marion Cotillard'}</t>
  </si>
  <si>
    <t>{'https://www.imdb.com/name/nm0500976/', 'https://www.imdb.com/name/nm0133899/', 'https://www.imdb.com/name/nm0182839/'}</t>
  </si>
  <si>
    <t>{None, 'Philippe Lefebvre', 'Rodolphe Lauga', 'Guillaume Canet'}</t>
  </si>
  <si>
    <t xml:space="preserve">                {'https://www.imdb.com/name/nm1211787/', 'https://www.imdb.com/name/nm0133899/', 'https://www.imdb.com/name/nm1162222/'}</t>
  </si>
  <si>
    <t>{'https://www.imdb.com/company/co0044413/', 'https://www.imdb.com/company/co0022869/', 'https://www.imdb.com/company/co0086683/'}</t>
  </si>
  <si>
    <t>Boy Meets Girl</t>
  </si>
  <si>
    <t>https://m.media-amazon.com/images/M/MV5BNzFkZTkxNzItZWNmMS00YTA4LWExM2QtZTNiMWUyZjVkNjUyXkEyXkFqcGc@._V1_.jpg</t>
  </si>
  <si>
    <t>Boy Meets Girl is a funny, tender, sex positive romantic comedy that explores what it means to be a real man or woman, and how important it is to live a courageous life not letting fear stand in the way of going after your dreams.</t>
  </si>
  <si>
    <t xml:space="preserve">                Great film of a  trans relationship in today's America</t>
  </si>
  <si>
    <t>Saw this at the Louisville LGBT Film Festival. Being a trans woman myself probably makes my review slightly biased, but oh well. The fact that it is based in my home state of Kentucky doesn't really influence my opinion either. This film had it all as far as the triumphs and pit falls of a young trans relationship in today's times. The hetero / gay / trans relationship scene can be a jumbled mess....as this film shows. This was the lead character's first performance on screen and she did an amazing job!!! The male lead is a seasoned actor and it showed. They had great chemistry together. That also made the film flow really well and seem very believable. I give it a 9 for content and storyline, but a 7 for editing quality and overall filming quality. That really isn't a slam, just evidence of the lower budget, indie film that it is. I hope to see more from this director and from the two lead performers!I think this film has the ability to capture the hearts of both the easy target of the LGBT community but also the more mainstream hetero community. Go see it if you can! You won't be sorry and will probably cry!</t>
  </si>
  <si>
    <t>full frontal nudity,sex talk,sex scene,transgender,lgbt plus</t>
  </si>
  <si>
    <t>{'Michael Welch', 'Michelle Hendley', 'Alexandra Turshen'}</t>
  </si>
  <si>
    <t>{'https://www.imdb.com/name/nm0919616/', 'https://www.imdb.com/name/nm5956399/', 'https://www.imdb.com/name/nm4078666/'}</t>
  </si>
  <si>
    <t>{'Eric Schaeffer'}</t>
  </si>
  <si>
    <t xml:space="preserve">                {'https://www.imdb.com/name/nm0769703/'}</t>
  </si>
  <si>
    <t>6.3</t>
  </si>
  <si>
    <t xml:space="preserve">                Weird and wonderful.</t>
  </si>
  <si>
    <t>8</t>
  </si>
  <si>
    <t xml:space="preserve">                10 out of 10</t>
  </si>
  <si>
    <t>6.2</t>
  </si>
  <si>
    <t>5.3</t>
  </si>
  <si>
    <t>8.6</t>
  </si>
  <si>
    <t>6.5</t>
  </si>
  <si>
    <t>5</t>
  </si>
  <si>
    <t>5.2</t>
  </si>
  <si>
    <t>5.5</t>
  </si>
  <si>
    <t>7.8</t>
  </si>
  <si>
    <t>7.6</t>
  </si>
  <si>
    <t>8.8</t>
  </si>
  <si>
    <t>8.9</t>
  </si>
  <si>
    <t>9.3</t>
  </si>
  <si>
    <t>9.2</t>
  </si>
  <si>
    <t>8.7</t>
  </si>
  <si>
    <t>8.2</t>
  </si>
  <si>
    <t>8.4</t>
  </si>
  <si>
    <t>8.5</t>
  </si>
  <si>
    <t>8.3</t>
  </si>
  <si>
    <t>8.1</t>
  </si>
  <si>
    <t>From the studio that brought you Tangled, Wreck-It Ralph, Frozen &amp;amp, Big Hero 6, Zootopia surfaces as a highly original, incredibly refreshing, thoroughly engaging, surprisingly timely &amp;amp, delightfully subversive beast fable about prejudice &amp;amp, stereotype that not only marks a new creative high for Disney but is arguably the finest film that this legendary animation studio has come up with in their Revival Era, so far.Set in a world inhabited by anthropomorphic animals, the story of Zootopia takes place in the titular metropolis and follows a bunny cop named Judy Hopps who, despite her par excellent performance in the class, is assigned parking duty by her superior. But when she volunteers to undertake a missing-predator case, she is given 48 hours to solve the mystery or resign, following which she blackmails a sly fox into helping her, and uncovers a sinister conspiracy.Co-directed by Byron Howard &amp;amp, Rich Moore, the duo put up an intriguing world on the screen that does have a fresh quality but there is still a deep sense of familiarity to it. However, where the two leave a lasting impression is in finding that perfect balance between its consistently gripping storyline &amp;amp, moments of pure hilarity. The writing staff also deserves a mention, for their screenplay brims with numerous pop culture references, parodies many renowned classics &amp;amp, handles its topical themes with care.The 3D animation is absolutely top-notch, for the images retain its crispness, clarity &amp;amp, vibrancy from beginning to end. The animators put up a vast number of characters on the screen, ranging from the largest elephant to the smallest shrew, yet they are all given a well-defined arc. Cinematography further enhances the overall look n feel of the story with its fluid camera-work, splendid use of colour palette &amp;amp, spot-on lighting. Editing provides just enough screen time to all the relevant characters while moving the plot forward at a blistering pace.The cast is wisely chosen, and all the actors do a competent job in lending their voice &amp;amp, soul to the mammals they play. Ginnifer Goodwin brings a bubbly side to the new cop in town and confidently plays her role. Jason Bateman plays his part with finesse plus his voice really fits his cynical con artist character. Also, the chemistry between the two is a highlight in itself. Michael Giacchino's ebullient score seamlessly blends in &amp;amp, compliments the narrative while Shakira beautifully wraps everything up with a catchy, uplifting &amp;amp, wonderful song that smartly summarises its themes &amp;amp, message.On an overall scale, Zootopia finds Disney stepping out of its comfort zone to tackle a bold, ambitious &amp;amp, risky project, and it is one gamble that pays off tremendously well in the studio's favour. Also, its arrival couldn't have been better, considering how its elements of prejudice &amp;amp, stereotypes mirror the racial hostilities present in our very own current social environment. An ingenious blend of sophisticated storytelling, jubilant humour &amp;amp, thought-provoking themes that amazes, entertains &amp;amp, enlightens without ever compromising with the fun factor, Zootopia is a definite delight for viewers of all ages, and is undoubtedly the best film of the year, so far. Strongly recommended.</t>
  </si>
  <si>
    <t>Three Billboards Outside Ebbing, Missouri is a dark comedy that has an a-list cast with names like Frances McDormand, Woody Harrelson, Sam Rockwell, John Hawkes, and Peter Dinklage. It centers around Mildred Hayes, a woman whose daughter was raped and killed, and who believes that the local police have not done enough about it. In reaction, she erects three billboards outside of her town that send a message to the sheriff about the state of the investigation.Writer/director Martin McDonagh (Seven Psychopaths, In Bruges) has outdone himself with this one. In my opinion, if this isn't one of the top Oscar contenders come awards season, then Hollywood has officially lost its mind.Basically everything about this film works: from the acting, to the writing, to the direction. Mcdormand gives the performance of her career here, giving us humor through all the pain clearly shown on her face. Rockwell also gives his best performance here as a cop who isn't that bright and is more than a little racist. Three Billboards Outside Ebbing, Missouri is probably the most unpredictable film of the year, and that's coming from a year that includes films like Baby Driver and Logan. There are scenes where you think that you know where the plot is going, but then midway through it completely flips the script. For the entire run-time of this film, I was invested. It has the perfect run-time, it ends exactly when it needs to and there is not a scene that feels out of place. It seems like one of the hardest things to do in film nowadays is to balance comedy and drama. However, this movie does it effortlessly. Each scene has just the right amount of comedy and drama, and sometimes, despite the fact that you're laughing, it's easy to forget that jokes are being made.Also, the message that this film gives off resonates very powerfully with you after the film finishes. It makes you see the good side in humanity, despite our flaws. No character in this film is a cliché one-dimensional shell of a person. Everybody has a reason for being there, which is more than some films recently have offered.Three Billboards Outside Ebbing, Missouri is easily one of the best and most enjoyable films of 2017, and it will make you laugh, cry, and think all in one sitting. There are not any clear flaws with this film that I can find, but I am still searching.I give Three Billboards Outside Ebbing, Missouri an A+.</t>
  </si>
  <si>
    <t>The Perksas it were, was a bit of a marvel when discussing what teenagers have to contend with. Anyone that decides to see this film expecting a run of the mill high school drama or teenage angst tale will be pleasantly surprised at the depth with which this story delves. This adaptation of Stephen Chbosky's novel seemed to take the difficulties facing one young man embarking on his high school journey through one extreme situation after another. I could visualize a totally different version of this tale of misfit toys being played out where all is right with the world and Charlie (Logan Lerman) is the most popular freshman in school for the simple fact that all his friends are seniors. The immediate infatuation that Charlie had with Sam (Emma Watson) was no surprise, what did surprise me was the challenges that she and her step brother Patrick/Nothing (Ezra Miller) had to endure. Even I started to get annoyed as the school year progressed and the running 'Nothing' joke persisted. It's always surprising when a story focuses on well to do young people whose lives would be expected to mimic a fairytale. This story gives insight into the fact that some young people have the same if not even more struggles than others and having money can't really fix that. I found it interesting that there was no clear indication in the story as to the school year, even at graduation there was none of the typical 'Class of '92' or whatever to show how proud of their time graduates are. It may be that Mr. Chbosky wanted to steer clear of associating the story with a specific year, but it was obviously the early 90's when the primary mode of sharing and exchanging music was via cassette. I recall so very clearly the good old days when the 'mix tape' ruled. I have to say that I liked Emma Watson as an American teenager, she can cross the pond and put it down any time. Yes there were a few moments in her dialog that she sounded like Hermione, but this role did a great deal to paint her in a different and mature light. I am not drawn to tales of the human condition unless there is a deep truth to be gleaned from the story, so if I had to say the moral of the story is It would be 'you gotta have friends'. This story worked because of what the three key characters gained from getting to know each other. I give it a green light.</t>
  </si>
  <si>
    <t>As the city of Zion fortifies itself for defence against the influx of sentinels, the two remaining ships of the fleet prepare to return to the city.  Neo lies in a coma with the sole survivor of the attack on the fleet, however his brain patterns show that he is lost somewhere within the matrix. Trinty and Morpheus go to rescue him and return him to the real world. Back in the real world, Zion is under attack from the sentinels, Neo decides that he must travel into the machine city and confront the creator of the matrix while Niobe pilots the remaining ship back to Zion to take on the sentinels.I love the original Matrix, but can't help feel that the 2 overblown, over serious sequels have damaged it.  This film works a little better than the second sequel but not by much.  Where Reloaded left us with unanswered questions, Revolutions offers us the answers.  Sadly the "answers" just left me confused and bewildered.  I didn't feel like the film even tried to explain what was going on, and the ending came about far too suddenly and with little explanation.  I know that a film is good if it leaves you thinking about things and I could sort of guess that Neo might have become some sort of programme etc at the end, but I still felt that the film should have helped me out even a little bit!The plot is very heavy going and it lacks the light imagination evident in the first film.  This really sucks the fun out of the film and makes it hard work - I have nothing against it being thought provoking and requiring thought, but it all seemed very laboured to me.  The opening hour is quite hard work and the whole "train station" thing is never really explained and just seems designed to fill time or something.  The action all looks great - the attack on Zion is visually very impressive and is quite exciting. However some fight scenes are so overblown that they failed to inspire.  The shootout in the check room of the club is simply a tired retread of the groundbreaking lobby shootout but it is the final fight with Smith that shows what I mean.  Neo's showdown with Smith in the first film was great fun and very exciting.  Here (and in Reloaded) it is an excess of special effects, horribly overblown - visually impressive but not enjoyable.The film seems to have taken on the mantel of "meaningful epic" where once it was a clever film with no assumptions.  Listen to the music - that's where the clue is.  Instead of the rock mix from the first film it has taken on big sweeping classical pieces that it scatters around liberally to try and give the film an epic feel that it doesn't deserve.  It is still worth seeing as it finishes the trilogy but it is hard work at times.  The acting continues the curse of Reloaded in that everyone thinks they are reading Shakespeare and gives their performance as if they were speaking words direct from God.  Even Weaving's Smith is a little too full of himself this time.  The dialogue is pretty bad as before - full of clichés and over wordy speeches of grandeur, it just gets tiresome before it gets engaging.In the first film we were told no one can be told what the matrix is, we must see it for ourselves.  We were then taken on a journey (with Neo), led by Morpheus into this world that was explained as we went.  Here we are simply dumped in the middle of an impenetrable plot and basically left to work things out for ourselves with little or no help.  Attempts to have characters like the Architect or the Oracle explain things are simply clunky and don't work at all. I'm not adverse to thinking, but the more I think about the film as a series the more i see unanswered holes.  I was hoping that Revolutions would tie things up from Reloaded and actually serve to make part 2 work better, but it didn't.  It took some positive steps but really the same weaknesses just continue.Overall I was glad I saw it to finish the story, and visually it had some very impressive moments.  However the feeling was of a film with no controls, spiralling out of control - with narrative flow lost behind half ideas and spiritual nonsense.  It is over indulgent, bloated and full of a sense of it's own importance - an importance it simply does not have and should not be wearing on it's sleeve.  The Wachowski's created a fascinating universe but, as they opened it out, their egos have inflated the material and their inability to control and tell such a massive story has shown and the last 2 films have really suffered as a result.  Worth watching for what it attempts to do, but ultimately very frustrating for what it actually delivers and, more importantly, what it fails totally to do.</t>
  </si>
  <si>
    <t>Select All. Cut. Open New Document. Paste. Thesaurus. Print. I can nearly guarantee you this was the process in writing the sequel to the most successful R-rated comedy of all-time. In one of the craziest and most blatant filmmaking moments of carbon copying an earlier installment I have ever witnessed Hangover II paces, moves, and delivers in the exact same method, style and speed as the original. The musical transitions are the same, some of the set-ups are the same, some of the conflicts and revelations were eerily alike and worst of all, the entire third act felt like the original----and they are thousands of miles from the United States. Every strength in this movie is deterred by the fact that Todd Phillips and company put no effort in trying to change things up a little aside from setting.Is the movie still funny? Yes, it is funny and there are indeed some standout moments. But, all the freshness and originality of the first Hangover is definitely not present here, and it hurts more because they could have fixed some of the setbacks of the original. This time Stu (Ed Helms) is getting married in Thailand in order to gain approval from his fiancée's father. During a night of drinking with the "Wolfpack" (Bradley Cooper, Zack Galifianakis, Justin Bartha) and the fiancée's brother, something went wrong, and the crew is many miles away in Bangkok. And of course, one of them is missing. And of course, they don't remember anything. And of course, they are mixed up in multiple situations occurring within the city. The difference between this one and their stint in Vegas is that the stakes are much higher, as the adventure in Thailand is much more grim and dark than in Sin City. Hangover part one was hilarious, unique, and had flair of comedic originality. However, it needed a few polishes in order to become a true comedic classic. Zach as Allen is the biggest of the flaws. His characterization in the original was very uneven, too random, and just didn't deliver as much sympathy as the other characters. In the sequel, he is ruder, crueler, and an absolute pain to witness. In the original his actions are mildly justified because of his stupidity. Here however the stupid act gets old extremely fast. It doesn't help that Galifianakis doesn't have the comedic timing that superior funnymen possess. The rest of the cast throughout the movie was great, with Ed Helms and Ken Jeong being the best examples. Todd Phillips should have known better, as he is a good director with a nice track record. I am extremely disappointed that instead of taking an approach to trying something new while still offering the same type of R-rated college humor, he chose to stick to the formula far too close. You can copy some of the jokes and get away with it, but to imitate the entire three-act structure of the original Hangover is nothing more than lazy and uninspired filmmaking. He still has a few tricks up his sleeve with a few raunchy and hilarious surprises, but far too much potential was wasted in order for me to forgive him. Bottom Line: You will most likely have a good time watching this if you enjoyed the original. That being said, it will feel exactly like the original---except it's in Bangkok and the setting is much darker. They cranked the ante in conflict, but failed to improve anything or change anything from the 2009 comedy smash hit. Playing it safe hindered this movie, as part of Hangover's appeal was its inability to stick to a formula. Hangover II is funny, but lacks the satisfaction, zaniness, and appeal of the original. Hopefully they can spice things up for the third installment (you know it's coming out, stop lying to yourself) otherwise all I have to do is copy this review and paste it to the third chapter. diac1987.blogspot.com Entire Planet Observed on Daily Basis</t>
  </si>
  <si>
    <t>When it comes to true story films, there are times where film-makers try to add more or less into what really happened in the event being told. In this case, Clint Eastwood's American Sniper has already contracted not only positive acclaim but a stir of negativity and controversy that surrounds the way Kyle was really like in life. Some say he had lost his mind in the war for peace while others say he was caught up in the emotional aftermath after service but Eastwood has stated that his film is "the biggest anti-war statement any film can make," and said that "the fact of what war does to the family and the people who have to go back into civilian life like Chris Kyle did"What AS tells is the true life figure Chris Kyle who served as the American military's 'lethal sniper' who has made more kills in his duty of tours during the Iraq war period after 9/11. It chronicles how Chris became a true American to protect his homeland and the aftermath of serving his tours when he came home to his small growing family, leading up to the final hours of his life.Pros:+ Bradley Cooper's portrayal of Chris Kyle is indeed a new height for his career, he gives a performance that can be described as gripping, tense and at times+ The action sequences are all done well, but at times it can be tense, violent and confronting for some.+ The emotional connection between the main character and his family, that the final scene that will either break you or make you undecided.Cons:* The controversy that surrounds it, it can make the film an exaggerated lie or truth to what Kyle was like in reality but again it is showing what war can do on people on the front-line and home.OVERALL: Despite the controversy it has gained by writers , the film is indeed a strong acting showcase for Cooper while leaving audiences both open and more aware of the effects of war on human kind. Go in with an open mind and see for yourself for what you would think that made Chris Kyle a 'lethal sniper' for this country. If you had liked The Hurt Locker, Zero Dark Thirty and Machine Gun Preacher (not a war film but somewhat similar to Kyle's story) you will enjoy this.</t>
  </si>
  <si>
    <t>Alfred Hitchcock's Rear Window, wittily written by John Michael Hayes, is one of his many films I think of as much of a technical exercise as anything else. It is in this sense like his silent The Lodger, the static, confined Lifeboat, and the cut-less, one set Rope. Considered in this light it is a cold masterpiece, playing more with the audience's thoughts and fears than with its softer, more personal emotions. As such, it is a very cerebral and satisfying piece of work. The plot is deceptively simple: a photographer (James Stewart) is stuck indoors with his leg in a cast during a hot New York summer. His socialite girl-friend (Grace Kelly) is eager to marry him but Stewart has his doubts, since he lives a wandering life and is from a different social class. He spends most of his time idling about and playing with his camera. In time he becomes a voyeur (which he probably already is, to a degree) and begins to observe his neighbors' private lives, as he views them through his lens in the courtyard. He develops attitudes toward each of them, ranging from mild amusement to empathy to sexual interest, depending on who he's looking at. Without realizing it he is really looking at different aspects of either himself or his relationship with Kelly. The courtyard is a kind of mirror of his soul. These people and their predicaments represent different sides of his (and to a lesser extent Miss Kelly's) personality, offering glimpses of potential past, present and future selves, and it is not always a flattering picture. The newlyweds are continually having sex, Miss Torso is a beautiful young woman who entertains many suitors, there is a childless, somewhat pathetic-seeming middle-aged couple who dote over a pet dog, Miss Lonelyhearts is a depressed, aging spinster with no apparent friends, and the young, bachelor song-writer, when he isn't trying to compose songs, is either throwing parties or fits. Then there are the Thorwalds, a squabbling couple across the way. Stewart is at first only slightly interested in them until Mrs. Thorwald disappears and her husband starts going out at night carrying paper parcels that look like they came from a butcher shop. Soon Stewart is, understandably, suspicious. He convinces Kelly that something is amiss, but has trouble with his detective friend. His nurse Stella agrees that something is wrong across the courtyard, and the threesome become amateur detectives. Rear Window is great fun. It's a thriller, a romance, a mystery, and at times a comedy of manners. The actors all give superb, unflashy performances. Hitchcock had been making movies for three decades by the time he undertook this one, and he knew exactly what he was doing, everything happens as it should, on time, with no fuss or bother. The courtyard set is magnificently designed and photographed, it looks both artificial and realistic, and seems almost to change at times, as circumstances dictate. This is, after Dial M For Murder, Hitchcock's first truly 'fifties' film, which is to say it is a far cry from the genteel romances and spy stuff he'd been doing before. There's less use of atmosphere here, as a new, more independent director was emerging, decidedly post-Selznick, often using color. Hitchcock is playing a sort game of cinematic chess, moving people and things around here and there, changing camera angles slyly, never showing his hand. The film lacks only warmth. All sorts of learned books and articles have been written about this picture, some of them quite silly, all at least partly right. This is at times a profound film, but it also aims to entertain, it has a light touch, and it can be scary, it's romantic about couples and cynical about people. There's a little bit of everything in it,--it's a work of art.</t>
  </si>
  <si>
    <t>This review of John Wick: Chapter 2 is spoiler free**** (4/5)THERE HAVE BEEN a lot of roles that Keanu Reeves has played since hanging up his sunglasses, long leather coat and his boots after 2003s The Matrix: Revolutions. Many of which were promisingly good, some were quite bad and others in-between were mediocre to say the least. But out of all these characters he's been in none that have fit him more like a glove than the title character in 2014s John Wick, the hirsute assassin who was enjoying life in retirement with his new puppy, until he had to get revenge etc. The film spawned a whole new genre of action: the geriaction thriller (cheekily, Reeves was just about to turn 50 at the time he couldn't be considered as a geriatric) because at the time there were a few other films with older protagonists sharing the multiplex, such as Denzel Washington in The Equalizer, Kevin Costner in 3 Days to Kill and the granddaddy of them all Liam Neeson in Taken 3. Even though he was a lot older than he was in the first Matrix he did a bloody (emphasis high on bloody) good job at ass-kicking, or sharp shooting criminals out of his home. He ended up killing a lot of people, there was a lot of action to enjoy. At this point you may be asking yourself what's on offer the second time-round? From the start of John Wick: Chapter 2 there is a lot to take in we are immediately transferred into a car chase it's indeed the main improvement over its predecessor which didn't have much of a story, there was just a lot of action a huge body count and a lot of blood a simple dog revenge thriller. For a while through this it riffs the same thing, there is a lot of action, a lot of blood and a huge body count – there are, however, two differences, an entirely new plot which riffs on an entirely new revenge story this time it's Wick's life on the line after he entered in a wager with a ruthless killer (Riccardo Scamarcio) and the dog (a Staffie with no name). The title Chapter 2, also indicates there will be a larger series to behold here seemingly perhaps he may come back for the third movie (if it happens) we'll see. Director Chad Stahelski's material here is - in one word spectacular there is plenty here to enjoy, it's one of those movies that if it's done well then you'll enjoy it, now on the second-time-round the message is certainly correct. The action throughout is cool, the car chases are ruthlessly fun, and finally it's completely on edge from start to finish and with Reeves on top form what's not to like for this second time? Kicking off just a few hours after the ending of John Wick our protagonist (Reeves) is bruised, bloodied and quite frankly fatigued after fighting for hours on end. He's tied in with another plot for revenge with a killer and his duo of assassins (Common, Ruby Rose), he receives info from his trusted hotel manager (McShane) that he is under attack. He must end a wager, to do this he has to fight for his life in a bullet ballet rampage, he must kill someone to somewhat end it, Wick here uses his skills and his wits through this barrage of bullets in the catacombs. Here there is an entertaining montage when he gears up for – perhaps his biggest battle, containing a brilliant cameo from Peter Serafinowicz who helps gear up Wick with an arsenal of weapons, along with his bullet-proof suit. There is also a knife fight on train slightly hinting at The Raid 2. Perhaps this is the message Stahelski is sending to us that he can make a bloody action thriller with a lot of enjoyable moments. Wick then joins forces with the homeless network run by Laurence Fishburne's Bowery King, though instead of showing down to a Matrix-fu brawl, Bowery gives him a favour for saving his life many years before there is even a chance to his maniacal laugh, and for him to prove he's smarter again by riffing famous lines. This is when the film becomes slightly rubbery it loses its footing slightly, as it drags out a bit more. But when the action unfolds again it's immediately back to its home.Stahelski's style isn't limited or indeed of short-supply because there is plenty here to enjoy it's completely ruthless from the opening moments to the stunning Hall of Mirrors set-piece there is a lot of action for any action movie buff to enjoy. Reeves may not be the greatest actor of our generation, nor, indeed is he the worst but he hits every mark with clarity throughout he's brilliant when it comes to the action. Despite the elasticised third act, as the story takes a while to step in. John Wick: Chapter 2 is slightly better than its predecessor it's an adrenaline-fuelled, action-packed ride with a lot of bodies, blood, plenty of material and is downright good fun from start to finish, it's an absolute blast. VERDICT: A bruisingly, brilliant action-packed bullet ballet of a sequel. This is an absolute bloody blast and with Reeves on top form, what's not to love?</t>
  </si>
  <si>
    <t>After making heavy movies like La Femme Nikita and Leon, it is somewhat of a departure for Luc Besson to do this comic, pulp, sci-fi film The Fifth Element. Looking at his work now, with such high-octane humor as the Transporter series, among others, (written by Besson, but not directed), it doesn't seem that out of place. He just must have decided to only direct his more serious fare and leave the fun stuff to others. However, The Fifth Element is by no means a slight film without a fan base. As far as sci-fi goes, this is a very capable installment. With its mythology, creatures, action, and special effects, the movie has everything going for it. The humor that's infused just makes it better, vaulting it through genres and making it accessible to almost everyone who gives it a try.Like most of its ilk, the story revolves around an evil force about to devour Earth and the rest of life itself as it increases in size and power with each influx of destruction and hate thrown at it. Every opportunity to blow it up only makes it stronger. Through a series of fortunate/ unfortunate happenings, (depending on who you are aligning with), we have the paths crossing of a priest who holds the answers for survival, an ex-military, cab driver bent on having some fun and excitement, a strange woman from another place at the center of it all, an evil mercenary out for money, and the government of the galaxy trying to save face in front of inevitable extermination. It is good versus evil traveling through space in order to either shed light or death out to the universe as victory.In what is a nice little introduction to the myth of the fifth element that will unite with the more common four to wipe out evil, we learn of those who keep the secret of its location. We don't quite know if these aliens are good or not until later, but we do find out the impetus for their coming to the temple on display. A cut forward in time introduces us to the president of the galaxies, (played in what would seem to be horrible casting, but ends up being pretty good with Tommy "Tiny" Lister, Jr.), and our head priest in the guarding of the truth, Ian Holm. Holm explains what the dark force coming after them is and goes on the quest to find the fifth element and her four stones needed to combat it. This supreme being, played wonderfully by Milla Jovovich with a childlike glee and discovery, falls into the unwitting hands of cabbie Korben DallasBruce Willis at his sarcastic bad-ass best. Willis must join with Holm and Jovovich on a mission to recover the stones and find a way to save the world.A lot of the success lies with the man behind it all, Luc Besson. His script is made up of a pretty solid plot line as far as the world destruction goes. Everything makes sense and is explained in a way to not bore us, but instead in tidbits culled from the numerous characters running about it this singularly unique landscape. The art direction is spectacular and for being a decade old, still has some nice special effects that stand up. I've always been a proponent for prosthetics, when able, at the expense of computer graphics. Reactions are always better from actors who have something real to play off of and the lighting and environments just become more realistic. Even so, when computers are used, the effects are more subtle than flashy and never take away from the story that is being told. No matter what spectacle is on display, the script is what is important.All the personalities on display also lead to much of the greatness that The Fifth Element has to offer. Bruce Willis is the king of this kind of role. His quips and rapport with those around him are priceless. Other standouts are Chris Tucker, in an early role for him, and the great Gary Oldman. Tucker takes loud and obnoxious to a whole new level, but it works flawlessly. His radio DJ has no shame when it comes to working a crowd or chasing the ladies, but his utter fear of danger is hilarious. As for Oldman, I have to believe Besson just said create something fresh. This villain is a pastiche of so many crazy components. His futuristic hair, complete with plastic half shield, is plain weird, the southern accent and buck teeth look is just the right amount of hillbilly, and the disposition of greed and ambivalence is perfect for a bad guy. When he explains how destruction allows all the little machines that man created to finally have work cleaning up the mess, it's fantastic. The real beauty, though, is that no matter how many strong lead roles are here, the little guys steal scenes as well. Singer Tricky is great as Oldman's "Right Arm" and Mathieu Kassovitz partakes in one of the best scenes in the film when he attempts to mug Willis at his apartment.Even with all its camp and fun, Besson keeps it all grounded in drama as any fantasy tale does. He has a real vision for aesthetics and has changed his scope often as he goes from film to film. From the mobster/corrupt cop world of New York, to the countryside of war with Joan of Arc, he never pigeonholes himself in a style. I am still holding out hope that his newest, Angel-A, with all its black and white, stylish noir feel, will hit the big screens here in Buffalo. It will be a real shame if the rumors are true and the completion of his children tale, Arthur and the Minimoys, will be the final work by him as a director.</t>
  </si>
  <si>
    <t>Big Hero 6 is not among the best that Disney has ever done and it isn't flawless. But it is still very good and one of their best easily since the Renaissance. It did feel a little rushed at times and felt like it tried to do a little too much in the storytelling, as a result some ideas that were introduced like the science-is-good message gets lost. If it slowed down and explored a little less areas it would have improved things. The villain felt underdeveloped and his reveal came over as very obvious and forced as well.However, the animation is outstanding with lots of rich colours and textures, backgrounds that are incredibly detailed and sweet(but not in a cloying way) character designs. One of the best-looking recent Disney films definitely. The catchy and upbeat yet atmospheric and emotion-filled soundtrack and smart script are other things to like, as are the brisk(when not rushed) pacing and rousing if not exactly inventive action. While the story is not flawless, on the most part it's still a winner. Whatever originality it may lack, it more than compensates for that with fun and heart. There are plenty of funny moments(i.e. Stan Lee), and of the laugh-out-loud witty kind and even better is the emotional impact Big Hero 6 has. The brother-brother relationship is handled very affectingly, like between Anna and Elsa in Frozen it was Disney trying to explore a different kind of relationship than they did before and it succeeds in that respect.Sure Big Hero 6 sometimes takes a dark tone but not in a heavy or inappropriate way, there's no reason why anybody should be disturbed by that. The characters are not the most developed ones there ever were and as said more should have been done with the villain, but they're still engaging. Hiro is a very flawed but still likable main protagonist and his relationship between brother Tadashi is beautifully done. The most memorable character for me though was Baymax, he has to be one of Disney's most adorable characters, along with Maximus(Tangled) and Sven(Frozen) he has one of their cutest since the Renaissance. As well as being beautifully designed he displays a lot of laughs and a wide range of emotions, literally the film's heart and soul. The voice work from all(I just wish that James Cromwell had more to do) is very good, with particular mention going to Scott Adsit and his voice is a good match with Ryan Potter's deeply felt Hiro. All in all, not one of Disney's best but one of their better ones of the past 15 years. Haven't seen all the Best Animated Feature nominees but while this viewer did prefer How to Train Your Dragon 2 and the un-nominated Lego Movie they still felt that Big Hero 6 was still a good enough film to merit an Oscar nomination. 8/10 Bethany Cox</t>
  </si>
  <si>
    <t>Having grown up with the Harry Potter books, and as someone who found a lot to like with all the films (though admittedly some were better than others), expectations were high for 'Fantastic Beasts and Where to Find Them'. Especially also with such good word of mouth.Those high expectations were met, and more. 'Fantastic Beasts and Where to Find Them' serves as an introduction to the new era of the wizarding world, and not succeeds brilliantly doing that but also works as a magical slice of entertainment in its own. A long film it is, but a vast majority of the time it doesn't feel like it, so engrossing is the world that the film creates.Not all's perfect. 'Fantastic Beasts and Where to Find Them' takes a bit of time to get going, with a slow and overlong introduction that tended to also be confusingly written. Jon Voight is wasted as a character with not much personality or development and with a subplot that practically is forgotten about, both by the viewer and by the film. It is too early to tell how well Grindelwald will fare as a villain, but first impressions weren't that promising with Johnny Depp's performance not really igniting my fire, for somebody who specialises in oddball roles he just seemed too lightweight for such an evil character. This said, the future films I'm sure will turn this around if they keep going forward rather than backward.'Fantastic Beasts and Where to Find Them' lives up to its name visually. The look of the film is spellbinding, from the wonderful use of colour, with perfectly contrasting shades of light and dark, to cinematography that is never garish and too simple or murky and convoluted, a standout of the latter being that long shot of Credence and Graves in the alley. The standout is easily for the interiors of the suitcase, our looks of awe matching the characters'. Even better are the special effects for the creatures, all of which are technical marvels. This said they are more than that, they are also creatures with their own distinct identity and purpose, as great as Demiguise, Occamy and Thunderbird the standout is the adorable Niffler who also provides some of the biggest and best laughs.James Newton Howard's music score has the right amount of the haunting, the whimsical, the ethereal and the rousing, always dynamic with the action and what's going on in the film. The script has some grim social-commentary and suspense, which gives the film its darkness, while also bringing some perfectly pitched humour (mostly from Jacob and the Niffler), poignant emotion and sense of wonder, while balancing these different tones in a way that never makes one think "it's trying to be too many things" or "it doesn't know what it wants to be". The references to details from Harry Potter will make die-hard fans squeal with delight, they certainly gave me a sense of nostalgia. There is a lot going on in the story, but all in a way that is told with charm, exuberant and offbeat wit, enchanting imagination and nail-biting suspense. Loved the little details as well, such as the wand-shining house elfs, the bake-offs, the office-cleaning and the magically translucent umbrellas.David Yates was more than ideal as director, having the firm ground from having directed the last four Harry Potter films. There are no complaints to be had visually and technically, and, other than the slow start, could find little to fault with the way the story was told. The characters are well drawn and their personalities well established, with the only real glaring exception being with Voight's character. Found myself really caring for the heroes and the creatures, and got a real sense of threat from the villains (excepting Grindelwald).Acting was top notch, apart from Depp (and Voight doesn't really have much to work with to make any distinction), with Eddie Redmayne on superbly eccentric and endearingly quirky form. He is ideally matched by an affecting Alison Sudol, a charming Katherine Waterson and a highly amusing and amiable Dan Folger. On villain duty is Colin Farrell playing his dastardly role with smarmy relish and a chilling and heart-breakingly repressed Ezra Miller, though the latter is more ambiguous as a character whereas the former is full-on villainous. Samantha Morton also impresses.On the whole, a magical introduction to the new era wizarding world, and mostly it is fantastic. 8/10 Bethany Cox</t>
  </si>
  <si>
    <t>I was really looking forward to The Girl With The Dragon Tattoo ever since I learned that David Fincher had been attached to it. Now normally I'd be angry at the fact of a foreign film being remade, having seen and loved the Swedish version of the film, but I made an exception with this one because of the cast and crew for this film. Fincher, who directed films such as Fight Club, The Curious Case Of Benjamin Button, and most recently The Social Network (my favorite film of 2010 and what I thought should have won over The King's Speech), has a fantastic eye for filmmaking and has always impressed me with his movies, save for Se7en which I wasn't as huge a fan of as everyone else was and even on that film I enjoyed a good bit. You throw in the writer of Schindler's List and Gangs Of New York, add actors like Daniel Craig, Rooney Mara, Christopher Plummer and so many others, a score from Trent Reznor and Atticus Ross (who also scored The Social Network), and base it off the best selling book by Stieg Larsson (that's right, this isn't a remake but rather a re-adaptation), it all equals out to, in my opinion, the best film of the year by far.Now the first thing I want to say about this movie is Rooney Mara's performance. She knocks it out of the park portraying Lisbeth Salander. She captured the mystery, the strangeness, the darkness, the out-of-the- norm personality that this character had. She was absolutely fantastic and I'm gonna be shocked as hell if she does not get an Oscar nomination. And she really makes you feel for her in the darker parts of this movie, which we'll get to in a moment. And all the other performances are great as well. Daniel Craig is great as usual and there is great chemistry between him and Mara. Christopher Plummer, as little as he's in the movie, does a great job as well, in fact all the actors do. This is a really well acted movie.Another thing that a lot of people have been talking about with this film, as it was with the book and the Swedish film, was the moments where sexual violence appears on screen. And while there are some really uncomfortable moments in the film, that's the reason why these scenes succeed. They shock you and make you want to look away. And that's good, especially when the themes of this movie as well as the source material were about this sort of thing, and the movie conveys it perfectly. And while these scenes do linger in your mind, they never distract you from the basis of this movie, which leads into my next praise for the film.The story is really engaging. Even though I had seen the Swedish movie and knew how the story as a whole was going to play out, I was able to be really engaged in the movie and not focus on other things. It really sucks you in, and Steve Zaillian, the writer of this movie, structures the film in a way that is both similar and different to the Swedish version, therefore doing what I hoped this film would do, which was taking something that I already knew about and had watched before and made it to where it was still interesting and there were changes made to where I didn't know how it was going to turn out. And that's great.And everything technical about this movie succeeds. The score by Trent Reznor and Atticus Ross is fantastic and really sucks you into the tone of the picture. Jeff Cronenweth, who worked with Fincher on both Fight Club and The Social Network, delivers fantastic cinematography. The editing, the direction, the shots, everything about this movie succeeds, making it a near perfect film.Now one small complaint I have about this film stems a little bit from me viewing the Swedish version, in which they reveal a little more about who Lisbeth is and one of the things she did in her past that made it so troubled. And they didn't use that here which kind of threw me off a little. However, the more I think about it, the less it becomes a concern because 1.) You can't compare the two films and 2.) there are bits and pieces shown in the films climax that shows that Lisbeth deep down does have a soul. So the movie manages to overcome that obstacle, and overall, I have nothing to say bad about it.Overall, The Girl With The Dragon Tattoo is a masterful film, it's one that you should definitely check out and I'll definitely be checking it out sometime soon. It's directed, written, and acted well, and succeeds in all that it sets out to do. You feel the emotion and darkness of the film, Rooney Mara blew me away with her performance (and that body, damn), and overall it lived up to my expectations. So out of ten, I got to be honest, The Girl With The Dragon Tattoo is a 10. Go see this movie NOW.</t>
  </si>
  <si>
    <t>It's very interesting to see all of the ratings that Lost In Translation received in different countries. In Canada it is only PG, while in America it's rated R! And really, the only explanation for this is a brief scene at a strip joint that shows some nudity. I really look down on that R rating because Lost In Translation is a good-hearted film that should be enjoyed by all ages. Notice how during the 2003 Oscar season two films played the "only one special effect: the effect on the audience" card, one being this film and the other being Mystic River. Both are great films, both are rated R in the U.S., but only one of them can carry along its story without brutal murders.So what can I say about Lost In Translation that hasn't been said a million times already? It's all true. It's subtle, down-to-earth, and allows the audience to observe and relate to the characters, Bob and Charlotte. Both of them have a life crisis to deal with, and I guess if you're thousands and thousands of miles away from your problems it makes it easier to take an objective look at them, even if they do follow you. Bob and Charlotte confide in each other and develop a relationship. That's what it's all about, and every scene is precious. It's a real and true to life kind of film. We never hear the lines: "Oh, Charlotte, I'm so glad I went to Japan. You've changed my life in such a profound way and you'll always be in my heart." That's because that just isn't the way it goes in real life. The feeling is there, the characters know it, the audience knows it, so it has to be left at that.So, yeah, I love this movie. It's clearly the highlight of Bill Murray's career and marks the perfect first real stand-out in Scarlett Johanson's. It's so rare to see a movie that only has an interest in its characters (and only two of them, at that!) and makes them so charming, lovable, and familiar. This is a great example of non-Hollywood Hollywood films: the well-known actors and producers going to the roots of independent film-making. In an age where half the movies out there are packed with CGI, this is refreshing to see.My rating: 10/10</t>
  </si>
  <si>
    <t>Based on true events, Paul Greengrass' Captain Phillips is the rarest of thrillers, the kind that relies on neither distracting special effects nor circumspect character development. Driven by a powerful, soul-baring performance by the inimitable Tom Hanks, the movie never lags, never oversells the plight of its characters, never reduces anyone or anything to mere caricature.Hanks is the titular captain of the United States container ship MV Maersk Alabama, cruising along the coast of Somalia with a full load and heading toward the horn of Africa. Two skiffloads of armed Somalis close in, ready to board the vessel. They're pirates, working for a warlord in their impoverished country, and they smell opportunity.If this were a standard action flick, we might see the heroism of Phillips and his motley crew as they fight the evil pirates and save the world. It's not so here. There are nuances afoot, for once, we get the perspective of the lead pirate (Barkhad Abdi) without falling into the easy trap of feeling empathy toward him. The pirates board the giant ship, clearly pleased with their find. Muse (Abdi) quickly proves himself to be a strong, humanistic leader, he's single minded (where's the crew? where's the goods?) but not sinister. His gang includes a strong man with a quick temper and Muse's own relative, who'd begged to come along on the mission - a mission that, when successful, would go a long way to improving their lives. The movie is told in two distinct halves: the time spent by the pirates on the Maersk as they search in vain for treasure and crew, and the time spent in the ship's lifeboat as they make their way to Somalia. The villains are conflicted and desperate. And armed. But they're quickly immersed in an impossible situation. This is one of the toughest, most naked performances of Hanks' stellar career. It's sometimes painful and heart wrenching to watch. He's an Everyman, per usual, but he's not also a savior or a hero. He doesn't suddenly develop super strength and overpower the bad guys. He's just a guy in charge of a boat and its passengers. Matching him wit for wit while frantically trying to keep his own wits about him is Abdi as the skinny, intelligent Muse, seemingly a veteran of high piracy (though not against huge container ships). Abdi is a wonder to watch, unpredictable and cunning but a little greedy and rapidly running out of viable options. Truly a talent to look out for, Abdi nails this role.The ending is predictable only in the most general sense. Bill Ray's screenplay does not duck some plausible consequences to the actions of each main player and leaves us with a scene that is as emotionally overpowering as anything in Hanks' previous Philadelphia. It seems that every time Tom Hanks makes a good movie, people begin to label it as "Oscar bait," as if the movie were created just as a vehicle to earn an award. Captain Phillips delivers a tight, action-packed story fraught with none of the usual missteps of the genre, and if it is indeed rewarded with the highest of honors, it will be well deserved.</t>
  </si>
  <si>
    <t>'THE BIG SHORT': Four and a Half Stars (Out of Five)Critically acclaimed comedy-drama flick, about the financial crisis, of 2007 to 2010, and the clever businessmen who were able to profit from it. The film was directed by Adam McKay (who's helmed such other comedy classics as 'ANCHORMAN', 'STEP BROTHERS' and 'THE OTHER GUYS'), and it was written by McKay and Charles Randolph. The movie stars Christian Bale, Steve Carell, Ryan Gosling, John Magaro, Finn Wittrock, Jeremy Strong, Hamish Linklater, Rafe Spall and Brad Pitt. Along with it being impressively critically rated, the film is also expected to be nominated for multiple Academy Awards (including Best Picture). I found it to be a very insightful, and highly entertaining, movie.The story begins in 2005, when Michael Burry (Bale), a socially awkward hedge fund manager, predicts the upcoming financial crisis (due to the unstable housing market) and decides to bet against it. Burry creates a 'credit default swap market', much to the dismay of many of his investors. Multiple other businessmen catch wind of Burry's plan, and decide to pursue similar financial ventures. They include trader Jared Vennett (Gosling), hedge fund manager Mark Baum (Carell) and retired banker Ben Rickert (Pitt). The true story follows three different groups of people, as they follow their American dream, of becoming rich (while everyone else's dreams collapse). The movie is very informative, about what caused the economy to fail (in 2007). It's also very detailed, and educational (in it's explanations), while trying to remain entertaining, at the same time. I still got lost, multiple times, but I also learned a lot too. Besides being politically fascinating, the movie is hilarious, and full of complex characters. It's a lot more insightful, than anything McKay has done before. What's really odd about the film, is that it almost has you rooting for the U.S. economy to fail, just to prove it's likable characters right (I especially like Bale's character, Michael Burry). The film is a must see!Watch our movie review show 'MOVIE TALK' at: https://youtu.be/dWmLQGusjEk</t>
  </si>
  <si>
    <t>One of those select few thrillers that will have your eyes stuck to the screen from the opening credits to the very end, and I mean that literally: I changed my sitting position many times during the film, yet I clearly recall never ever turning my head away from the film, this is how intense it is.With this Denis Villenueve has now consolidated his name as one of most important and gifted directors of our time and has shown us he is here to stay. I truly marvel at how this film is so tightly put together and even despite it faults, which it has, especially in script, it just never gives you a chance to breathe and take it all in, thanks to the atmosphere that is established from shot one until the last one, you are always anticipating something's going to happen and that is the sign you are watching a great thriller. You are always on the edge of your seat and in some occasions you are really biting your knuckles. The movie has a way to throw you into the action that is really rare to find, especially in a highway sequence where I literally felt I was there.All of this is achieved thanks to probably the best cinematography of this whole year. Deakins does it again, once more playing with a lot of blacks and shadows and once more succeeding one hundred percent. Also remarkable is the use of helicopter shots which don't feel like connective tissue, but actually part of the organic, that's something really hard to pull off. The sound design of this film is flat out amazing, some of the best I have truly ever had the pleasure to experience. It is so in you face, so tight, it really contributes in making you feel a part of this even in the more intimate scenes. Music too is also excellent and while some may say it was a little too ominous and dark I felt it matched the tone perfectly and enhanced some parts magnificently, contributing to a nail-biting building of tension.Of course one couldn't get past reviewing this film without nominating the three great performances at its center. Del Toro, Brolin and Blunt are each better than the other and continue stealing the screen to themselves scene after scene. There really isn't one stand out, the three of them just excel sky high and give depth to characters that are interesting. The characters are really what holds the film together, they are truly developed three dimensionally and explored in depths that aren't normally reached.What makes the film stumble is the fact that in never has a good enough plot to make things as interesting as they should be. It really has a hard time in setting up which way it's going and in the end it actually doesn't end up with a satisfying resolution. You are certainly left with something to think about because of the themes, the characters, the atmosphere and the intensity, but all in all the plot doesn't offer interesting turns and not enough moral questioning, unlike "Prisoners", and so remains slightly one-note for the whole duration. It also has a totally useless character in Blunt's partner, which other than never understanding why he was there or what was his arch in the film, I never understood how he was being played.Still there is nothing short of amazing in what Villenueve achieves in two hours. What could have been a screenplay turned into a very generic police drama, is actually one of the most atmospheric and tense movies of the year.</t>
  </si>
  <si>
    <t>Having set a new standard in time travel films with Back To The Future and Back To The Future Part II, it was with eager anticipation that I looked forward to seeing if Robert Zemeckis could bring his trilogy to a satisfying conclusion.  To conclude any trilogy in a successful manner some of the key ingredients you need are:  1. do something in your wrap up you haven't done before 2. keep the main characters true to what they have been previously 3. tie up all the loose threads and 4. give us a satisfying ending.For this third outing in the series, Zemeckis takes us where we have yet to tread, that being 1885 Hill Valley.  With Marty trapped once again in the year 1955, he enlists the 1955 Doc Brown to help him return home.  As we know by now, things are never that simple when it comes to Marty and Doc. Marty has no magic ruby slippers to click together three times and say, "There's no place like home."  It seems Doc ended up in the Old West, but hid the DeLorean in a cave for Marty to find some 70 years later so he may return home back to 1985 and destroy the time machine.  After discovering that Doc met with some misfortune shortly after arriving in 1885 Hill Valley, Marty decides to travel back in time to rescue him.  While BTTFIII does not have the break neck frantic pace of Part II, it is a good film on its own.  For the first time, Zemeckis slows things down a bit, making this third film straightforward, yet just as delightful in a lot of ways as the other films.  The first thing he does is throw us a little change up.  Zemeckis and Gale decide to center the complications of this third film around Doc Brown by having him fall unexpectedly in love with a school teacher by the name of Clara(Mary Steenburgen).  In essence, Doc loses his head over a woman and loses his scientific reasoning in the process.  It is left up to Marty to become the voice of reason when Doc begins to let his emotions rule his reactions.  Yet, Marty seems as a amused as we are by the whole thing.  This is one romance that could easily have been the downfall of this film, but thanks to the performances of Steenburgen and Christopher Lloyd, together they develop a chemistry that makes it all work and work to perfection.  So by having the majority of the film take place in the old west, then introducing something to the plot we didn't expect, Zemeckis takes care of the first point I mentioned above.  There's also the matter of Buford "Mad Dog" Tannen. The meanest, grimiest, filthiest, most ruthless outlaw to ever inhabit Hill Valley.  If you liked Thomas F. Wilson's portrayals of Biff, you'll be amazed at his rambunctious portrayal of Mad Dog.  He even somehow manages to top his villainous portrayals in the first two films which is not an easy task.  So yes, all the characters from the first two films are here in some form or another, and though Doc Brown may be in love, he is still the Doc.  This solidly takes care of my second point about keeping the characters true to what they have been before.Zemeckis and Gale have been absolute geniuses in writing these films.  In each film they have taken little pieces from the previous films and make them essential to what's happening.  For instance, if you've seen the second part there is a short scene that is extremely relevant to what goes on in the finale.  When originally viewing it in Part II, I'm sure you never gave it a second thought.  When the pay off comes in this film, you can't help but chuckle and say, oh I see.  As for my third point about tying up loose ends, they do that and tie up some things we didn't even know were loose ends.In Part II, it was necessary for several of the actors to play different roles.  This one is no different.  Besides being Marty Mcfly, Fox also portrays his ancestor Shamus Mcfly, who is Irish, and again Fox shows his versatility as Lea Thompson does as his wife Maggie.  Of course James Tolkan is back as Strickland and theres a couple of good jokes about his character that will surprise you...well at least one of them will surprise you the other will just leave you laughing.  As if all this wasn't good enough, Zemeckis also gives us several old western character actors, Dub Taylor, Pat Buttram, and Harry Carey Jr. Another great touch thrown in just for the fun of it.In reviewing the fist two parts of the trilogy, I failed to mention Alan Silvestri's terrific score.  All three films owe a great deal of their success to it, and the fact that he was able to keep the same theme, yet do variations on it that perfectly fitted each film deserves as much credit as all the others responsible for making this film received.So what about point 4, a satisfying ending?  Of course, you'll have to see the film to find out for yourself.  I can only say that when Part 3 was over I felt a certain amount of sadness that the trilogy had ended.  Even now when I watch the three films, I wish there had been a fourth, and a fifth. This was not because the ending of the third film left me unsatisfied in anyway, quite the contrary in fact.  It was because I would miss not only the films themselves, but most of all the rich detail and characterizations brought to life for us by a wonderful cast, director, writers and the rest of the crew responsible for enabling us to enjoy one of the most memorable series of films ever. And when you live in my memory forever, you get my grade.  For Back To The Future Part III it's an A+. As for the trilogy, there is no grade high enough, no rating high enough, for me to give it the award it so richly deserves.</t>
  </si>
  <si>
    <t>This movie had huge potential. Everything to make this a science-fiction classic masterpiece were present, Spielberg's directing, a great concept, ILM special effects, Tom Cruise as the main character and lots of other professionals involved both in front and behind the cameras. Then where did it go wrong? The answer to that is the script. The story is very simple and lacks a real clear plot line. Basically the movie is only about Tom Cruise and his two children running and driving from city to city, from the aliens and their destructive Tripod-machines. Exactly why are we, out of all the people, following these persons? The character development is lacking, just as much as the story does. Both lack development and depth.Of course the movie is by no means an horrible movie but it's just that the movie is a bit disappointing because of the fact that it had so much more potential. It still is a good and certainly spectacular movie to watch but it's not a movie people will still talk about in 5 or 10 years from now. The story makes this movie a bit of an easily forgettable movie that doesn't leave an huge impression afterward, even though the movie itself is pure eye-candy to watch.There is no doubt about it that Spielberg is a great director. He directs his actors in this movie very well and everyone in the movie gives an amazing performance, especially Tom Cruise and Dakota Fanning. Tom Cruise for once again doesn't play the action hero. He is an average Joe instead and I think he did this in a very good and convincing. Spielberg also uses the special effects very well. He doesn't use the special effects to impress the audience as much as possible, with lots of spectacular and action filled sequences, which he could had easily had done, he uses them as a tool to tell the story with instead. The movie is purely told from Tom Cruise and his family's perspective, because of this the movie gets a very realistic feeling. We don't get to see any close-ups of the Tripods and how they destroy entire cities and fight off the American army. I like this approach. It makes "War of the Worlds" different from many other alien-invasion movies. It because of this certainly is one of the most believable and realistic alien-invasion movies, along with "Signs".Visually there also is absolutely nothing wrong with this movie. The special effects from ILM are very impressive and look extremely convincing. The cinematography by Janusz Kaminski is also simply phenomenal at times and is typically gritty, which certainly adds to the tense and realistic atmosphere of the movie.Unlike others, to me the ending didn't came really abrupt. But perhaps this was because to me the ending was already spoiled, thanks to the movie it's soundtrack, which featured the final narration of Morgan Freeman explaining how the movie ended. So I already knew what to expect. To be perfectly honest I liked the ending and I couldn't think of any other, or better way to end this movie, without losing any of its realism and credibility. I can understand how it might seem lame and sudden to most though but for me it was satisfying enough.It certainly is a movie that will receive one or two, most likely, technical Acedemy Awards. And it deserves to. There isn't an awful lot wrong with this movie but it truly is the simple story that prevents this movie from being a classic or masterpiece. I still regard this movie as one of the must sees of 2005 simply because of the movie its look and acting. You can tell by watching this movie that there was lots of talent involved, both in front and behind the cameras. Especially Spielberg's touch still makes this movie better than just the average alien-invasion movie but still not even he can prevent this movie from being a bit of a disappointment. Not his or anybody else his/her fault, simply blame it on the script.7/10http://bobafett1138.blogspot.com/</t>
  </si>
  <si>
    <t>So narrates Amsterdam Vallon (Leonardo DiCaprio) standing by the boss Bill the Butcher's side (Daniel Day-Lewis) at the height of his hard-boiled reign over New York City in the mid-1800's. Amsterdam saw the Butcher brutally kill his father in a gang-war when he was just a little boy, and he's sworn revenge ever since. But in order to get his vengeance, he must infiltrate the Butcher's gang, and ends up becoming something of a son to him.That "Gangs of New York" is such a good film is a mystery because it breaks the fundamental rule of good film-making: you have to care for the central character, and DiCaprio's Amsterdam is an unlikeable young man. He is surly and unkind, walking around in a bubble of hesitation and scattered thoughts of revenge. He moodily snarls at the one woman he likes (Cameron Diaz). It is inconceivable how someone as dynamic, likable and strong as the Butcher would ever take this brat in, but that's film for you.The above is an unfortunate miss, the lead character has to be strong or else the film will weigh him down. Juxtaposing Dicaprio with Day-Lewis has got to be the worst idea that's ever popped into Scorsese's mind because it is evident within minutes of the film that they are of very different acting fibre and the former will look even WORSE when paired with one of the best working actors in the world today. But these are mere casting flaws (but still harmful), so onto the overall direction:A friend of mine once said that Martin Scorsese is only capable of half a film before it turns into a mess and that stuck with me when I watched "Gangs of New York", because it was true. This is a relatively straightforward story of revenge but it is diluted by detours in Irish traditions  there's singing, dancing, bareknuckled fighting, drinking and debauchery--for 2 and a half hours. These detours may be well sewn-together by a patient Scorsese narrative flow (I'm thinking "Casino") told by Amsterdam, but is unnecessary to go to such lengths to get the Irish-immigrant setting and mood. We already got it, so move on and give us more substance.However it cannot be denied that many of these detours make the film and setting  they are beautifully illustrated by lush colours that seem to bleed off screenprimary colours to suit primary, instinct-driven and hard-boiled men. The cinematography is just staggering. New York City is gritty, corrupt, bloody and bare-knuckled. I mean, I have seen Tarantino, Stone, Kramer and Cronenberg but this is by far the most violent and gory film I have ever watched. Such poignant, effective fights.It is a shame the rest of the film is not as poignant, but desperately diluted. What saves it is Day-Lewis' magnificent presence on-screen as the brutal Butcher Bill, the occasional portrayals of gang-culture and the almost all-star ensemble cast that pop up in supporting roles throughout. A good film (just barely), but nothing more. "7" may be too generous, but hey...7/10</t>
  </si>
  <si>
    <t>* * * * ½ (4½ out of 5) The Thing Directed by: John Carpenter, 1982 Looking back on John Carpenter's The Thing  today a highly treasured cult favourite  one has to wonder why it was dismissed by both the audience and critics when it first came out in 1982. Steven Spielberg's extra terrestrial adventure about a sweet alien that phoned home (that stole the hearts of both children and adults world wide) had opened just two weeks before and was on its historic box office rampage. Bad scheduling may have had a greater impact than anything else on the fate of Carpenter's first big studio effort for Universal Pictures. Nobody was prepared  moreover wanted anything so dark, gory and scary as this genuine remake of the famous 1951 original. This was the time of E.T.: The Extra-Terrestrial. It then makes for great movie history trivia, that The Thing has gained such a remarkable afterlife on video, DVD and television. Both financially and critically. Carpenter's version is less a remake of the Howard Hawks' version than a more faithful adaptation of John W. Campbell's short story "Who Goes There?' (on which both were based), and critics today point out how well Carpenter plays his characters against each other. Kurt Russell will never top this one, and he gets a brilliant sparring from the entire cast. It opens in Antarctica with a sled husky running from a pair of crazed and armed Norwegian men in a helicopter. The scene is long, slow and uneasy. It feels like the Apocalypse. It oozes doomsday. This scene comprises one of the greatest opening sequences in film history. Ennio Morricone's moody synth score (heavy on naked thumping bass lines in classic Carpenter style), the windswept massive white of the desolate polar ice and the majestic husky running across the tundra chased by the chopper, compromises a completely mesmerizing piece of scenery. A satisfying example of a movie that today  18 years after  looks downright muscular in its simplicity. The budget was big ($14 mill), yet it allowed Carpenter to visualize his ideas better than ever before. There's a brooding darkness to this film, making the whites and blues of the icy Antarctic claustrophobia seem poetic and almost angelic. Dean Cundey's extraordinary photography created a palpable chill to every shot. The careful preparation (the crew went into a record 11-month pre-production) paid off immensely. Horror specialist Rob Bottin was handpicked for the many gory and grotesque special effects. Be warned  there's a lot of splatter and gore here. The Thing is actually notorious for its creature morphing scenes. Some find them disgusting, some mere cult.An argument could be made against The Thing being an Alien rip-off, it has its origins in an old sci-fi story and it creates tension by popping a crowd of people (note: all-male) on an isolated outpost (an Antarctic research facility) terrorized by an alien life form. Where Carpenter was clearly inspired by Ridley Scott's 1979 masterpiece, his own alien movie is original and intriguing in its own right. There's a rhythm and an environment that equals Scott's in every way. The husky was in fact half-wolf and half-dog, and it was noted that it never barked or growled on or off the set (Horror Takes Shape, the making of - DVD version). Watch in awe at the scene where it walks through the hallway and stares at a human shadow, slightly tilting its head forward in stalking position like a wild wolf. This is a fine piece of animal training, sure, but that's not the point. This is as spooky as anything ever made in a horror movie. Carpenter had all the right tools here, and he utilized them to perfection, making The Thing his best movie alongside Halloween.</t>
  </si>
  <si>
    <t>Quite easily the best movie of 2009 and the best war movie since Black Hawk Down and maybe even beyond that, The Hurt Locker does something that few other war movies seem to be able to do. Rather than focusing on rapid-action combat scenes and the oh-so-emotional mental breakdowns that all soldiers seem to dramatically endure in Hollywood (Platoon, much?), it emphasizes the relationships of soldiers and the intensity of everyday living in Iraq– intensity that doesn't diminish when the guns are holstered. And that's where you'll see the real difference.The film introduces a seemingly new and unique idea by following a U.S. Army Explosive Ordinance Disposal (EOD) team as they go around defusing potential bombs all around town– a concept that allows the typical fast-action war theme to take a backseat to the dramatic intensity of the three team members' escapades and arguments. It's all about survival and this time around, it's the calm, isolated atmosphere and the feeling of never being truly safe that creates the ever-present suspense. The exceptional editing is partially to thank for such constant energy and pace. Quick transitions ensure that there is never a dull moment and the audience is always thrust into the middle of the action. Plus, director Kathryn Bigelow employed some amazing cinematography (thanks to Barry Ackroyd, United 93) and some of the best shaky hand-held-cam and zoom work I've seen yet. It seems that, for some, this might be a turn-off, but personally, I believe those who complain about shaky cam need to take a closer look at its purpose and realize that it's far more effective in establishing a documentary-like feel for raw and engaging films such as this one.The interaction between the soldiers is a key point of the film and the entire project is clearly intended to be largely character-driven. You will more than likely find yourself sympathizing with all of the main characters at some point and several others along the way. More than just observing a character's breakdown at the scene of war such as in films like Jarhead, The Hurt Locker immerses the viewer in the world of the characters themselves and practically forces you to care for them– and I mean that in the best way possible. And perhaps the difference is also partially distinguished by the quality of acting. And if there's anyone who deserves recognition for their acting, it's most certainly Jeremy Renner, who surprises with a top-notch performance as Staff Sergeant William James. His performance will have you laughing at bits of humor scattered throughout, gasping in disbelief at one point, shedding a sympathetic tear at another, and yelling at him in exasperation in yet another scene. The characters are never two-dimensional and the film always manages to provide constant reminders that all of the soldiers are just normal people in war situations, driving its purpose home even more effectively. Anthony Mackie and Brian Geraghty are impressive in their own roles and share great chemistry both with each other and with Renner. The relationships between the three follow no stereotyped guidelines and their interactions are almost always unpredictable. Further down the billing, Guy Pearce and Ralph Fiennes also give solid performances worth mentioning.Overall, The Hurt Locker is a movie that keeps you on the edge of your seat the whole way through and packs a visual and cinematographic punch without the over-the-top Hollywood action scenes and special effects. While the storyline may be inaccurate when it comes to certain little details (as many war vets have noted), it's a unique one and allows for much more realistic and well-rounded characters. You'll walk away with your heart still beating fast for a good while after the credits roll and it'll make you think for an even further extended period of time. Everything about its design and execution will stick with you.--The Motion Picture Underground</t>
  </si>
  <si>
    <t>There should be no boundary between human endeavour, Stephen Hawking explains during a press conference. It is this line that strikes a chord at the very centre of James Marsh's incredible biopic on one of the most brilliant scientists of our time. The Theory of Everything is not just a story about the science behind the beginnings of our universe, but the science of love, and how life's challenges that we face everyday, shape who we are and what we achieve. Eddie Redmayne and Felicity Jones turn in phenomenal performances as the revolutionary Stephen Hawking and his former wife Jane Wilde. Eddie's mentally and physically challenging role, displaying Hawkings brilliance and motor neuron disease, are extremely commendable and impressive (a sure fire for a Best Actor nomination at next year's Oscars). On the more sensitive side, Felecity displays the endless love and powerful fight Jane brought to the Hawking household. As the years pass, their lives are changed tremendously in very profound and heart-wrenching ways. The movie does not shy away from making Hawking a complex character, as well as Jane, showing both their positive and negative sides. I really liked that the movie was able to shape them into fully well-rounded characters despite the "romance" aspect of it. The score for the film is tremendous.. absolutely outstanding! It hits all the right marks, brings upon emotions right when you are on the verge of tears, leaves you in awe after a beautiful monologue, and finishes with a melancholy but very fitting tone. The script and directing were top-notch.. right up there with the best... and the cinematography? give that guy an award already! A masterpiece to watch. While some critics may be quick to judge how the film focuses more on the romance rather than the science that made Hawking so renowned, I believe that the love is what made him who he is today. Human endeavour is endless... Stephen never gave up hope, nor did Jane... and though their lives ended up in different places, it was their years together that displayed to us how a little bit of hope can go a very, very long way.Verdict: A beautiful story that shows how time and love are limitless... no beginning, no end (despite his earlier hypothesis). *****In Theatres: November 7th, 2014 (USA), January 2, 2015 (UK)</t>
  </si>
  <si>
    <t>I tend to be curious every time a talented filmmaker gets to direct a film set in a pessimistic future/post-apocalyptic era : visually, it's the perfect setting for desolated landscapes and amazing images of urban chaos , story-wise, it's the perfect occasion to insert social commentary and establish more or less subtle metaphors about our current way of life, our current values, and extend in a fictitious way many assumptions that we have regarding the fate of mankind and our very own planet. In my opinion, it has to be one of science-fiction's most important sub-genres, since it leaves so much room to contemporary concerns (the environment, pollution, wars, immigration, etc.). Films like "Children of Men", "Looper", and "The Road" have greatly contributed to this sub-genre which, in reality, is not really new, but is constantly being redefined and given different treatments : "Children of Men" was an ode to life, "Looper" felt a lot like a modern-day western, "The Road" was a classic tale of a father-and-son relationship, and now, "Elysium", a thriller/action film/social commentary about disparity between the rich and the poor. Neill Blomkamp burst out of the scene in 2009 with "District 9", a very similar project in several regards, and blew audiences away with a clever mix of documentary-style filmmaking, explosive action, and the refreshing implement of an obvious social commentary."Elysium" starts off brilliantly, showcasing two opposite environments: the old Earth, which has turned into a huge ghetto where people live like cattle, and Elysium, a high-end space station where all the wealthy people from Earth have moved to establish their home. We are then introduced to our protagonist, Max Da Costa (Matt Damon), whose quest is quickly defined after being exposed to deadly radiation : With five days left to live, Max will ally up with a group of illegal immigrants to get to Elysium so he can get the proper medical attention he needs. But Secretary Rhodes (Jodie Foster), an evil government executive in charge of defending Elysium, will stand in his way, by hiring Kruger (Sharlto Copley), a psychopathic mercenary in charge of neutralizing all illegal immigrants.The first third of "Elysium" is both fascinating and stressful : You are being introduced to the over-populated Earth, its hospitals, its industrial plants, its streets. These images are very reminiscent of the Johannesburg ghettos depicted in "District 9". And then, you get to see glimpses of the wonderful Elysium, a visual tour-de-force that ends up being shamefully underused in the film. The first moments Max is shown after being exposed to radiation, the film jumps into a nerve-racking tone, and it is very effective, as it is blended with several dramatic elements that range from innovative to pretty common.Unfortunately, the pace slows down in the second third, where Max's story gets sidelined a bit, to the profit of a few sub-plots that involve an unpredictable, yet not so major twist in terms of impact on the story, as well as a sub-story involving the daughter of an old friend of Max. And while the twist is a welcome addition, the sub-story comes a little out of nowhere and comes off as a bit of a cliché. It seemed like Blomkamp was trying to preserve this family theme that was dear to him in "District 9", and that served the story so well in his previous film. Its unusual aspect prevented it from being too clichéd (an alien dad and his alien son), which is unfortunately not the case in "Elysium". It does not ruin the film, but it does steal its share of precious screen time in a film that feels a tad too short, and leads it towards more conventional developments.Then the pace picks up again, with a third act that consists mostly of a bunch of pretty awesome action/fighting sequences, where the feeling of urgency from the original quest has pretty much left the building. In terms of writing, this is conventional stuff, but the technical expertise behind the visuals and the sound is a thing of beauty. Also, the dramatic elements displayed in the first third are briefly brought back to seal the deal, and do provide a satisfying feeling of closure to the story.Overall, this is quality entertainment with impressive visuals, and a world of ideas that had infinite potential. And while "Elysium" exploited only a fraction of its potential, what it did exploit it did it successfully. Directing, photography, music, and performances are all superb. With a decent yet a bit unoriginal social commentary in the background that does get shelved in the second half to the profit of rock-solid action sequences, the strengths of "Elysium", taken individually, do feel a bit scattered, but make for an overall very competent package.</t>
  </si>
  <si>
    <t>In a league where the New York Yankees and the Boston Red Sox regularly field teams with $100 million-plus payrolls, how do you field a competitive team with a payroll that is a mere fraction of that, at $37 million? This question could have been the basis for a dry documentary, only appealing to a legion of die hard statistical analysis baseball geeks, but instead, it forms the basis of a film that shows a great deal of heart and spirit which moves it into a statement I never thought I would be making, but here goes: Moneyball is possibly the best baseball movie I have I ever seen.Granted, I've never seen Bull Durham or Major League, but even with that deficiency in my sports film-viewing I can say with some confidence that this is at least as good or better than Field of Dreams and at least as good or better than The Bad News Bears.The answer to the conundrum of fielding a competitive team with a limited budget is in fact the one sought by Billy Beane, the general manager of the Oakland Athletics. In 2001, after sending a team to the divisional playoffs only to lose in a heartbreaking game 5 to the big market big money New York Yankees (who went on to lose the World Series to Arizona), he was losing three of his star players and he simply could not afford to replace them. He hit the realization that in order to compete, he had to re-think the way that baseball business is done. No longer could he think in terms of buying his way into the playoffs (as the Yankees seem to do every year), but instead he would devise a system that would revolutionize the way that baseball is playedor at least they way a team is constructed. To this end, he constructed an unorthodox and unconventional system which at the time was completely unheard-of. Suddenly, players were valued not for home runs or batting average, but for walks and runs scored. Under this system, 3 players making 250,000 each were worth the same as one player making 7 million. And in doing so, Beane managed to field a winning team who set an American League record for consecutive wins. Critics may point out that as yet, under this system, the A's still haven't won a championship. But they were always competitive, which is more than we can say for the majority of the teams in the league who also are not winning championships and are in fact spending a lot more money.These ideas have been around for about ten years now and are now pretty much commonplace in baseball, but at the time Beane was ridiculed for trying them. The writing is excellent (Aaron Sorkin has a screenplay credit) and draws you in even without a lot of "action." We know that Oakland will not win that final game of the series, we know that Beane will continue to strive for that elusive championship, but we still have a lot to root for and cheer for. Even my personal feelings about my own team (sigh--long-suffering Orioles fan) did not in anyway prevent me from cheering the A's improbable drive toward history. The relationship between Beane and his daughter is a nice, and helps to drive in the fact that to some, baseball is more than a game. You might even argue that this film is not so much about baseball but about the effect our choices have on our lives and the lives around us--the supposed threat that unconventional thinking presents to the status quo.Ultimately this film is the Bad News Bears of the new millennium--a ragtag group of veterans and rookies and cast-offs come together under the visionary leadership of a general manager who dared to think outside the box. It is possible that if you have absolutely no interest in baseball, you would still like this movie for its message about resisting the urge to do what is safe and easy in favor of what is odd and maybe even crazy...and works.</t>
  </si>
  <si>
    <t>Citizen Kane is possibly the most acclaimed film that I know of. It's been called the "greatest film of all time" by a lot of film critics, polls, magazines, etc.The film is a chronicle of the life of Charles Foster Kane, a fictional character based off of William Randolph Hearst, a famous newspaper publisher. The film's structure is highly unconventional, in which Kane's life is revealed through interviews with various people who knew him well, making a majority of the film a series of flashbacks.On both a technical and story level the film is quite influential. The story, itself, becomes far more bleak and dark than a lot of the films coming out at that time (at least in the US, that is), and it completely insults a very powerful figure (that being William Randolph Hearst) who was still alive at the time, and fought to get the film banned (just watch the documentary "The Battle Over Citizen Kane" and the drama "RKO 281", two films that are also quite great).On a technical level, there's many extremely inventive techniques being developed here. There's one particularly interesting low angle shot that was made so low because Welles actually drilled a hole in the floor of the set. Other than that shot, you mine as well look at every single other shot or scene if you want to see some technical innovation. You could just analyze it frame by frame if you want to attempt to see all of its influential visuals, and you still may not have truly seen all of the detail. As Roger Ebert said on the commentary, "Citizen Kane" is actually a special effects picture. The main difference between this film's special effects and the special effects in a film like "Jurassic Park" (another greatly influential film) is that the special effects in this film are kind of hidden, but nonetheless powerful in their own right.A lot of people may call it the #1 most important film of all time, but I have to disagree. While it certainly is one of the most important films of all time, one really needs to go back to the silent era to find all the TRULY most important films. Films like "A Trip to the Moon", "The Great Train Robbery", "The Birth of a Nation", and "Intolerance". Welles, himself, actually did say during his introduction of D.W. Griffith's classic "Intolerance" that that film deserves all the credit for a lot of modern cinema's techniques.However, with all its technical innovations that have been talked on and on about time and time again, I've heard very little about how ENTERTAINING the film is. "Well that's because it isn't entertaining!" I can hear some guy who had overly high expectations (and gave the film 1 star with a lengthy review entitled "Disappointing") shout. Well, you're wrong, the film is quite entertaining! Sure, there's no action sequences, explosions, Adam Sandler doesn't play his twin sister, and Kevin James doesn't wackily fall down 420,000 times, but there IS true human emotion, iconic lines of dialogue, and a truly compelling imagery that ends with one of cinema's greatest twists! There was actually a time in my life in which I watched "Citizen Kane" nearly once a day because I enjoyed it so much! I genuinely watched it TWICE in one day just because of how much I enjoyed it, which is very rare with me.If you're looking for the greatest film of all time, maybe you should lower your expectations a tad bit and just experience the film for what it is.</t>
  </si>
  <si>
    <t>Scott Pilgrim (Michael Cera) is a twenty-something slacker living in Toronto, who basically leeches off his friends. Despite being in a "relationship" with Knives Chau (Ellen Wong), he keeps dreaming about another girl. He quickly finds out this dream girl, Ramona Flowers (Mary Elizabeth Winstead), is actually quite real, and decides to pursue her. But before they can truly become the couple Scott hopes for, he has to defeat her seven evil exes.I did not think it was possible, but Edgar Wright has fairly successfully brought Bryan Lee O'Malley's epic graphic novel series to the big screen in the most uniquely entertaining way possible. It is his first adapted work, but it feels every bit as fresh (I use that word very loosely) as Shaun of the Dead and Hot Fuzz did upon their initial releases. It deviates from the books a bit (much like Matthew Vaughn's excellent adaptation of Kick-Ass earlier this year), but the majority of the film stays true to the series and gives the fans everything they might expect from a Scott Pilgrim film. Right after the film opening with an 8-bit Universal logo and score, you know you are in for a treat.What propels Wright's epic and inspired vision is the editing style. All of the little idiosyncrasies, background/foreground items and ideas, everything that made O'Malley's books so revered in the graphic novel community are all in full force here. Some shots in the trailers suggest the comic book-style feel of the film, with the sounds of the actions appearing as words on-screen and the video game-related pop-ups appearing the same way they would in the game. But that is only the start. The entire film is filled with them, and with references to numerous pop culture entities (specifically video games), to the point that it looks and sounds like a ridiculously enhanced motion comic or game. Add to that the quick cuts and multiple panel style of the format, and you have the closest film representation of a comic since Robert Rodriguez attacked Frank Miller's Sin City.Even with all the nods and references to the original work, Wright's film still feels very much his own work. He makes Scott Pilgrim's epic quest to defeat Ramona's exes into an understated work you will likely not see replicated too soon. After seeing Christopher Nolan's Inception just under a week ago, I did not think that mainstream Hollywood would release something so blazingly original and something so astonishly unique so close together. Scott Pilgrim vs. The World is not nearly as strong a film as Nolan's masterpiece is, but Wright has clearly given it his all here. He has sidestepped away from following the lead of other comic book/graphic novel-style films, and has created something he can truly be proud of. The visuals on display are simply remarkable, and are worth the price of a ticket all on their own. The musical choices are even better. If you have seen the trailers, you are merely only getting a hint for what Wright has in store for you here.If I do have an issue, it is that the film is a little too exposition-heavy in the first half, and way too jumpy in the second. It never loses its tone or its style, but it becomes all too blatantly obvious where the books stop and the deviation begins. The pacing here is also a touch off, and on further research, thoroughly suggests there is material missing or altered from the final cut of the film. I understand that Wright and his co-writer Michael Bacall wanted to set-up the story and where it plans on going for the few who venture into the film without having read a single issue, but there is too much detail given in those early scenes, and not enough to pivotal moments later in the film.Another gripe, although it is one I hope will be less bothersome on repeat viewings, is that a good chunk of the characters feel incredibly underused. The books are stacked to the brim with an eclectic mix of supporting characters, who are present in the film, but they feel very stunted and get absolutely no development. Kim Pine (Alison Pill) is a very important character in the books, but she merely appears in the background here and delivers some of the best dialogue. Wallace Wells (the absolutely incredible scene-stealer Kieran Culkin) is the moral centre and source of an incredible amount of exposition, but he is barely in the film after the first half. Envy Adams (Brie Larson) almost feels like an extended cameo as opposed to an indispensible figure in Scott's character development. But then, Chris Evans, Brandon Routh and especially Jason Schwartzman all deliver stunning performances as three of Ramona's exes, despite the lack of time on-screen.Cera on the other hand, is perfect as Pilgrim. The character plays a little too close to his stereotypical neurotic and off-centre archetype, but it works out beautifully here. He makes the character real, and brings a depth to Scott Pilgrim that no other young actor could. He has the right look and the right sound down pat. It was a little weird to see him get so physical in some sequences, but this is a vintage fit for Cera. Although they are downplayed more than I liked, Winstead and Wong are great as Ramona and Knives. They both have a certain edge throughout the film, and even at its most ridiculous, deliver strong performances. It helps too that they have insanely good chemistry with Cera.I jumped at the idea of an advanced screening of Scott Pilgrim vs. The World, and I do not regret seeing the film in the slightest. It is a bit of a niche movie, but it is one that is lovingly made through and through.8/10.(An extended review also appeared on http://www.geekspeakmagazine.com).</t>
  </si>
  <si>
    <t>I loved all the X-Men movies, including X-Men Origins: Wolverine. I was so hyped when I heard they were creating an X-Men movie with Apocalypse in it. I have always loved superhero movies about the end of days. I will say specific parts that I loved and thought about this film and how I would recommend it.How good is this movie? It may not top the previous X-Men movies but that doesn't mean the movie is terrible. It is all based on opinion. Don't be scared to see the movie all because critics are making this movie look bad, go see it for yourself for your own opinion. You decide whether the movie is good or not. In my opinion, it is actually good. Not great, but good.Are the younger versions of the X-Men in this film? Yes. We have a younger version of Cyclops, Jean, Nightcrawler and Storm. We also have many amazing recurring members from the previous movies such as the young Professor X who was amazing, a slight older Magneto, Mystique who is also a little older and Beast who is still young as ever. And yes, Quicksilver returns and tops his amazing scene from X-Men: Days of Future's Past. How is Apocalypse the character? Honestly, I feel that Apocalypse was a little weaker than his comic version. If he was CGI like Thanos from Guardians of the Galaxy, he would've looked more threatening and tyrannical. I could basically compare this Apocalypse to a wimp who cosplays as Apocalypse with really good make up. His role is almost similar to Ultron.Is Wolverine in this? Yes! He may have a small cameo but it is a damn excellent cameo! When Wolverine enters the screen, the film basically transforms into an R-Rated action scene. Now that is who Wolverine is. It is also based on the real weapon x origin of Wolverine. He acts like a wild animal and slashes anyone who gets in his way and even this guy who begged Wolverine for mercy got his face ripped off! How dark is this film? It is actually pretty dark. There is a lot of death and depressing moments you will feel. We also get more connected with Magneto and why he hates humanity so much. It almost felt as he was the main antagonist in this film. We see his past and his present and why he turned into a dark and yet powerful supervillain. Also, the way Apocalypse murders people is pretty brutal and frightening.Would you recommend it? Of course! Like I said, it may not top the previous X-Men films but that doesn't mean it is terrible. If you love X-Men, as well as apocalyptic superhero movies, then this is the film for you. Go see it!</t>
  </si>
  <si>
    <t>This movie is meant to be a classic.  It is so ingenious and good that makes you watch it over and over again!I actually watched this movie 6 times in the theaters, and then I bought the video and I lost count of how many times I have seen this movie.It is about an Egyptian high priest Imhotep, who was caught having an affair with the Pharaoh mistress and consequently was punished with death and a curse.  Then many centuries later, adventurer Rick O'Conell discovers him with Evy, and archeologist, Jonathan, her greed brother, and a group of Americans seeking for fame an glory.This movie is great, the cast is so good, I never heard of any of them before this movie, except for Brendan Fraser who was in the super famous "George of the Jungle" movie.  Anyways the performances are vey convincing, Brendan Fraser is great as handsome hero, Rachel Weisz is great as Evy, a clumsy but very intelligent egyptologist, John Hannah delivers the humor in this movie as Jonathan, the good-for-nothing guy who only cares about money, I have to mention Oded Fehr too, he was pretty good as the mysterious and attractive Ardeth Bay, the leader of the Mejais who is in charge to put the mummy back in his grave, and how can I forget the Mummy himself, Arnold Vosloo, who was, without any doubt, the best one in this movie. His performance is so good as the evil and sexy high priest Imhotep, he doesn't make you hate him, he makes you feel sorry for him!  That is what I call "acting skills".The plot is good, it's not a cheezy-horror flick or something like that, and the dialogues are awesome too :) Let's not forget the direction, Stephen Sommers does a great job.  And special mention to the music, by Jerry Goldsmith, it was one of the best parts of this movie.You get a lot of "candy eye" in this movie, for guys and girls, for guys you get Rachel Weisz and in the beginning of the movie you see the Venezuelan top-model Patricia Velazques as the unfaithful Anck-su-namun, and for girls you get Brendan Fraser, Oded Fehr and of course Arnold Vosloo.Anyways I highly recommend this movie, THIS IS A MUST-SEE. ***** out of *****</t>
  </si>
  <si>
    <t>This known story concerns about a mother (Ellen Burstyn) and her daughter (Linda Blair), the latter is possessed and two Fathers , Karras (Jason Miller) and Merrin (Max Von Sidow) attempt to free Regan MacNeil from possession by the devil . Meanwhile , a Police Inspector (Lee J. Cobb) is investigating the weird events . And the priests suffering incredible risks trying to unravel mystery of demon living inside Regan .This is a fairly suspenseful and horrifying story, based on a supposedly true flick . The movie begins well and grows more and more until the scary and eerie finale . Top-notch picture, thanks to fine acting , tight pacing , well mounted edition and skillful special effects with magnificent make-up by Dick Smith . Creepy acting by Linda Blair , due to death threats against Linda Blair from religious zealots who believed the film "glorified Satan", Warner Bros had bodyguards protecting her for six months after the film's release . On the first day of filming the exorcism sequence, Linda Blair's delivery of her foul-mouthed dialogue so disturbed the gentlemanly Max Von Sydow that he actually forgot his lines . The script is awesome , the acting excellent and the direction by William Friedkin plenty of good pace and conviction . Enjoyable secondary cast such as Lee J Cobb , Kitty Winn and Jack McGowran who died at the time finished the movie and added a legend about Exorcist's curse . Dark cinematography in sinister and mysterious atmosphere by Owen Roitzman and frightening musical score adding Mike Oldfield's soundtrack ¨Tubular bells¨ . The tale is rated ¨R¨ for graphic violence and profanity but contains gore and guts . Reiussed in 2000 by means of a special edition by director with ten minutes approximately additional footage with new amazing scenes as Regan downing stairs .Followed by two sequels and numerous imitations , in 1977 ¨the Heretic¨ by John Borman with Richard Burton , deemed awful and in 1990 titled ¨The Exorcist III¨ by William Peter Blatty with George C Scott, Brad Dourif , Ed Flanders and Nicol Williamson . Furthermore, spawned two prequels starred by a young Father Merrin , Stellan Skarsgard , and set in Africa , both of them directed by Paul Schrader and Renny Harlin .</t>
  </si>
  <si>
    <t>I make a point of not watching trailers prior to watching a new film as experience tells me that rather than get me excited to watch a movie, they essentially give me an overly exposed look at a film with key plot points being shown. With this in mind, it was almost impossible to not see parts of trailers for Bullet Train, whether that was on TV or YouTube advertising etc. The marketing campaign for this film is mental, I have seen it everywhere.The trailer makes the movie look like a massive bloated action piece - Think Nonstop meets Train to Busan. However, having watched a couple of YouTube film reviews, I was pleasantly surprised to see it described as not just a brainless action movie, but more of a dialogue-based film with clever writing and fast paced back and forth. One reviewer compared it to Guy Ritchie's Snatch and the classic Pulp Fiction - Two of my favourite and most watched movies. That was enough for me, I was going to give it a try and I booked a couple of tickets for opening day, something that I don't do very often.Let's start with the Dialogue. If anything, it just tries too hard, far too hard. Most of the jokes didn't land for me and the delivery of the fast-paced dialogue quite often would not hit the mark. I can't quite but my finger on why that is. Is it simply poor writing? Or is it down to the delivery? Or is it simply that a number of my favourite movies are heavy, witty dialogue-based movies and my expectations were so high based on several reviews, that I just felt disappointed by this? Either way, it didn't really work for me.As you can imagine, almost all the action scenes involved in this movie were delivered on a train, meaning that the fight scenes needed to be compact and tight. This was delivered better than I expected to be fair and plenty of the action scenes were enjoyable, if not incredibly farfetched.The characters were relatively varied but were quite generic and cliché. Brad Pitt is essentially the lead actor and probably the best on show. Aaron Taylor-Johnson and Brian Tyree Henry (Tangerine and Lemon) were the characters which I was most excited to see, they played the east end cockney gangster/hitmen type characters. Unfortunately, they came across as just trying far too hard and the chemistry between them just wasn't as good as I imagine the director and producers thought it would be. The Thomas the Tank Engine metaphor also got repetitive after the 25th time it was mentioned. The rest of the cast are hit and miss, nothing majorly impressive and nothing majorly terrible. There are some strange cameos, and when I say cameos, I mean cameos. They literally get seconds of screen time.Overall, Bullet Train was entertaining enough as a popcorn flick and was an inoffensive way of turning my brain off for two hours and relaxing. I do feel that it's a slightly wasted opportunity though as I can see what the director was trying to do, but it just felt flat and missed the mark on quite a few occasions. Style over substance is the best way I would describe it.6/10.</t>
  </si>
  <si>
    <t>After the trailer release of this movie it became one of this year's most anticipated movies, but some people were expecting something entirely different than what this movie aimed for, and the result was their disappointment. People need to be aware that this movie is an ADVENTURE/ROMANCE and a bit SCI-FI. NOT A SCI-FI 2001:SPACE ODYSSEY KIND OF MOVIE.I will start giving my own honest review of this movie. First of all, The acting in this movie is phenomenal, of course when you get 2 great actors like Chris Pratt and Jennifer Lawrence you know it would work in any kind of role, and it's true, the chemistry between both of them just works flawlessly and it's very gorgeous as they're both very handsome and it's just nice to see them on screen.Then comes the VISUALS, which i consider to be this year's best ( Along with Dr.Strange ), The best way to watch this movie is at a theater with a huge screen and definitely better to catch the 3D version. I really don't know where to start with the visuals because the whole movie is just beautifully shot and the CINEMATOGRAPHY of this film is perfectly done, probably each scene in this movie is Iconic. The Plot wasn't as good as the other factors but still it managed to keep the pacing of the movie going and I was definitely not bored, even though the ending wasn't spectacular but again this isn't Christopher Nolan's Interstellar, this is just a movie about 2 lovers surviving on a spaceship alone.The best way to describe this film is to say that it's Titanic all over again but in space and it's beautifully shot, emotional, and overall an exciting experience.It's really sad that people misunderstood the point of this film and were going for a complex space/time plot instead of a simple good-looking love story, but I know that moviegoers will definitely like this film. Give it a try and if not for the story then just for Wonderful scenes and for the link between the 2 main charactersConclusion: Great, Simple, Gorgeous and Highly Entertaining are the four things you'll be saying after watching this movie.</t>
  </si>
  <si>
    <t>Room, based on the book by Emma Donoghue, starts on young Jack's 5th birthday. He gets a birthday cake from his mother (but no candles), a visit from his father, and a gift, albeit belatedly. This would all be perfectly normal except that all of this takes place within 'Room' - a confined space with only a single skylight for daylight and no means of escape. For the mother, Joy, was abducted as a teen and locked away for sex in the style of the dreadful real-life examples such as that perpetrated by Josef Fritzl in Austria. Jack is the (presumably) unintended result: a boy with no perception of the real world beyond his four single-sided walls and with the staunchly-held view that the things he sees on a flickering TV screen are in 'TV land' and unreal. Will Jack and Joy survive and ever see freedom again? And that's where I'll leave this synopsis, since (if you've been lucky enough to avoid the trailer) there is a tense cat-and-mouse story to unfurl here.This is an absorbing, although slow-moving, film that builds to some truly nail-biting moments. The screenwriter (also Donoghue) and director (Irishman Lenny "Frank" Abrahamson) are to be commended in keeping the story and drama really well-grounded and un-saccharined. Old Nick (Sean Bridgers), the 'evil kidnapper', is not painted as some predictable monster: he is even portrayed to be kind and caring at some warped level. And there is no gratuitous sex: we are in effect seven years into the story and the abnormal is now completely normalised.The film is told primarily from the viewpoint of Jack (Jacob Tremblay) but we also get under the skin of Joy (Brie Larson) and her emotions in trying to mentally deal with her ordeal. Looking at a picture of her with her school friends she bitterly comments that "Nothing happened to them - - they just got on with their lives".The acting is superb. I made the mistake of voting for John Boyega for the BAFTA Rising Star award before seeing this film (you can cast your vote here http://www.bafta.org/film/awards/ee-rising-star-award-in-2016). Not that Boyega isn't great, but Brie Larson really REALLY delivers here. She obviously won't give a hoot if she wins the Best Actress Oscar! And for me, for this award, she shines out in what I would perhaps see as one of this year's weaker Oscar categories. Jacob Tremblay is also exceptional as Jack - and it would be nice (rather than try to compare young performances with adult ones, as per Anna Paquin) if there was a special awards category for actors and actresses under 10. If there was, then Tremblay would storm it! You seriously forget that this is a child acting a part. He is totally connected to the role and these two core performances lock in your belief in the story.Supporting the cast are the ever reliable William H Macy as Joy's mentally tortured father, Joan Allen (Pamela Landy from the "Bourne" films) as her equally distraught mother and Sean Bridgers as the kidnapper.At 2 hours long some of the scenes in the middle of the film made my attention waver a little. But my main criticism is in the trailer and marketing of the film. If ever there was a need for a true 'teaser trailer' this is it. I never know who is responsible for putting trailers together - whether the director has the final say or whether its some nameless marketing bods in the distribution company, but whoever it is they should be taken out and 'given a good talking to' for this travesty. It's like putting all of the twists in films like "The Crying Game", "The Sixth Sense" and "Gone Girl" in their respective trailers. I've gone so far as to create my own One Mann's Movies cut of the trailer, just for you good people, which I have included with my bob-the-movie-man.com version of this review.A leisurely, nuanced and effecting drama, this is not for fans of "Die Hard" or "Fast and Furious" fans. But for everyone else, this should be a must see.Please visit bob-the-movie-man.com for the graphical version of this review. Thanks.</t>
  </si>
  <si>
    <t>Cary Elwes, Mandy Patinkin, and Robin Wright Penn star in this classic fairy tale entitled The Princess Bride. It is based on a novel by William Goldman, who also wrote the screenplay. Director Rob Reiner brings life to this story and effectively evokes the enchanting spirit of the witty 1973 novel.The movie opens with a sick boy (Fred Savage) who receives a visit from his grandfather (Peter Falk) who intends to read to him from his favorite book. The boy is not exactly pleased to be distracted from his world of video games. However, his mood quickly changes as he and the viewer are transported to a place out of time. We are taken to Florin, a kingdom in an imaginary land, complete with dashing heroes, cowardly princes, rhyming giants, rodents of unusual size, fancy swordfights, and yes . . . even some kissing. This fairy tale begins on a farm in the countryside. There lives a beautiful, young woman named Buttercup (Robin Wright Penn) who learns that "as you wish" really means "I love you" when she falls for her farmhand Westley (Cary Elwes). While trying to seek his fortune, Westley disappears at sea and becomes an apparent victim of the Dread Pirate Roberts. A few years later, Buttercup, who is now engaged to Prince Humperdinck (Chris Sarandon), is kidnapped by a trio of misfits, which includes brains--Vizzini (Wallace Shawn), brawn--Fezzik (André the Giant), and sword--Inigo Montoya (Mandy Patinkin). As they sail away toward the Cliffs of Insanity, they notice the pursuit of a man in black. Now begins the adventure . . . . The central idea of The Princess Bride is that true love can conquer all. Throughout the movie, there are many hardships and trials that true love must endure. The movie keeps the viewer guessing until the very end whether or not there will be the classic fairy tale ending. This movie is appealing to me because of the classic fairy tale style combined with the witty humor, well choreographed action sequences, and intense instances of suspense. The characters are well developed and all the actors give an amazing performance which adds to the overall appeal of the movie. The Princess Bride is easily one of my all time favorite movies.</t>
  </si>
  <si>
    <t>Paris, France is exciting and peaceful. Gertrude SteinWelcome to the world of Woody Allen as he has always loved it: nostalgic, romantic, imperfect, and full of hope. Midnight in Paris is one of his finest treatises on the lure and delusions of the past: Like Zelig it depicts other times, like Purple Rose of Cairo it uses magic realism to deal squarely with the present. Allen has another of his surrogates, this time Gil (Owen Wilson),who virtually experiences the past (the twenties) while dealing with the troublesome present.Gil, engaged to marry Inez (Rachel McAdams), is with her and her parents on business in Paris where he hopes to work on his novel while he is still a successful Hollywood writer. Although she is a materialist who would like him to become wealthy to enjoy the life his parents are used to, he dreams of escaping the hack work of LA and living in the City of Lights for inspiration, just as his idols Fitzgerald and Hemingway did in the roaring twenties.Well, the twenties roar back to him as he experiences their friendship and the mentoring of Gertrude Stein, among just a few of the many expatriate luminaries he meets through the magic of nostalgia. Just one of the Allen signature touches that make him the equal of great European directors such as Rohmer and Godard is opening the film with music that reflects the allure of the twenties, the romance of Paris, and his abiding love for this city: "Si Tu Vois Ma Mere" by Sidney Bechet combines jazz, the clarinet, the twenties, and Allen with a romantic nostalgia.Owen Wilson catches the halting diffidence of the typical Allen persona without slavishly imitating him. Yet whatever little duplication Wilson employs endears as he sweetly visits his heroes, falls in love, and comes to terms with his writer's voice and his mismatched engagement. But that engagement is the troublesome present, the past offers the chance to experience history on a human level that only someone who writes for now and reveres the past can do. The magic and the realism, both requiring hard work from the protagonist, lead to surprising understanding of human nature, the delusion of nostalgia and Paris, and hope for a present that brings love and inspiration."For all we know, Paris might be the hottest place in the universe." (Gil)It's been at least a decade since I have enjoyed an Allen movie this much.</t>
  </si>
  <si>
    <t>This is a really cool idea for a film. A day in the future when the commodity of value is not cash or gold, it is time. Everyone gets to live to age 25. After that you have one year to live, or less. It all depends upon whether you use all your time credits or you earn more. Regardless, if you live to age 100, or longer, your body physically remains looking twenty five.On the plus side is Justin Timberlake coming back and showing that his misstep in Bad Teacher (2011) was just one of those embarrassing Hollywood screw ups. Timberlake has real drama and acting talent and is definitely here for the long haul. (Too bad Elvis was never given such chances.) Timberlake gave us a glimpse of his depth last year in The Social Newtwork (2010) , but his talents were not fully developed for Friends with Benefits (2011). The script starts with the eerie, sobering reminder, and all too familiar words, "We don't have time...we don't have time..." Think if today you had to buy everything with time, instead of bank credit or cash. Coffee costs four minutes. A bus ride costs an hour. A car costs two years. People can give or take time from each other. Just don't run out of time or you will die on the spot. If this were real, would you treasure and spend time more wisely? The real interesting question may be that time really is the currency we live by now, we just fail to see it that way. The simple fact is that you can earn countless piles of cash and gold in this world, but you really cannot buy time. Despite the wealthy in today's world sometimes being able to cheat a few years with better health care, we all are going to die in the same average years.While the script is the superficial tale of Will Salas (Timberlake) and his Mom (Wilde) trying to pass time in a futuristic world, the messages of the film go far deeper. It is really a tale of class warfare. People who have time, like the mega "eonaire" Phillipe Weis (Katheiser) and his rich daughter Sylvia (Seyfried) and those who constantly struggle to keep time (or run out of it) like the Salas family. Will gets the chance to move up into a better time zone thanks to a man who has just decided that after a hundred years or so, he prefers to "time out." He leaves Will the prophetic warning "Don't waste my time." How Will chooses to spend his time, for himself or for the benefit of all, is now the story.I really did not mind that the future depicted in this film was not futuristic looking and all the cars were vintage 1970's models with updated lighting and electric sounding motors. It saved a huge budget rather than try to make the world look like it probably will in 2013 or so. And I think the point was that the future is really now.As an entertaining film, my 7.5 rating is spot on. As a thought provoking experience, I might have given it a 10.0. After seeing this film, you should go out and visit with friends. Your own clock is ticking down. Are you really using it wisely? Unlike the time down clock on the arm of the people in this film, you never know when your time is about up.This film...it's worth your time.</t>
  </si>
  <si>
    <t>Without a doubt this movie is probably the best coming of age flick around, it has terrific acting and an incredibly touching plot that keeps you going throughout the whole film. I think the reason I love this film so much is because, everyone in some way could relate to it. When you're a pre-teen and have a close group of friends and face something so intense together, there's that special bond that no matter how much you loose touch with each other, one day, you just think of them and that one incident.Stand by Me is about 4 pre-teen boys whose summer is about to end and they are about to start junior high. They've obviously grown up together and are nervous of the world they are about to face, where they are no longer kids, but just about to become adults. When their friend, Vern, tells them about a kid their age that is missing that he found out by listening in on his brother where the kid's body is, the boys think it would be so cool to find the body and become the local town heroes. They have one problem though, there are these big tough guys who want to find the body first, it's a matter of who will reach it first. But of course, it's the bonding of the boys that really gets you into the film.These are some of the best characters I have seen on film, we start with Gordy. Gordy is an intelligent writer who lost his big brother, his idol, in a car crash recently and can't get any love or respect from his father and it's obvious that he gets it from his friends. That's what keeps him going. Chris is the leader of the gang and Gordy's best friend, he comes from a very bad family and is dubbed the bad seed everywhere, he's the kid who you knew in school and just knew he'd turn out bad, but there's a deeper side to him. The speech that River Phoenix turned out for Chris was so beautifully dilvered as a child who's been disappointed so many times by an adult.Teddy is another bad kid sort of speak, he has a bad home life where his father is crazy and nearly killed him a few times. He has a quick temper, but you can tell that his friends keep him down to Earth and help him through the worst times. Then there's Vern, the funny fat kid who is pretty much scarred of everything, and in some ways is the 4th wheel. Still, Vern you can tell is a great friend and the other's appreciate him despite how he can hold them back.The acting is just phenomenal. Now, the directing, Rob Reiner is without a doubt one of the best directors of all time, he took these young boys and pushed them to their limits, he was so smart about it as well. He said in an interview that he had to get pre-teen boys who were close to the personality of the character in the film, so it would come natural to the pre-teen actors, and you could tell that this film was his baby, he put so much thought and love into this film. That's what makes this film so special, nothing could ever compete with a coming of age film like Stand By Me.10/10</t>
  </si>
  <si>
    <t>For months, I could not go anywhere, see or read anything without hearing something about Borat: Cultural Learnings of American for Make Benefit Glorious Nation of Kazakhstan. It was being hailed as groundbreaking, and hilarious beyond anyone's wildest dreams. Everyone I knew wanted to see it, and I just stood back and could not understand what the big fuss was about. Yeah, it looked fairly amusing, but nothing more than that. Sacha Baron Cohen's Da Ali G Show never impressed me when I watched random episodes, so I was not in belief that this film would.But with all of the hype, it made me want to see it opening weekend. Unfortunately, I never managed to. I caught it a few weeks later without the benefit of a huge audience watching it with me. And for the most part, I think my original assumption was correct.Basically for the two people who have zero clue what the movie is about (despite it now being on DVD), Borat Sagdiyev (Cohen) is a Kazak journalist sent to the United States to observe the American way of life. He brings his TV crew with him every step of the way, and begins to explore the country. But because of his origin, he is outrageously obnoxious in his behaviour. But for some reason, it only becomes more tolerated as he continues on, allowing for many surprising responses from the people he comes across.The satirical idea for the film is simply brilliant. The character of Borat is racist, misogynist, raunchy, and just downright vile in the way he acts. And the Americans he talks to either do not realize what is going on, or actually agree with him. The tour he takes across the United States involves a plethora of random, everyday citizens being duped in this fashion. The fact that the film was marketed so well in the US, and then further made millions, attests to the idea that this may just be the greatest practical joke every played.But unfortunately, it is a one-note joke. The film loses steam after thirty minutes, and can barely pick up afterwards. It strikes a pretty solid barrier, and just cannot recover no matter how hard it tries. Yes, the proceeding minutes had their share of laughs and shocks, but nowhere near as much as the first little bit. It just sets itself up far too well, and fails to live up to its original design. Its nifty idea and execution really should have told people from the start that it would not work for a ninety minute long film, but I guess they had more faith in the picture than I did.Another upsetting thing about the film was the grand amount of preplanning. It was continually being sold to the audience as being spur-of-the-moment, and very uncoordinated. But as the film progresses, you can tell that some moments are actually being filmed this way, and that some reek of being rehearsed. It takes away from the satire the film had built up for itself, and really brings down the genuine enjoyment for the film. I know it had barely anywhere to go from the start, but making it almost so that it was written unnaturally before hand, just takes away from the genuine impact that the film has. The fact that the writing was nominated at the Oscars also does an effective amount of damage to the final moments of the film, which otherwise would have been drop dead funny instead of just amusing.The film-making techniques on the other hand, are just magical. You really get a sense of the gritty and grungy documentary look the filmmakers wanted from the minute the film starts, right up until its finale. The hand-held camera works beautifully in every sequence, and the very personal diary feel that the film gains during the second act works very well. Just trying to keep up with Cohen in certain scenes seemed to have been a test of endurance on its own. The film is very low budget, and it shows in how unique the film looks. If it had not been so heavily publicized, I think I actually would have had trouble deferring whether or not it was an actual documentary if I saw it while flipping through TV channels.There are no proper words to describe Cohen and his schtick. It really is a sight to marvel all on its own. His dedication and perfection in this role is nearly unheralded in my mind. He goes beyond transcending himself into the character. Every moral fibre of this character is ingrained in Cohen's performance. You do not see Cohen, and you do not see an actor. You see a rude and ignorant Kazak journalist. He never lets up for a second, and is always acting in character. This fictional character is brought to life with so much energy, that he actually forms into a real life person. The line between reality and fiction is just so thin here, that it really begs the question of how far an actor will go for his character. And he is absolutely hysterical to watch.Ken Davitian, who plays Borat's producer and sidekick Azamat, is also very good in his performance. He is almost always watching, and is so subtle. He never breaks a smile, and he is just so serious that he complements how perfect Cohen's character is. He is obviously not as strong an actor (and is barely understandable), but his valiant efforts do go rewarded.Even with its flaws, Borat is an experience everyone should take. Some may find it funnier than others, and some may not find it funny at all. There is a bit of a middle ground, but not much. And in the process of watching, everyone will be able to marvel at one of the greatest character performances ever committed to celluloid.7.5/10.</t>
  </si>
  <si>
    <t>A lot of people love to criticize JP3 for a number of reasons, like repeating the last movie or hyping up the Spinosaur so much but in my personal opinion, I think JP3 captures that "theme park movie" feel much better than The Lost World does.For one thing, this is a much darker film. I don't just mean how most of the movie takes place at night, but the while the body-count in the original was merely implied, we never really got to see the carnage - in fact, I think there were only three people we saw dying on screen, and not only that, but there were only four confirmed kills in the whole movie. Meanwhile there are dozens of people slaughtered in this film quite explicitly - not necessarily bloody, but it's quite obvious those guys didn't make it. The deaths in the original film, when they did happen on-screen, were relatively quick and didn't linger, meanwhile, some of the deaths in this film are rather drawn-out and even taunt the viewer with the possibility that the character might actually make it, only for them to die horribly. There's also the aspect of the "cold corporate greed" which reduces John Hammond to a bit part, and makes InGen far more villainous than Dennis Nedry could ever dream of being. I suppose there is some conservationist argument that could be made that makes so many of the victims supposedly less sympathetic, but outside of like one guy who faces a very ironic fate, most of them just struck me as guys doing a job and most certainly didn't deserve their fates.Then there's a couple of really gaping plot holes without any good explanation for them that really strike as deliberately done just so the plot could proceed in a specific way, such as a character who gets a whole establishing scene to show us he knows his profession, ignoring a pretty massive Chekhov's gun - and you can't even just pretend he missed it, because he's the one who draws attention to it! So after a lot of plot contrivances and characters acting like idiots, the only scene I actually liked in the whole film was the animal control department vehicle speeding away from the scene, which is still funny to this day. A glimmer light in this terribly mediocre sequel, I suppose.</t>
  </si>
  <si>
    <t>My kudos to M. Night Shyamalan for proving the consistency of his moviemaking abilities. "Unbreakable" is a movie that is rich in both technical brilliance as well as script quality.First, let me get my one objection for the movie off my chest. The ending could have been done better. The majority of the length of "Unbreakable" does an excellent job of building suspense, with the wonderfully muted, melancholy acting adding depth and tension to the plot. My problem is that it fails to live up to its own expectations, the ending does not consummate entirely what I expected it to. Somehow, in a movie that took painstaking details to illustrate every step and glance, concluding it in the manner that it did felt almost blasphemous. Maybe in a nameless action thriller it could be passed off as mere hackery. But here, it seems strangely out of place, kind of an enigma in itself...Now that the ugly part is over with, I feel almost obligated to sing the praises of "Unbreakable". Shyamalan's prowess with photographic techniques and processes shows through in this, with rich reds and blacks given to scenes of moist emotion and colder colors dedicated to the bleak, uncaring (uncared for?) world. One technique I particularly liked was the manipulation of photographic mediums, some parts using crisp 35mm films and others using angry, shuttered magnetic (or 16mm?) film. In the end, it all worked very well, because each technique seemed to integrate seamlessly with the plot and mood (notice the confusion and panic at the very end?) "Traffic" is a good example of processing overdose. "Unbreakable", on the other hand, hones it perfectly. The lushness of this movie comes in close second to the wonderful eye candy of "American Beauty". I could watch it again easily... with the sound turned off!On the more human side of the spectrum, the acting was wonderful. How nice it is to see Bruce Willis proving himself to be a true A-class actor! His unassuming and insecure behavior worked *perfectly* for this role. Samuel L. Jackson, like always, did a bang-up job with what the script gave him. Robin Wright and Spencer Clark's characters seemed a bit two dimensional, but they seemed to be minor roles compared to the prominence of Willis and Jackson's characters. A little character development would have been appreciated, but if the ending was a result of the time-constraint guillotine, then I would expect the developmental scenes to have gone too.The thing that people seem to complain most about this movie is the plot. I like the premise. A little fantasy in our movies isn't such a bad thing once in a while, is it?</t>
  </si>
  <si>
    <t>I attended the Cast and Crew screening on Sunday, in Leicester Square, with high hopes for this film as it's without doubt the most exciting job I've had. This was my first feature experience, and working for Tim Burton was a hell of a way to start.But, even as someone with a lot of time for his films, and a pre-existing bias, I couldn't really connect with this. The cast acquit themselves well, especially considering the noted difficulty in emoting to a tennis ball on a stick, but all their tics and quirks seem to be masking a void at the centre of what should be a free-floating, evocative trip. Sure, it's weird looking, but we've seen it before, and back then in films like Edward Scissorhands it had a sense of purpose. Now we're left exploring a CGI wonderland that seems to be without a great deal of wonder. The book revels in its bizarre environs, absurd dialogue and whimsical characters. This film grounds them, drains them of that mystery and leaves us with a colourful but forgettable retread. It seems intent on driving us to a narrative conclusion that few people will have had much stake in through its running time, simply because we're not giving much to care for.With a source material so familiar, even to those whose knowledge is second hand references, there needs to be a degree of innovation (as in Svenkmejer's dark stop-motion version, or the co-opting of Terry Gilliam in to his "Tideland" narrative), or else a studious and inspired adaptation that completely returns to Lewis Carroll. What we end up with is a mid-point that fails to get to grips with what enchants people about the Alice story, and another chance to see a beautiful waif walk around twisted, quasi-Gothic landscapes to a score by Danny Elfman.Not that this isn't an enjoyable experience in itself, and as seen in the vast Screen 1 at the Empire it is at times breathtakingly pretty. It's just inessential, and while it may be unfair to expect a classic from a favoured filmmaker every time out, when they tackle something with the pedigree and history of Alice In Wonderland you can't help but hope for something special. And that's the problem, that Tim Burton, while he is still making decent films, has been a long way off special for some time now.6/10 (if they gave half stars it'd be 6.5), but that doesn't mean it's a bad film. It's possible that my grade is affected by high expectations and lost potential. If you have kids, I'm sure it'll be better than 90% of the dross that passes for family films now. At least there is some artistry involved, and while he might not be at his best I'll still always pay to see a Tim Burton film (although I got this one for free...)</t>
  </si>
  <si>
    <t>Many great war films of the Vietnam conflict are centered around these themes of blurred morality and the uselessness of war, and Oliver Stone's Platoon is among the most well known. Stone, who wrote and directed the film and also served as an infantryman in Vietnam, first rose to fame for his war films that dramatized the infamous Cold War conflict. The main premise of his magnum opus are the inner conflicts within US forces deployed to southeast Asia, rather than the actual physical conflicts between them and the Communist-allied Vietnamese forces. More broadly, Platoon analyzes the "duality of man" concept that has been studied in numerous other works, from fellow Vietnam War films like Full Metal Jacket (1987) and Apocalypse Now (1979), all the way back to the latter's source material and inspiration in Joseph Conrad's Heart of Darkness. Platoon focuses on the moral decay of soldiers in American units, and how this contributes to their inability to fight their Vietnamese enemies. Charlie Sheen sums up this theme with his on-the-nose voiceover, "We did not fight the enemy, we fought ourselves... and the enemy was in us."Vietnam War-movies tend to be even harder to watch than most war flicks, as the lines between the "heroes" and "villains" are blurred more than in any other dramatized period of warfare in recent human history. In wars like World War II, which are widely known for being as black and white as military conflicts have become, the contrasting features between the heroic forces we are meant to root for and their opposing enemy platoons are well defined. That is almost never the case with the United States-North Vietnamese/Vietcong conflict in Vietnam during the overarching Cold War.That is not to say that most wars throughout human history have not been many shades of grey, with the winners and losers not always corresponding with the righteous and evil. But because of the guerrilla nature and infamous legacy of the Vietnam War itself - namely, the immense public protest against American involvement - the Vietnam War remains by far the most unpopular war in modern American history. With that said, most of the film is fantastic, from the aforementioned narrative to the grim lightning of the southeast Asian jungles that emphasize the film's tone, to the poignant, melancholic score.</t>
  </si>
  <si>
    <t>You have to be absolutely out of your mind to legitimately think that this is Scorcese at his best and ignore all the flaws in this movie. Yes, I get it, he made a lot of great movies in his time, but this isn't one of them.A scene early on with Deniro beating someone up sums up the movie pretty well. The random no-name actor getting beat up is the only one exhibiting any emotion, as Deniro's character and his daughter sleepwalk their way through the scene like most of the cast does through most other scenes. It can be a bit hard to tell though since the camera zooms out so far that you can hardly see their faces, probably in an effort to avoid using the piss poor de-aging effects during an "action" scene, but it doesn't much matter because it's still close enough that we can see Deniro noticeably physically struggling to get through the scene. It looks awful and its depressing to see Deniro like this and to realize that Scorcese thought this scene was ok like this (why would they not have just used a stand-in here?), and this is pretty much how the movie feels in general.This is a very noticeably weak effort from Scorcese. Most of the characters are wooden and just seem bored to be there. Pesci and Deniro are shockingly lifeless here. Pacino seems to be the only one giving any effort, but even his performance only comes off like a pale imitation of his old self.Again, the de-aging effects are very weak and it's pretty jarring to see the flashback version of Deniro's character be referred to as if he's a young man (Pesci even calls him KID), but still looks like he's about 50.There are a ton of side characters introduced, most of which disappear immediately after their introductions and serve no real purpose. Likewise there are many vestigial scenes that serve no purpose to advance either plot or character.The plot is of course your typical gangster fare that we've seen from Scorcese so many times already. Guy gets into a life of crime, rises in the ranks, gets rich and lives it up, and then everything comes crashing down because he and everyone else he knows are absolutely terrible people, blah blah blah, we've seen it all before, but you know, you take something more recent of his like The Wolf of Wall Street and even though it uses that same old formula it still manages to be interesting because the characters have such personality and style and they keep your eyes glued to the conflict even though you already know exactly where it's going.Here? Not so much. The Irishman is an absolutely unremarkable mobster story with completely forgettable characters that don't seem at all interested in their roles and some production values and cinematography that the so-called king of cinema should be embarrassed to be associated with, and let me tell you, you people defending this weak excuse for a film aren't doing Scorcese or "cinema" any favors by blindly swallowing this crap and acting like it's the greatest thing you've ever seen. If you're so willing to suck down any product, no matter how bad, just because it has a big time famous name attached to it than you're really no better than the popcorn action movies and fans that you're so quick to condemn.As someone who's seen every Scorcese film before this, this is a 5/10 AT BEST and I will never pretend otherwise just because he did a lot of great films in the past.</t>
  </si>
  <si>
    <t>A vanity project for a bunch of Hollywood's highest paid comedic actors, playing themselves in a "stoner comedy". So how do you make that good? By making it an hilarious, smart, insightful, satirical and scathing commentary on religion, celebrity and Los Angeles. And how do you make that successful? By making it a stoner comedy about a hapless group of actors saying and doing the stupidest things.It actually starts out pretty slowly with a lame story being introduced. Jay Baruchel comes to LA to hang out with his friend Seth Rogen who wants to hang out with his friends James Franco, Jonah Hill and Craig Robinson, but Jay doesn't like his friends and he doesn't think that they like him. Sounds kind of lame doesn't it? The party at James Franco's house delivers the ridiculous, raunchy comedy which the target audience craves but it doesn't yet include the intelligence which the rest of the audience is applauding.It seems like everybody in Hollywood is at James Franco's house. Michael Cera is doing coke, Jonah Hill is being friendly and everybody else is finding another drug to imbibe. While Jay and Seth are off to buy cigarettes, the Heavens open up and the Earth caves in. And then the real fun begins. Knowing the title of the film, or having read the bible, or really having seen any loose interpretation of the apocalypse, it's pretty obvious what is happening. And we get our first glimpse of the film's take on the celebrity culture and what it does (and what will eventually happen) to those at the center of it.Our heroes aren't quite sure what's going on. Remember, they are actors in Hollywood. It's probably an earthquake, or it could be a zombie invasion, or it could be the end of the world as described in the New Testament's Revelation. But who believes that stuff?The majority of the film takes place with our five actors holed up in James Franco's house – which is like a cement cave designed by himself since he's an artist. The jokes are vulgar, crass, silly but also incredibly insightful into who they are and the result is a perfectly written self-parody. You have to get past a lot of penis jokes, but once you do, you'll find an under-current tackling the issues of celebrity status but also of celebrities' biggest detractors, the religious congregation. I don't think "This Is the End" will be successfully duplicated any time soon, but I also don't foresee the apocalypse hitting any time soon.</t>
  </si>
  <si>
    <t>After their disastrous second outing, few people had faith in the third part, but Dark of the Moon rights a lot of the narrative faults and feels like the sequel the first film deserved.A despondent Sam finds himself out of the limelight as the Decepticon threat appears to have lessened, Mikaela and Bumblebee have left him and he struggles to find a job and direction in life. But when Optimus Prime learns that humanity had found a vital Autobot ship crashed on the Moon, he rescues Sentinel Prime from the wreck, just when the Decepticons return with a plan to restore their homeworld of Cybertron.Watching Dark of the Moon feels like an endurance test by the time it finishes, this is due to a ridiculously drawn out battle set in Chicago for the climax. While it makes up for Revenge of the Fallen's terribly underwhelming finale, it does become a blur of insignificance after a while because there's simply too much happening! But if there is one thing done right this time is a correct use of characters. A lot of the ludicrous padding and fluff from RotF is completely missing, our human characters are involved but not excessively (ie. Sam's parents hardly feature at all!) and let's say this film provides us with humans who aren't noble and just. There's a lot more of the Transformers too (you would hope so) and it feels like they have a lot more respect shown to them now. Decepticons genuinely appear threatening and the Autobots are shown to have personalities again, continuing from the first film's groundwork (a scene with a silent, brooding Optimus-in-truck-mode is a favourite). The action is off the rails too. More in keeping with the original film we see them transform during battles.There are some deeply unsettling scenes too. The setup involves assassinations against humans who knew about the mission to the Moon, executed by Decepticon Laserbeak (great to see him too), one where he infiltrates a family's house by pretending to be a friendly Autobot playing with their daughter. Woah, woah! RotF was too cheesy, but this is really dark all of a sudden!As a fan of the Transformer characters, this film sees a lot of deaths. Some are most unforgivable. We haven't seen this many prominent robot deaths since the slaughter that was the 1986 Transformers: The Movie! The only other gripe I mostly have about this film asides deaths and a bloated finale is Carly, Sam's new love interest (the forgettable Rosie-Huntington Whitely) who is given things to do thanks to the plot, but is far less notable than Fox's Mikaela (I cannot believe I just wrote that) but I do believe the film would be stronger without a love interest. But it is Michael Bay, we need a girl for those slow-mo shots.It is a vast, vast improvement and a faithful sequel to the 2007 film. It is too long, and it does make some unforgivable decisions regarding Transformer characters, so it feels less perfect in those regards. It is still a fun film though.</t>
  </si>
  <si>
    <t>Rooting for a badass hero with a kickass attitude has never been as satisfying as watching Denzel Washington dish out some brutal punishment. This is exactly what you get in The Equalizer, an action thriller based on the late 80's TV series of the same name, but amped up with ultra-violent realism.Reunited after their collaboration in Training Day, Washington (received his first Academy Award in a leading role) and director Antoine Fuqua are back in this simple yet deadly effective action film. Using a Mark Twain quote about people who find their true purpose late in life, Washington plays Robert McCall, a loner and tragic widower with a mysterious past. On the surface, he is an amiable home depot worker who keeps to himself, indulging in conversations only when spoken too, and slave to some sort of OCD while remaining invisible to people around him. After befriending a Russian teen escort called Alina, (Chloe Grace Moretz all grownup), and discovering she is the victim of sexual abuse, McCall's nice-guy demeanor melts away to expose an aura reverberating layers of darkening complexity. There's a tightly restrained compassion in McCall's eyes, fighting a father-figure compulsion to do what he must, while Alina's is a muted plea for deliverance. This scene takes place in a diner they frequent in Boston, and it's the first of two powerful moments in the film. What follows is the film's first action sequence in a Tarantino-styled dialogue first, and blood splatter later, McCall dispatches Alina's Russian pimp and his goons. When news reaches Moscow, mob kingpin Pushkin sends Teddy (Marton Csokas), to clean up the mess. Covered with satanic tattoos, Teddy is anything but the moniker he goes by and with half the Boston PD on his payroll, it's just a matter of when and where McCall is eliminated. Or so they think.Having previously scripted The Expendables 2, Richard Wenk's story here is nothing new when considering McCall's proverbial 'set of skills', a comparison if you must, to certain characters Liam Neeson has played. On the other hand, there is a mechanism in place, partly due to the aforementioned OCD, allowing McCall a brief study of the situation before striking with lethal accuracy. While that sounds like a knock-off version of combat tactics employed by Guy Ritchie's titular hero in Sherlock Homes (2009), the payoff is watching McCall take out bad guys with improvised weaponry. It gets a bit hokey towards the end, with McCall using all manner of booby traps to slice, dice and blow up Teddy's dumber-by-the-minute henchmen. Having said that, it is still rewarding to watch Washington demolish enemy after enemy and this is largely due to Csokas' terrific portrayal of Teddy's loathsome nature. To that effect, the best scenes in the film are when Teddy and McCall are face-to-face and denting each other's armour with nothing but well written dialogues. One such scene is a powerful dinner table battering-of-wits, a taut reimagining of that iconic scene in Heat (1995).While humour and drama throw some light on Boston's mob controlled dirty cops, McCall's relationships with his colleagues, and even a short segment that suggests his origins as a trained killer, The Equalizer really shines with Fuqua's deft handling of action scenes. But topping it off is Washington in a vigilante role that is the best we've seen in years. Fans of Man on Fire (Washington opposite Dakota Fanning) and Léon: The Professional (Jean Reno opposite Natalie Portman), both films about male heroism influenced by female protégés, are in for a visual treat. Heck, who needs improbable superheroes when you have an average Joe with extraordinary capabilities and all without hiding behind a mask or costume? Although compelled to use the N-word, I'll just say – Ma man Denzel. . .doesn't disappoint and neither does The Equalizer.</t>
  </si>
  <si>
    <t>Greetings again from the darkness. This is an obvious (and proud of it) homage to the great teen films of John Hughes. It is updated for this generation of teens - replete with FaceBook, texting and webcam. While this one may not have the fully realized characters of the Hughes films, it actually takes things a step further in its commentary on many topics: family life, parenting, religious zealotry, rumor-mongering and the public education system.Writer Bert V. Royal's script delivers an intellectual and comedic look into high school life ... told through the eyes of the smart, "invisible" girl. Just a brief overview will be offered here so as not to take away from the multiple layers.Emma Stone ("Zombieland", "The House Bunny") delivers a star-making performance as Olive. Forced into a faux-confession by her best friend, Olive experiences the efficiencies of digital gossip spreading as word leaks regarding the apparent loss of her "V card". Even though this one is based in Ojai, California, it's nice to know that high school promiscuity is still met with a certain stigma. Here that stigma is compared to Hawthorne's expert novel, The Scarlet Letter.This sets into action a series of unforeseen events. The school's religious nuts, led by Amanda Bynes, take Olive's situation as a personal affront and spend a great deal of effort trying to punish her for her sins. At the same time, the geeks and dweebs view Olive as their savior and proceed to take advantage of the opportunity.While she is presented as a very sharp-witted, well-grounded teenager, Olive experiences the enormous power of a reputation. All of this is balanced out by her extraordinary relationship with her free-spirited, yet wise parents played by Patricia Clarkson and Stanley Tucci.I can't possibly do justice to the script or the numerous topics broached, but I will say that it's a welcome new approach to teen movies. The usual schlock sex is replaced by sharp quips and real pressures. Do note that the dialogue is filled with much harsh language that wouldn't be welcome in an environment other than a high school campus. Further support work is offered by Penn Badgley as the good guy, Thomas Haden Church as a new world cool teacher, Malcolm McDowell as an old school principal and Lisa Kudrow as a guidance counselor (in a role that gives me permission to feel the disgust I usually feel when she is on screen).Don't be scared off thinking this is another lousy teen flick. It is instead an insightful comedy that plays well for adults and teens. While you may not agree with all of the social observations, I believe you will agree the film is presented in a most entertaining and insightful manner.</t>
  </si>
  <si>
    <t>My Oh My how Ben Affleck has had a up and down career. Starting out as the cheesy yet funny guy in those Kevin Smith flicks, to the academy award winning writer of "Good Will Hunting", all the way back down to the pathetic string of acting he produced only 10 years ago. But there is a silver lining....with his directorial debut in "Gone Baby Gone", and his much improved acting in "Hollywoodland". Ben Affleck is beginning to once again prove his worth in Tinsel Town. Hopefully he can continue to feverish pace.Well i can say with complete just, that this is the best "Heist" movie since "Swordfish"......Now i know most of you may not like "Swordfish", but what other bank robbery movie can you compare it to in the past 10 years? Maybe "Snatch"? "Lock Stock"?....eh, if you classify those movies as "Heist" pictures, than okay, it's the best heist movie since "Snatch" or maybe even "Oceans 11"....either way, it's a big compliment.Ben Affleck has certainly proved that "Gone Baby Gone" was not a fluke. He can actually direct a major motion picture. And not only can he do it, he does it very well. Sure the movie had some minor flaws, but nothing that takes too much away from the overall big picture. The best way i can compare it is.....it's like an east coast "Heat". Now, the group is not as fool proof or professional as the gang in "Heat"......well, let's face it, you will probably never top that group in movie.....ever. But never the less, the style of film making really pulls you into each sequence, whether it be the action packed bank robbery, the emotional dialog between characters, or the intense decisions the players all must endure.The movie doesn't try to WOW! you by offering a different style of bank robbery. Which is a good thing, because you really run the risk of tripping over your own two feet in the process. But i really think the major factor in this film, was the acting. Everyone came to play ball in this one........but i can also say this with complete confidence.......Ben Affleck was the best actor in this movie. Yes, i know it's hard to swallow for some of you, but he really showed us all, what he is truly capable of doing. So Mr. Affleck, let me tip my hat to you and say job well done sir. You took a lot of crap to the face, and you wiped it off, and came back strong.Bottom Line......Yes, i can honestly say that this is one of the best movies of the year so far. Sure the movie gets a little sappy at the end, but it's pretty necessary. But overall, your very well entertained.I read an article a few months ago about even after "Gone Baby Gone", people still wouldn't hire Affleck as a director. And he had to fight tooth and nail to land this deal. Well, hopefully now you can find more work buddy, because you have certainly earned it.</t>
  </si>
  <si>
    <t>It's inevitable, isn't it? After the success of the remake of Ocean's Eleven, out comes the sequel three years later. I liked the style of the teaser trailer (and was probably one of the only ones who didn't mind the name), so naturally, I was looking forward to the movie. Naturally, it's a sequel, so it's inferior to the original (which I liked more than the original of the original). The entire cast is back (plus one more, obviously) for the necessary foreign-country locations and trendy scene transitions. There's the constant music, the people with the general European accents (well, villains), and every other caper movie cliché in the books.Danny Ocean (George Clooney) and his eleven/twelve compadres are forced to pay back the money that they stole from Terry Benedict's (Andy Garcia) casinos three years earlier. To get the money, they have to steal it in Europe.Where the first movie was fun, this sequel was mildly entertaining. It went on a little long, but was never boring. It's watchable (as all crime movies like these should be), but not really entertaining. I wasn't having fun while watching a lot of Ocean's Twelve. I wasn't bored, either. I was in Limbo of the movie world. All of the Vegas glitz added to the first, and here it's drab European backgrounds. Steven Soderbergh's directing also makes the film harder to enjoy. The film's choppy-we don't see events that happened until after the fact (if that makes any sense), and there are so many subplots and characters with similar sounding names that eventually we stop caring. Whenever a movie makes me do that, I usually focus more in on the fun aspects of the movie. And sure, the movie had its fun moments, and never left me bored, but overall, it just lacked that ultra-cool style that the first one had.Then again, every actor's back in cool form. Catherine Zeta-Jones is the newbie here, and although her character is barely defined, she still manages to be cool. George Clooney, Julia Roberts, Brad Pitt (being on screen probably more than anyone else), Matt Damon-they're all cool. But it's obvious that this isn't the best sequel that could have been made for Ocean's Eleven-the movie was originally written for a completely different movie, and then readapted to a sequel. Because of that, there aren't really any reminders on who these people were. I remembered Clooney, Roberts, Garcia, and a few character names and quirks (such as Pitt's obsessive eating), but, really, who were these people? Did Soderbergh think that we would all rush out to see the first one before seeing this? I'll bet as many people did that as the number who went to see the Russian Solyaris after Soderbergh made Solaris.The caper this time around isn't as interesting (the major one doesn't come in until halfway through), nor as easy to follow. In fact, the whole movie's basically a convoluted mess. The subplot about Isabel's father, things like that...if there's a definition of worthless, that's it. Also, that "Julia Roberts" bit went on for too long. We got the joke there. At that moment, I think that the movie thought it was funny enough to abandon basically the entire plot and go with a ten minute schtick, when there was basically no other humor in the movie. Still, Ocean's Twelve isn't terrible, and can offer a good time if you're the right person.My rating: 6/10 Rated PG-13 for language.</t>
  </si>
  <si>
    <t>Usually remakes aren't very good, with many bombing and being outshone by the original version. But to everyone's surprise 21 Jump Street was a hit, earning 200 million and giving the careers of both Hill and Tatum a big boost to two already big names. Then just like any action, the producers decided to throw more money at the same people hoping for the same result. Usually all this leads to is everything being the same but with more explosions and a bigger pay-check to get the same people back.. Well, that's exactly what 22 Jump Street also does, with as much as possible remaining just the same. The difference being that it's honest about it, with the entire film mocking the regular clichés.Even the outline of the plot mocks the regular concept of every sequel. Hill and Tatum are constantly reminded to do everything the exact same as last time at every chance they get to say it. The logic being since it worked last time, it'll work again. Only this time they'll throw more money at it to better ensure success. Because increasing the budget is certain to increase the profit. This is one of the many self aware jokes that the film keeps throwing at us. Usually staying fixed on joking that it's a sequel would get repetitive after a while, but the film just keeps handling it in different ways to keep the laughs coming. It works because of the clever writing which parodies every detail of an action sequel, keeping the jokes fresh and original. They'll make a joke out of everything from the fact that things getting destroyed in car chases costs a lot in the budget to even John Woo's doves being randomly thrown in. At times some of the jokes don't work quite as well, but there's enough hilarious moments packed in to make sure the laughs keep coming and mocks every possible detail of the action sequel. On top of this, the actors know how to make the jokes work with all the actors having the same charm as last time. Ice Cube gets his angry boss role down to the note, mastering the angry stare and yelling almost every line of dialogue he gets. The cameos from the villains be as over the top as you can get. And just like before, both Hill and Tatum bring their A game in their ultimate bromance together. It was one of the key elements of the first film and the actors chemistry remains just as funny and enjoyable here. If anything more so here, with their conversations growing more like a married couple and a lot more opportunities to be hilariously over the top. Which is the main reason that 22 Jump Street is one of the few sequels that's better than the original. It's everything that 21 Jump Street was, just bigger and better. With the likes of this, Cloudy With a Chance of Meatballs and the Lego Movie it's clear that Lord and Miller are quickly becoming 2 of the biggest and best names in comedy using both slapstick and mocking clichés to keep the laughs coming strong. I don't know whether they intend to do any more sequels, but as long as they maintain the consistently funny films that they have so far I can only hope that they make as many jump streets as they can.</t>
  </si>
  <si>
    <t>*** 1/2 out of ****When one thinks of buddy action pictures, Lethal Weapon is immediately the first film to pop into your mind, since it virtually birthed the genre. Another choice would probably be Midnight Run or Rush Hour, the latter of which somehow took pop culture by storm (I recall my friends going around, shouting "My daddy once caught a bullet...").  So often left in the dust, probably because it was the third film of a trilogy and strayed quite a bit from its predecessors, is none other than Die Hard: With a Vengeance which, off the top of my head, is the best buddy action film I've ever seen.How can this be?  Better than Lethal Weapon 1 and 2?  Better than Rush Hour? Hell, I'll even say it's better than Die Hard and Die Harder.  Here is a film that wisely knows, as a second sequel, not to simply repeat the same material over again.  This has partially to do with the numerous Die Hard rip-offs (namely Under Siege and Speed), so those hooks were gone, and I absolutely thank God John Mctiernan and company didn't suddenly decide "we'll do Die Hard on a plane!," which would eventually be done three times (Executive Decision, Air Force One, and Con Air).  But what the filmmakers have done here is ingenious, they've widened the setting to include all of New York City.They do this and still manage to retain the intense claustrophobia that permeated the previous entries, doing so by displaying just how frantic morning traffic is and just how BIG New York is.  As nonsensical as that last statement may sound, imagine trying to get from point A to point B in the middle of a traffic jam.  Mctiernan really knows how to let the tension ratchet up from just the sound of honking horns.  Then there's the case of John McClane himself.  This time around, he's at the whim of a madman named Simon who requires him to perform certain tasks or New York buildings will be demolished by explosives. In the first two films, McClane was an everyman, which added much appeal, but he also acted a bit too much like a superhero to work consistently as an everyman, so what the filmmakers have done here is turn him into a jaded cop. He's seen this stuff before, so he's not as scared as he was before.  Willis is great at this role, too, seeing as he's done it before in The Last Boy Scout, but takes it to perfection here.Rather, who we now have as the everyman is Samuel L. Jackson as Zeus, and he's a brilliant addition.  Not only is Jackson simply awesome in his role, he's likeable, tough, and hilarious, but he's also easy to sympathize with because he's not an action hero.  He doesn't know how to use a gun, he has no combat training, and he's never had to take on terrorists before.  What makes him so effective is his street-wise nature, and this quality of his works perfectly with McClane's own street smarts AND action heroics, which they combine in their day-long adventure.  These two have a chemistry that at least equals Riggs and Murtaugh and if there's a Die Hard sequel, Jackson needs to come back.     Too many action movies give us poor villains who aren't menacing, vile, or charismatic enough to make for effective antagonists.  Jeremy Irons' Simon Gruber is an exception.  He is the best Die Hard villain, oozing charm and snaky intelligence.  This was one of the last few roles of Irons' career I could take seriously.  He's done what since then, Dungeons and Dragons? Pity how his career has taken such a downward spiral.And last, there's the story and action.  The plot's a lot of fun, with McClane and Zeus having to use both their brains and brawn to save the day. The contrivances in the finale (the scene with the handcuffs, the aspirin bottle) aren't enough to bring the climax down, though it's true the conclusion isn't as exciting as the rest of the film.  That's understandable though, since the rest of the action is magnificent, particularly a car "chase" through the streets of New York which is as unstaged as a car chase can possibly look.  The film moves at a lightning pace that grips you from the opening scene to the very last.  Die Hard: With a Vengeance is an action flick that has it all.</t>
  </si>
  <si>
    <t>An ordinary day in a major bank, a man dressed as a painter walks in and points torches at the CCTV cameras. Seconds later more people dressed as painters burst in and announce their intentions to all inside. As the hostages are professionally moved into a group and made to dress in the same suits as the robbers, the alarm is raised by a passing cop. For Detective Frazier this is just what he needs to help take his mind off accusations of corruption and girlfriend stress. With a by-the-book hostage situation in front of him things look good but internal and external pressures soon convince him that things are not as straightforward as he first thought.With the trailer offering a great Saturday night, twisty crime thriller, a heavy cast and a strange directorial choice in Lee, this was a film I was hoping would be glossy, slick, silly and fun. However, although I enjoyed it for what it was, I must confess that the lack of consistent direction and pace made it more difficult to get into than I had hoped. It isn't like this at first, with the film jumping right into a very slick taking of the bank and establishing a professional group of thieves to content with. Bringing in Frazier continues this delivery because he has a good swagger to him and it looked like they would pull off this film. You see, things like this need pace and energy and direction  like sharks, they need to keep moving forward or they die, they die by letting the audience question things or move back off the edge of their seat to a vantage point of criticism. With things like Phone Booth, we were never allowed to step back and thus it worked, however here it tries to do other things (to its credit) but these produce an irregular pace, inconsistent tone and tend to take away from the central, gripping action without putting in more than they take out.It still works but it steps away from the robbery too often to touch on other areas. Now these areas could have been a great compliment to the main thread but they don't work as well as they should. The external pressures from Madeline White should have increased the tension in the film but instead they were mostly separate  interesting still but not complimentary. It doesn't help that many of the twists are obvious (certainly the reason for the robbery was obvious  even if it is never actually explained or justified that well) and when the final one does come it is delivered too slowly and reduces its impact. The film is funny and this works quite nicely without slowing things down. The device of the interviews as jumps forward is interesting but unfortunately it tells the audience too much and spoils some of the later action by making it too predictable. Like I said, I still enjoyed it but at times I found myself bothered by the impression that it was a genre movie actively trying not to be a genre movie and only hurting itself in the progress.Visually the film is impressive even if occasionally it felt inappropriate for the material. The movement of the camera, the lush shots of New York, the "chest-cam" shots and the use of music are all unmistakably Spike Lee and it looks great for it. At times it is a bit obtrusive and almost feels too grand for the material but it is hard to criticise a great director (which is what I personally think Lee is) for having his own style and feel, even if at times he is a fault for reducing the pace and energy of the material. He shows that, although his personal films are more interesting, he can do a good job as director-for-hire as well. The cast are impressive on paper but the delivery means they are not all that good. Foster is a good example, she is a solid presence but her material is weak and half-done and I personally felt she could have been totally removed from the film without any great detriment. Washington is cool in the lead and gives a lively genre performance. The film suggests that he thought he was doing more than just a genre film and there are bits of his character that don't work  his eclectic wardrobe is one but his past and his girlfriend are also threads that don't work that well. Owen is lucky enough to have the best material and despite a so-so accent he does convince and drives the film forward. His motivations and background are annoying question marks but this is not his fault  it is the fault of the delivery that let me question things rather than rushing forward at full speed. Ejiofor is good and works well despite having little to work with. Dafoe is a nice addition but I did feel his material could have been done by someone less famous just as well as he did. Plummer starts the film with such an air of a "powerful old man with sinister secret" that you never doubt for second where the film is taking him  again not all his fault but he is not used at all well.Despite all my misgivings, the film did do enough to engage me and entertain me on a Saturday night as I suspect it will many viewers. However in the cold light of day the film does have threads that don't work and problems relating to pacing and inconsistency in tone. Funnily enough it is actually the irregular pace that reveals the problems whereas it is had played itself as a straight genre film then it would have covered these with pace and energy. Worth seeing but by not being a straight genre film it manages to be both stronger and weaker at the same time.</t>
  </si>
  <si>
    <t>Anybody going to this movie to learn about the Mayan prophecies for 2012 or for any true science, is going to be sadly disappointed. But, that is not why we go to movies anyway, is it? That is like going to see Godzilla expecting to learn something about giant lizards that vomit radioactive spray. Emmerich has taken a fictitious subject he knew would be controversial and woven some drama into it. People who tend to be slightly paranoid will no doubt be even more so after seeing the world destroyed according to interpretations of prophecy. The people who sell the books promoting the fear make money, just like the movie producers. So what? I didn't see this movie to pick up any information I haven't learned from the History Channel, nor do I believe any more than I did before, that anything bad is going to happen on December 21, 2012. Did I go expecting to be highly entertained by great CGI and action? Yes! And I wasn't disappointed! One thing many reviewers haven't been picking up on while watching this movie is the very slight tongue-in-cheekiness of the subject that Emmerich cleverly wove into the plot. He obviously doesn't believe any of the prophecy any more than most of the rest of us do. You can see it in the actors' performances too: Woody Harrelson, to wit. It is the same as a weatherman who can deliver his forecast each night without laughing because he truly doesn't know with certainty what is going to happen, but he tries to make us believe nonetheless.See this movie if you love cinema. Enjoy the things about cinema that make it great. Take a small pillow for your butt cheeks because almost 3 hours of sitting in an uncomfortable theater seat will make you wish you had. But fear not. There is so much non-stop action you won't notice the discomfort too much.The film has obvious flaws, trite clichés, and phony science, but if you are a fan of 50's sci-fi, you will love this movie. And remember, don't take it too seriously folks, just enjoy it. The end of the world isn't going to happen in 2012, there really aren't any giant grasshoppers, ants, or lizards roaming the Earth, and no one's career is going to end because of their role in this movie. It is Hollywood having a good time with a controversial subject. Nothing new there.Enjoy the show!</t>
  </si>
  <si>
    <t>On his first day at a new school, Cameron falls for Bianca Stratford. However not only is she popular and beautiful but her father has forbidden her to date until her older sister does too.  The problem is her sister, Kat, is negative, bad tempered and unfriendly and certainly undateable. Cameron seeks the services of school bad boy Pat who he arranges to be paid to date Kat and thus allow him to go out with Bianca - but things never go smoothly when it comes to love.I'm not a big fan of teen comedies.  They mostly are lame, trading on the same old plots and clichés that have been around since Animal House and Porkies.  The recent trend has just seen classical texts adapted giving rise to some poor films like `She's all that'.  The plot for this is basically `The Taming of the Shrew' updated - most of it bares little resemblance to the play but that doesn't matter - the core is interesting enough to stand on it's own.  It may not surprise you in terms of who gets which girl and it's fairly predictable in a romantic comedy type way but that's not it.No - the film is funny, lively and pretty enjoyable.  The comedy is built around the central plot with lots of nice touches and characters that are genuinely funny, such Mr Morgan and the erotic drama writing headmistress. The jokes happily never stoop to the gross-out type and this helps it feel fresh and lively, rather than just scrapping the bottom of the barrel.Another strength is that the cast are all very likeable and give good performances all round.  Compared to the horror or Prince and Lillard in `She's all that' this was a dream cast.  Ledger is a real up and comer and he does well here - he doesn't over-egg his bad boy cake and his fall into love is believable.  Stiles is very cool and better than the teen roles she has had of late.  Here she rises above the `outsider' cliché given to her and does good work - again being a likeable and believable character.. Gordon-Levitt is OK but quite characterless compared to the main two roles, likewise Oleynik.  The bets roles are those on the edges and the three adult support roles really do well and are very funny -  Janney, Mitchell and especially Miller on good form.  Gabrielle Union is once again given a side role that doesn't play to her strength.  I like her and want to see her in bigger roles but here she is a `minority face' in a predominately white film, just as she was in She's All That - maybe I'm being a little paranoid but that's what it feels like.Overall I was taken by surprise as to how funny and lively this film was. It didn't sink to the gross out comedy of so many teen movies and had characters and actors who brought spark and energy to the screen.  It may be predictable but it works and the jokes and side characters just add to the sense of fun.  Not brilliant but compared to the mediocre bunch of teen comedies you COULD watch, this is fantastic!</t>
  </si>
  <si>
    <t>Scream is the best teenage horror slasher film in the 90's and it is my all time personal favorite film in the horror genre. I love this film I always did and I love to death! It was really the first movie that introduced me in to "horror" genre slasher films. It was directed from my favorite horror master Wes Craven and written by Kevin Williamson. It is a horror mystery like was Friday the 13th and April Fool's Day. Scream deserve legendary status. The movie spawned three sequels and the TV series that I did like. Neve Campbell, David Arquette and Courteney Cox and Rose McGowan work for me. It is about a high school teenage student in the fictional town of Woodsboro, California, who becomes the target of a mysterious killer known as Ghostface who kills teens and who uses his obsession with scary movies. The first one is the best in the series and it is still one of the best horror films of all time. Wes Craven borrowed and used Halloween, Friday the 13th and A Nightmare On Elm Street mostly scenes for this movie. It mentions a lot of cult classic horror movies and till it's day it is still praised by fans. I enjoy this film I always do. This is my movie and my personal opinion! Scream follows the teenage girl Sidney Prescott (Neve Campbell) who becomes targeted by a psychotic killer dressed in a ghostface mask who uses his obsession with scary movies. David Arquette plays police deputy, Dewey Riley who helps protect Sidney and Courtney Cox plays tabloid reporter, Gale Weathers. This is one of Craven's best along with "A Nightmare on Elm Street" that redefined the genre and Ghostface has become another popular slasher since. "What's Your Favorite Scary Movie?" Ghostface is one of the most popular and really scary character. The mask is so scary before new year on Halloween day I saw the mask putted on a front seat in the car and i was so scared, I thought it was the killer waiting on me but it was only a mask but a scary one. The Story begins after two high school students are murdered by the serial killer. Sidney Prescott becomes next victim of intelligent serial killer, Gale Weathers reporter and journalist is shure that serial killer is the same person who murdered Sidney's mother one year ago and now he's terrorizing Sidney her self. Deputy Sheriff Dewey wants to investigate the murders by himself, but attractive Gale seduced and confused him, so it's up to Sidney to find the killer, before he kills again to find the truth, she will must kill. I love also the characters: Matthew Lillard as Stu Macher, Rose McGowan as Tatum Riley and Jamie Kennedy as Randy Meeks. Great story and great soundtracks. I watch this movie thirty times and is still the best, I watch with my mom as a teen good times. I love the script the dialogues in this movie, I love Drew Barrymore as Casey Becker in here.10/10 Scream deserves a legendary status it is my personal favorite horror slasher film from Wes Craven in the franchise. I have the whole collection on Blu-ray discs and I have the first three movies on VHS tapes. I love this film to death I love it!</t>
  </si>
  <si>
    <t>J.J. Abrams, creator of Lost, takes on the third instalment of the action franchise, which sees human yo-yo Ethan Hunt (Tom Cruise) in rare human mode as he plans on making an early retirement to be with his nurse wife (Michelle Monaghan), only to be go on another impossible mission as he plans catching sadistic arms dealer Owen Davian (Philip Seymour Hoffman). To aid him are Ving Rhames, Jonathon Rhys-Meyers and Maggie Q, and, this being a third, there are gadgets, explosions, sets and plot twists like now other.You've got to hand it to Abrams  he certainly knows how to keep an audience on their toes. Drawing on a few of his popular plot devices from Lost (flashbacks, a crescendo to the turning point), he sets us up neatly into his little world, where Ethan Hunt is now a man trying to live a normal life. Whilst that scenario may be a hard to buy, this is redeemed by the many action scenes in the film which are each exhilarating. To go into detail would be spoiling it, but let's just say there is an extremely breathtaking sequence involving a fulcrum, an amusing one involving Tom Cruise disguising himself as someone, and lastly, but by no means least a helicopter chase which is utterly awe-inspiring and barely lets the audience pause for breath. All this, and you get a Michael Giacchino score that perfectly blends action, anxiety, fear and anger.The cast in themselves are a treat. Tom Cruise, though not given the most trying of tasks in playing an action hero, does a good job with his usual intensity. In the action scenes, his facial expressions are concentrated and focused and utterly convincing. However, Cruise fails in having any genuine chemistry with Michelle Monaghan, for and the romance comes across as rather bland. This is not aided with the poor writing in these scenes. Ving Rhames, Jonathan Rhys-Meyers and Maggie Q merely look cool as his helpers, and Laurence Fisburne and Billy Crudup successfully bring that edge of moral ambiguity to their characters. And Philip Seymour Hoffman is excellently malicious as the elusive and extremely dangerous Davian, shining in his lizard-eyed role and bringing some genuine terror to the villain. His scenes aside Tom Cruise are superb, as they practically tremble in tension and quiet hatred on both characters parts.You will go to see Mission Impossible III expecting some grand-scale set pieces, and you will not be disappointed here. Each one of the four is masterfully executed, with a breezy slickness that is both cool and exciting. We're talking non-stop action, occasionally interspersed with those corny Hollywood love formulae, cruising as "emotion." Its big, its bombastic, and it could be the Summer blockbuster of the year.</t>
  </si>
  <si>
    <t>¨Know your place. Accept your place. Be a shoe.¨I was pleasantly surprised at how well Korean director, Joon-ho Bong, made the transition to this his first English language film because the style and tone of the film still felt entirely Korean despite starring some well known Hollywood actors. I enjoyed this film so much that I ended up watching it twice and that is something I rarely do. Based on the French graphic novel, Le Transperceneige written by Jean-Marc Rochette, Snowpiercer is an ambitious dystopian sci-fi film that despite having a very absurd premise works really well thanks to Bong's direction. It has some great performances with memorable characters, several exciting action scenes mixed with bizarre comedic moments, and a thought provoking metaphor on classicism. It is a bleak film but Bong handled the material so well that it kept me engaged and interested. Unfortunately the film does suffer from a rather unconvincing final act, but for most of its running time I was so entertained that I wasn't too disappointed.Snowpiercer takes place in 2031 after a failed global-warming experiment has frozen all of Earth and wiped out all life. The only survivors are the passengers of a super train traveling across the globe with a perpetual-motion engine. Designed by Wilford, an engineer who knew the experiment would fail, the train has been running for 17 straight years and a social class system has developed as the passengers of the rear end live in extremely poor conditions. Here we are introduced to a young man named Curtis (Chris Evans) who is trying to come up with a plan to get past all the security guards in order to reach the front section where Wilford is presumed to be. He isn't alone on this quest as most of the passengers are upset for the abuse they've suffered and the extreme poor conditions in which they are forced to live in. A wise old man named Gilliam (John Hurt) who helped Wilford design the engine, has been helping Curtis rally the men together. Curtis's good friend, Edgar (Jamie Bell), is also awaiting the moment to begin their revolution as things begin to get worse once the guards take a few kids away from them. Tanya (Octavia Spencer) and Andrew (Ewen Bremner) are among the victims whose children have been taken away from them so they are also eager to attack. The first step of the plan involves freeing Namgoong (Song Kang-ho), a prisoner who has a special gift for unlocking the doors to each section, but the task won't be easy as the guards will do what it takes to make sure they stay at the rear section of the train.Bong has directed several successful Korean films like The Host and Memories of a Murder, and in his first English language film his style remains untouched. Despite having some scenes that borderline in the ridiculous he somehow manages to balance those moments really well. For example there is this huge action scene that he has set up between the rebels and the guards who are awaiting them with axes. The bloody and violent confrontation begins, only to be interrupted as the train is approaching a bridge which serves as a landmark for the New Year. The fighting stops for a few seconds as everyone begins the countdown and admires the view of the outside world from inside the train, then the violence and mayhem continue. There are several moments like this where Bong perfectly balances these gorgeously crafted choreographed scenes with moments of quirky comedy and twisted sense of humor. The best example of this type of humor comes from the two characters played by Tilda Swinton (who is unrecognizable in this film) and Alison Pill who are terrific and steal the few scenes they are in. I really loved that classroom scene that felt completely out of place with the dark tail section of the train. I think it was those goofy moments that I enjoyed the most in this film. It was a great sensory experience to get to follow these characters through each section of the train and I have to give Bong credit for his visionary style because as our heroes progress to the front of the train things begin to get more and more bizarre and you never know what to expect. The film is short of being a masterpiece because the final 30 minutes are disappointing, but as a social satire Snowpiercer worked better than other recent sci-fi films like Elysium. It is a very weird and strange film, but it is really good and I enjoyed it even more on my second viewing.</t>
  </si>
  <si>
    <t>My thoughts on M. Night Shyamalan's SIGNSRated: PG (Canada), PG-13 (U.S.)Starring: Mel Gibson, Joaquin Phoenix, Rory Kulkin, Abigail Breslin, Cherry Jones and M Night Shayamalan"Daddy there's a monster beside my bed, can I have a glass of water?"When Graham (Mel Gibson) and Merill Hess (Joaquin Phoenix) discover 50 ft circle and square shapes carved in their crops, the two try and find out the truth behind what is going on. However, what Graham learns soon is that the battle he will soon be facing is not that of extra terrestrial beings but that within his own self.In facing a universal theme of life on other planets, Shyamalan's handling is different from your ordinary type of supernatural movie. This is because the underlying theme of this movie is not aliens, but in fact, it is faith. Faith in something larger, faith of miracles, faith that nothing in this life is coincidental and everything happens for a reason. The theme of this movie is not survival of outer forces rather than survival of internal and seemingly more powerful than what is even happening outside.There is not a single movie that is out there which scares the viewer on a level of things they are NOT seeing rather than what they do see. It does not deserve to be classified in any category because this film is in a league of its own. The base of supernatural and extra terrestrial beings in this case forms the base for human self exploration and finding who they truly are.PERFORMANCESIn all sequences, Shyamalan concentrates on character development and even from the first scene, we seemingly have a look into the world of a man, who is emotionally wounded, and yet silent and powerful. Shyamalan has gone with Mel Gibson to play the title role, which some fans of M. Night would have rather gone with Bruce Willis who has played the quiter type role in Sixth Sense and even starred in Shyamalan's "Unbreakable". However, from the very first frame, you can see that Gibson becomes the role and lives through the role. In terms of his performance, the transformation he goes through the entire frame of the movie really is a true testament to the powerful skill that this actor embodies. In many scenes, his eyes do the talking, and it takes a powerful director to really capitalize on what Gibson does in this type of role.Joaquin Phoenix, playing Graham's brother Merill, is a powerful support in the movie. His character gains a lot of sympathy. Even as he is trying to find his place in the world, his support for his family is unwavering, making this role one of the most sympathetic and yet powerful roles the talented actor has ever faced.Once again, Shyamalan gets unbelievably powerful performances from his child artistes in this movie. Rory Culkin, playing Graham's son in the movie, as well as Abigial Breslin, give such emotion filled performances that it really surprises us that Shyamalan can extract performances of this calibre from them.Even Cherry Jones, who plays the local police officer, puts in a realistic and heartfelt performance as the local police officer in Graham's community. Finally, Shyamalan himself makes a mark in the film. His role is an essential one and yet does not require many scenes. Shyamalan pulls them off with full ease and power.DIRECTION/SCREENPLAYIf you try and compare "Signs" to any previous movies you may be able to find some ground from this movie in Shyamalan's first movie, "The Sixth Sense". However, in terms of comparisons, this is where they end. Shyamalan knows how to create and move in terms of environment, which is very important for all his movies. Shyamalan's direction is powerful and really gets under the skin of the characters.Being a thriller, Shyamalan has used an older technique, where he uses comedy to offset a particular mood, even in the gravest of scenes. Shyamalan pulls this off extremely well, even as the screenplay pulls into frightening moments. It takes a brilliant filmmaker to do something like this even when the mood of the scene is totally contrasting to that of what the audience is experiencing.Its something refreshing to see a brand new director like Shyamalan using the rules of filmmaking that have been forgotten by many of the newer filmmakers these days into making something so powerful and so refreshingly different for the summer. While many new filmmakers base their movies on subjects that really don't take any risks, Shyamalan has made a seemingly new genre, one of self exploration and discovery while in the face of fear or adversity. There is no other film like this one, as it takes two genres and really powers itself into making a seemingly hard hitting combination. Even the title of the film has a meaning, as the signs are everywhere. There are subtle and hidden messages everywhere, from the scene where Merill is in the Army office and the Recruiter is speaking, or the flashback sequences which Mel Gibson has of a particular incident in his life. OVERALL EFFECTThis film is unlike any other film to have ever come out in the genre of supernatural thriller or drama. Its something that lets you leave the cinema thinking truly that in this life there are no coincidences and things happen for a reason. As Gibson said in the film, there are two kinds of people. There are those who believe that everything happens for a reason and that we are not alone, and there are those who believe that we live in metaphysical solitude. There are people with faith and without it. He now has to figure out which group he belongs to, and so he does in the chilling climax. The film is one of the most powerful pieces of cinema I have witnessed and simply put is a much watch.Rating: 10 out of 10</t>
  </si>
  <si>
    <t>I'd be surprised if anyone saw this coming. The Lego Movie is quite simply unlike anything seen in a long while: rip-roaringly hilarious, gorgeous to look at, imaginative beyond belief, a great parody of worn out "chose one" clichés and also rather poignant and touching. The first thing one has to mention is the animation. Not only does it look like an amateur stop-motion film with a $500 million budget, but the amount of detail and creativity put into the visuals is just staggering. At times there's so much going on the screen it's almost overwhelming, yet if you look closely you can see that every single thing is comprised of recognizable Lego parts. The various ways the world shifts, breaks, is constructed again, falls apart and moves around is simply a joy to watch. The implementation of real-world objects into the otherwise plastic world is certain to get huge laughs out of anyone, especially the revelation about the ominous superweapon "Kragle". The result is a film that looks unlike anything we've seen before.The script is a roller-coaster ride of hilarious gag after another. The jokes come at you so fast you can't catch them all in one viewing, and blink-and-you'll-miss-it side gags clutter the screen. No running gag wears out its welcome, no joke is overplayed or overemphasised. The characters are all funny and likable with enough personality to them to fill up multiple movies on their own. Batman especially is a riotous parody of the grim, dark versions of the Caped Crusader we've been stuck with for nearly a decade. And due to Lego having rights for nearly every IP imaginable, you won't be able to guess which mega-franchise is going to turn up next. Despite all this high praise, there are a couple of minor issues. During its third act the tone of the film starts moving to a more serious and emotional direction, which to me didn't work as well as the rapid fire comedy of the rest of the film. The voicework is great for the most part, but amidst all the others it becomes rather apparent that Morgan Freeman and Liam Neeson are live, not voice actors. It's not that their performances are bad, they just seem rather flat and lifeless in comparison to the rest of the cast. The Lego movie is a downright masterpiece, there's no two ways about it. Incredible visuals and animation combined with a hilarious script, dazzling creativity and good characters make it one of the best and most original animated films in a long time. Some minor hindrances can do very little to drag it down, and the end result is fantastic.</t>
  </si>
  <si>
    <t>From the opening lyrics to the final shot, Moana was a fun glimpse into Polynesian life. Reminds me of Spirit: Stallion of the Cimarron with its depiction of tribal peoples, people who depend on the land and environment to live. As one of the several catchy songs say, the island gives them everything they need. No need to go beyond the reef.I'm glad that Moana and Zootopia, Disney's two most recent feature films, humorously refer to the archetypal Disney traits that appear in film after film -- i.e. an animal sidekick, the heroine bursting into song, following your dreams. Even if they do year after year, it never gets old. (... Well, maybe a little bit. I'm actually jaded by the happy ending trope in practically every work of film, literature, etc. out there. But that's beside the point.) Even if you can predict the ending of Moana, it's not quite what you expected. Disney has recently been changing things up a bit and having creative endings. Frozen, for example. Even if they weren't slightly creative, the story still enacts the Disney magic -- the ability to inspire, motivate, uplift, and ultimately enlighten further on mankind's communal desire to go beyond the norm. You don't have to do something amazing to make a name for yourself. It's not the hook that defines you, it's what you do that defines you and makes you who you are. Just don't follow hard tradition all the time. If someone says you can't achieve your dreams, he/she is most likely right. HOWEVER. That's only true if you don't give it your all. Those right now who are living their dreams gave it their all. If it's something you really want, after all, then naturally you'll give it the necessary effort and force of will. It won't be easy, life wasn't meant to be easy.It's not as amazing as Zootopia, but Moana is still a genuinely good Disney movie. It has a superb single, a nice accompanying soundtrack, great characters, sublime animation with crystal- clear attention to detail, and wonderful themes and messages. I admit, I was expecting too much from Moana after seeing Zootopia, which is probably why I give Moana a 9. Zootopia hits the 10. If you haven't seen either one, I recommend seeing Moana first.</t>
  </si>
  <si>
    <t>Mulholland Dr. is something else. It is a film that will make you question your own sanity in many ways. Naomi Watts is the young, starry-eyed Canadian that wants to make it big in Hollywood. She is naive and thinks that dreams can come true if you want them bad enough. Watts discovers a very beautiful woman with amnesia (Laura Harring in a sizzling performance) in her aunt's house in L.A. and she becomes determined to help Harring out. Harring is mysterious and her near-fatal car crash occurred on the dark and winding Mulholland Dr. Throughout several oddball and very dark scenes take place. A young director (Justin Theroux) learns that Hollywood is run by strange underworld figures that are quiet, but ruthless. Another strange side-story is the mysterious man behind the diner that is seen in another character's dreams. An inept assassin also runs around causing unwanted trouble for himself and others. Then of course there are cameos by Robert Forster and Billy Ray Cyrus. The film twists into darkness as it progresses as Watts' and Harring's relationship turns sexual. A fine line between reality and fantasy is skewered and it comes down to a strange Pandora's box that holds the true secrets to "Mulholland Dr.". Oscar-nominated director David Lynch also shows that not all you see and hear is real, even though one's mind might think so. The film seems artificial at times, showing Hollywood as a nice place where dreams can come true. But then the dreams are turned into vivid nightmares of what could possibly be the true reality. David Lynch somehow makes this whole thing work and he makes it work beautifully in this reviewer's opinion. The film is a trumped-up version of "The Twilight Zone" and it adds many techniques that made Alfred Hitchcock the true master of suspense. Many wonder what this film is truly about. I am not sure. I am not sure Lynch even knows, but I am going to give it a shot. "Mulholland Dr." is the dark side of the human condition. It is a film that shows how easy one can lose one's soul if bad elements are let in. There are figures that seem somewhat supernatural to me in this movie. It seems that many of the characters are "messengers" that are all after one thing: Naomi Watts' soul. Watts lets the elements in and in the end she cannot overcome them. What she thinks she wants seems attractive on the outside, but there are cobras on the inside that will be too strong to fight off. In short, "Mulholland Dr." is a brilliant piece of film-making and it is brilliant due to its unique aspects and the fact that it is what one thinks it is. There is no right or wrong answer and it is a film that makes you think. "Mulholland Dr." is a complicated puzzle for the minds of cinema fanatics. 5 stars out of 5.</t>
  </si>
  <si>
    <t>The Aviator--a biopic of Howard Hughes-- is clearly one of Scorsese's lesser works. Still, a lesser work from Scorsese is far superior to the greatest work of your average director. Here's the rundown:The first quarter of the film is a total triumph, showing the young Hughes' bold endeavors in film when he produced what was at the time the most expensive and lavish film ever made. Scorsese tipping his hat to old Hollywood is the most fun he has had since "Goodfellas." The costumes, set designs, and pacing of this portion of the film are stunning and suck the viewer in.The rest of the film, despite Scorsese's amazing and vivid attention to detail, is a muddled mess, giving us glimpses into Hughes' obsessive (and compulsive) ways, his womanizing, his ambitious foray into aviation and the early days of commercial flight, his fight against Congress at the end of WWII, and the notorious plight and ultimately single flight of his infamous "Spruce Goose." It's all semi-educational and semi-entertaining, but in the end I think the complicated life of Hughes remains a mystery.As for the performances, they are amazing (thanks in most part to Scorsese, the ultimate actor's director). Leonardo Dicaprio in the title role gives yet another performance that goes against my natural loathing of him, and although he seems a bit too boyish playing Hughes in the latter years (and the film really suffers for it), he's impeccable for the better part of the film. Cate Blanchett as Katherine Hepburn is simply stunning and steals every moment she is on screen. Her look, her mannerisms, and her speech perfectly match the screen legend to a haunting degree. Alan Alda and Alec Baldwin in supporting quasi-villain roles are methodically perfect. And the nicest surprise was Kate Beckinsale, a normally flaccid actress, playing Ava Gardner. She came across as gorgeous, intelligent, and maximized her minimal screen time without ever overtly stealing her scenes. Like Sharon Stone in "Casino" and Cameron Diaz in "Gangs of New York" Scorsese once again coaxes a great performance out of an otherwise unremarkable pretty face. In the end, "The Aviator" flies high thanks to Scorsese and the acting, even if the real person it depicts remains lost in a muddle of half truths and speculation.</t>
  </si>
  <si>
    <t>I went into the theater not knowing what to expect, not having seen the trailer, and two hours later I felt I had seen a decent movie, quite funny at times, but I couldn't figure out what everyone was making such a big deal about. Compared to a lot of what passes for comedy in the cinema these days, Knocked Up is great, but it's hardly the "instant classic" that I've seen it called in many professional and IMDb reviews. It's certainly worth seeing, but maybe at a discount matinée instead of a full-price evening show.Much of what is wrong with Knocked Up is simply an over-reliance on Seth Rogen to deliver the laughs. To be sure, Rogen is a funny guy - he handled the jump from second-tier supporting actor (a la 40 Year Old Virgin) to leading man surprisingly well, appearing confident and charismatic. The problem is that as the film goes on, he just doesn't get a whole lot to work with from his supporting cast. Rogen doesn't have enough in him at this point to carry an entire film on his shoulders, but often he is forced into that role, providing the only humor in many scenes (especially in the second half of the movie). At times it almost seems as if Rogen has landed in the wrong film, delivering clever quips and laughs while the barely-likable characters around him remain too serious. Paul Rudd manages to break this up, taking some of the burden off Rogen, but Katherine Heigl and Leslie Mann's unfunny and quasi-sympathetic characters drag them down.To be sure, the first half of Knocked Up is great, but by the second half the script becomes mired in slow, cliché drama. Marital dissatisfaction and the loss of youth are interesting themes to explore, but in doing so, Knocked Up fails to establish a consistent tone. As the film trudges past the 90-minute mark, it is sometimes humorous, sometimes dour, often clichéd, all resulting in an awkward mix of styles.Overall, Knocked Up was a good effort, but a little more editing of the script would have helped a lot. I don't mind long movies at all, but 20 minutes could have been trimmed from this film to good effect.</t>
  </si>
  <si>
    <t>Once Upon A Time In America is the crowning achievement of director Sergio Leone. It's nearly four hours long,and demands total concentration from beginning to end. However,those willing to submit will find it more than worth it.Reminiscent at times of some very old gangster films such as The Roaring Twenties,one will find almost every gangster movie cliché one can find-one can imagine Leone half remembering bits and pieces from films he saw as a youth. However,he never glamourises his protagonists-he may dare us to like Robert De Niro's 'Noodles'-a murderous thug and rapist who always seems to make the wrong decisions-but that's different from glamourising him. The notorious rape scene is all the more hard to watch because its painful to watch Noodles try to destroy himself and his girlfriend by going through with it.What really makes this film different is it's overwhelming melancholy. Leone's favourite loyalty/betrayal theme is there,but the film is also a study of memory,of a lost soul coming to terms with his past. Therefore,starting in mid-plot in the 1930s,than flashing back and forth in time,was the right choice {if initially confusing!}. This is the culmination of Leone's increasing interest in the flashback structure-think especially of the parallel story told in A Fistful of Dynamite's flashbacks.There is action,but it's mostly quick and brutal,and there is also humour,such as a very funny scene set to Rossini's Thieving Magpie where the gangsters are loose in a hospital filled with babies. However,the broody,melancholic tone never really goes away,and towards the end,the film grinds to a virtual halt. Be warned,there is no action climax,just a series of somewhat oblique dialogue scenes and revelations.The expected Leone flamboyancy is hardly to be found,but the film still often soars most when dialogue is kept to a minimum and Ennio Morricone's gorgeous music takes over. Some of the most brilliant scenes just consist of Noodles seeing and reflecting. In one especially effective and poignant scene near the end,an old Noodles is leaving his love Deborah as her achingly sad theme plays,and he sees her son,who is the spitting image of,well,I try to avoid spoilers! As the music changes into the still sad but more majestic main theme,the camera slowly zooms,as it often does,into Noodles' sad eyes. We go to what is initially a blur,until we realise it's curtains. The person who holds the key to all this appears,like a ghost,through the curtains and goes onto a balcony,from where he sees the same 'son' with a girlfriend. Sheer brilliance,and not a gun in sight! Of course De Niro is great,but he's obviously very restrained and reflective. It's James Woods who really dominates,so dynamic here,this should have made him a big star. One must also mention Tonni Delli Colli,who photographs three time periods with slightly different hues but still subtly.Leone's original cut was five hours and if you want to be picky there are holes in the plot. Leone leaves a great many things ambiguous,but shouldn't all great art ask questions? Once Upon A Time In America is not necessarily easy viewing,but it IS great art,the final statement of one of the best filmmakers of all time.</t>
  </si>
  <si>
    <t>Many people were disappointed with 'Jackie Brown' when it was first released as it didn't live up to their expectations created by the more flamboyant 'Reservoir Dogs' and 'Pulp Fiction'. I admit that I was one of those disappointed fans. But as the years have gone by I have come to appreciate this movie more and more, and if you deal with what it IS and not what you thought it was going to be, you'll see that it is an underrated gem of a movie. 'Jackie Brown' is much more character driven and leisurely plotted than Tarantino's previous two movies. I haven't read the Elmore Leonard novel on which it was based so I can't tell whether this was a conscious decision by Tarantino himself, or it's because of the source material, but it might be a stumbling block for those with MTV-style attention spans. 1970s crime movie buffs will find it much easier going. The big names in the cast like De Niro, Jackson and Fonda are all very good, but the real standout performances in this movie are by 70s blaxploitation icon Pam Grier ('Coffy', 'Foxy Brown', 'Black Mama White Mama',etc.etc.) and a revelatory one from Robert Forster. Forster back in the day showed plenty of promise in movies like 'Medium Cool' but quickly found himself stuck in b-grade exploitation movies like 'Vigilante' and 'Alligator'. Fun stuff, but hardly Oscar material. Max Cherry is the best role he has ever been given, and he is superb in it. The fascinating thing about 'Jackie Brown' for me is that Tarantino's critics accuse him of making shallow and violent self-consciously hip crime films, but the central story of this movie concerns an inter-racial Middle Aged romance, something I haven't seen done in a believable or realistic fashion by Hollywood before. By doing this so well Tarantino shows he has much more depth, and is a much more interesting and braver film maker than his more acclaimed contemporaries. 'Jackie Brown' is a fine movie that hopefully one day will get the kudos it deserves. Don't overlook this one just because it isn't 'Pulp Fiction The Next Generation'!</t>
  </si>
  <si>
    <t>I have seen a lot of reviews on here, more than I usually read. And it is way too many 1's. This movie is no where near a one rating. I've been watching a lot of movies since I was a little kid. From cheesy 80's flicks, to straight to TV. This is no where near a 1. This movie sits at a 7 for me. Would have got an 8 but I'm super hard on the female acting in these new generation of movies.This movie by now is 9 years old so nothing would be giving it away. But with that said Linda Hamilton in the first one was 19 years old. And she can act. Which is why 7 or 8 years later in Terminator 2 her acting was polished the movie was even better. It is not a secret if the female character can act you are going to have a good movie. The female acting in this movie was decent which is why it got a 7 from me.But I can see why people gave this a one. The first Terminators were scary. The machine just kept going. You also had the awesome 80's music, along with the clothes. I mean seriously Sarah O conner was riding an 80's scoter and listening to head phones. And going to the club. Just a lot of vintage stuff in that movie which brought it back to the 80's. The 90's was even better in T2, crazy hair cuts, dirt bikes and the graphics in that at the time were unique. But they did try to incorporate some of the old ideas. John Conner goes "come with me if you want to live", the motor cycle scene still is exciting as it was almost 30 years ago. The naked terminator. Normally during these remakes I get bored or fall asleep. It was action through the whole movie. I don't know if it was christian bale. Or who it was. But I felt entertained. If people came here looking at this review thinking they are get a play by play of the movie. I'm not doing that with this one. You have to watch and please don't listen to these negative reviews. They want to live in the past on something that has already been done. Once again don't try to watch this thinking this is going to be like the fist 2. It is not. Its just going to be great acting and simply a plot that action. Nothing over the top where its mind blowing. Expecting this movie to be like the first 1 where they were on to something new, and the second one where they had some super special effects is asking too much. It was well written movie. And its great to have all the Terminators. Cause I do.</t>
  </si>
  <si>
    <t>John Constantine (Keanu Reeves) can see things, you know. Demons, angels, stuff like that. Oddly enough, though, people believe he can - mostly because he moonlights as an exorcist, trapping demons - who shall not stay in his plane! - in mirrors and smashing them to teeny bits. World weary and constantly sucking on a coffin nail, Constantine is beleaguered and burned out, a noir detective for the afterlife, if you will. But he's alive, he's just cursed with the gift of seeing demons and angels. And he's a suicide, having been clinically dead for two minutes once upon a time, a time during which he literally saw Hell.Cop Angela Dodson (Rachel Weisz) just lost her sister, a patient who jumped off the top of a mental hospital, Angela thinks her sister also Saw Something, and so she goes to John for help. Did Isabel know something? Where is she now? Can Angela see, too? Well, she can, actually, because Isabel was her twin sister, and as we all know twins share everything. So, using Angela, Constantine learns that the Bad Guys (demons), who are supposed to stay in Hell, have been crossing over to the plane of the living, presumably to raise hell. But Constnatine knows there's something else afoot, something only witchcraft, voodoo, and other otherworldly things can uncover.If there was ever a role that the adult Reeves was born to play (besides that of Neo), it's that of John Constantine. Constantine wanders hither and yon, doing good deeds and helping with crimes involving the occult, and so forth, all with a resigned and - pardon another pun - rather soulless attitude. Constantine knows he's doomed to a lifetime of doing this, partly because he tried to kill himself and partly because he has The Gift. It's this kind of dispassionate nihilism that plays perfectly to Reeves' own dull, emotionless acting range. He's perfect for the role, based on a comic book called Hellblazer.Weisz is pretty good - believable, at least - as the clumsily named Angela, but the real standout among the supporting cast is Peter Stormare as Satan himself. Incredibly creepy, he looks like a kindergarten teacher but behaves like a pedophile. The hair on the back of your neck will rise when Stormare enters the picture about three-fourths through.Two other things the movie has going for it are a rather simplistic plot and some fantastic special effects (for example, a demon made up of bugs). Movies based on comic books tend to overburden themselves and the viewer with far too many plot twists. It's not tough - you have a good guy, you have a bad guy, and the first must defeat the second. Throw in some ethical and moral conflicts, give the good guy a power of sorts, and you're off and running. Constantine does this pretty well.The atmosphere of the film is riveting as well, with effects special and otherwise transporting the viewer to Right There, whether it's a voodoo bar, Hell, or the mean streets of the city.If you watch the movie with the idea that it's a filmed comic book, you shouldn't be dissatisfied with the result. John Constantine lives in a world in which he sees unspeakable evil on a daily basis, and he himself has literally been to Hell and back on more than one occasion. His lot is to suffer for his sin, can he find redemption in a cutie named Angela?</t>
  </si>
  <si>
    <t>I was led to this movie, partly because of a sort of dissatisfaction from what we've known as science fiction due to Star-Treks, Star wars, terminators and transformers. On my visit to the local independent movie theater, I was only expecting something like Apollo 13 and I would've been satisfied with just that.But the movie proved to be much more. It wasn't just the cinematography, few captivating shots of the moon surface, or the great acting performance. It was as if the movie took a while to ponder over philosophical questions that science and technology raise- something that every science fiction ought to do.This work won't be unworthy of a comparison with Kubrick's- space odyssey – only that it is probably not as visually stimulating as the latter. It does make good use of classical music like Kubrick's. I found the movie to be a bit more accessible than Tarkovsky's Solaris in that it is much more fluid and entertaining (Solaris was 3 hr long – executed very slow albeit with a similar idea). Like Solaris, the protagonist's recollections of the life on earth eventually result in some mental instability, but the movie stays away from getting into long philosophical debates on human experience or our place on earth.In general, do expect a lot more than space travel in this movie. To cite an example, the isolation of Sam made him more attached to memories of his life on earth. I don't recall many other movies that have expressed it so well that in isolation, nothing really means anything. Kudos to the director! Such existentialist reflections aside, there are many instances when the movie makes a statement about unethical corporate practices, evasive HR responses - almost to the extent 'Michael Clayton' did. I think that makes it more worthwhile to watch. Still despite all that, it avoids taking any stances on controversies that bother all of us in modern times. It puts us through the fears of the unknown, catastrophes of distrust and what arises from distrust and isolation and all of that.Still, somehow the movie isn't really as dark as the script might make it sound. There is isolation, mistrust, schemes, confusion, curiosities and despair, but the human experience probably transcends the realism of its existence – that was the idea I carried back from the movie theater.</t>
  </si>
  <si>
    <t>Wedding Crashers is the latest installment in the new, over-the-top comedies cut from the same cloth as Old School or Meet The Parents. It will take it's rightful place in history along side these great comedies as it deserves.Business partners John Beckwith (Owen Wilson) and Jeremy Grey (Vince Vaughn) are also best friends that go way back. Every year they get together and go on a binge of crashing weddings to take advantage of the romance in the air and ultimately, to score with the jealous bridesmaids, or any other single woman for that matter. John and Jeremy are very smooth and do a lot of research to get a back-story that explains who they are, how they are connected to the families and why they are there. They also have what seems to be at least a hundred rules to ensure the crashing of the wedding goes as planned and of course, this could not be possible without the original wedding crasher, Chaz (Will Ferrell), who is not only THE wedding crasher, but also an innovator, as you will see.This all works very well for them until they decide to crash the wedding of weddings, Secretary Cleary's (Christopher Walken) daughter and her new husband-to-be. John was unable to achieve his goal at the Cleary wedding of establishing a relationship with his other daughter, Claire (Rachel McAdams), who he is also falling in love with. Jeremy, too, is having his problems after achieving his goal with the Secretary's other daughter, Gloria (Isla Fisher), perhaps a bit too quickly, as he finds out it was her first time and she quickly attaches herself.The long story made short, both John and Jeremy end up on an extended weekend with the Cleary family and hilarity ensues, very much the same way Ben Stiller was put in uncomfortable positions by his fiancé's family in Meet The Parents.This was a great comedy in which I have heard compared to There's Something About Mary. I would not place it on such an iconic platform but it was very good and holds it's own along with other great comedies of today. Vaughn and Owen are a great team. Will Ferrell is typical Will Ferrell in his small bit part as Chaz. Christopher Walken's part was too small to really be noticed. Isla Fisher played the psycho first-timer in such a way that it even scared me.The biggest surprise of this movie for me was Rachel McAdams. I took notice of her in Mean Girls and I believed she would be typecast in such roles for probably her whole career but she proved she could carry a movie as the lead love interest and was very captivating with her gorgeous smile.If you liked the movies mentioned in this review, then I highly recommend seeing this one as well. It will not disappoint. 8.5/10</t>
  </si>
  <si>
    <t>James Barr (Joseph Sikora), a former military sniper, is in jail for killing 5-people and says he is innocent. He asks for ex-Army MP Officer, Jack Reacher (Tom Cruise). But Reacher knew Barr in Iraq and is out to prove him guilty. Hmmmshould be a slam dunk.It's not often that we get a good thriller along with a good mystery as well, but that is what we have here. Why would Barr ask for Jack Reacher if Reacher knew what Barr did in Iraq? Also, what was the purpose of Barr killing 5-people who had no connection to each other? Assistant DA Helen (Rosamund Pike) asks Reacher to help prevent Barr from getting the death penalty. But, we also had some good fight scenes and an exciting car chase. Let the games begin. This gets somewhat talky in the beginning as Helen and Reacher analyze what had happened. But, we hang on every word because we, too, need to know things. All this sounded like the dialogue was dubbed in, but I think the microphones were just too close to the characters and this made it seem as if the dialogue was dubbed in. To be honest it did look like Rosamund Pike had weak knees around Tom Cruise, but the script wouldn't go here. It just looked that way to me. The supporting cast of bad guys was good as was Detective Emerson (David Oyelowo), assigned to the Barr case. Robert Duvall comes in as a retired USMC Gunnery Sgt, Gunny Cash, who does a masterful job as the owner of a gun range and inserts some humor as he deals with Reacher. Over all this was very good. But, I did have the feeling something was missing. Maybe it needed a better ending as this one was kind of weak for such a good story. Maybe Tom Cruise is leaving his Mission Impossible movies behind and is now centering on another action hero: Jack Reacher, who is described as someone who seems to only wear the clothes on his back, doesn't care about the law and is only concerned with one thing: justice, and the way he goes about achieving it may shock you. Hey, Lee Child, the author of the Jack Reacher series wrote about 15-books. See? (8/10)Violence: Yes. Sex: No. Nudity: No. Language: Yes, not much</t>
  </si>
  <si>
    <t>How to Train Your Dragon 2 follows the common rule of sequels by making everything bigger, even though that isn't always enough to justify the series. In fact, it usually leads the franchise into a disaster, and thankfully this film is one of the rare which lives up to its promise. While it already provides the most breathtaking action and impressive visuals, it also able to expand the universe and give huge room for nice warmth beneath the bombast. Once again, the studio has put aside their recent style of broader gags and bullet speed pacing and settle down for a real storytelling that reminds us why animated movies are so appealing anyway. How to Train Your Dragon 2 has given all what you've wished for as a great sequel.The plot sure does heightened into an epic installment, it could have been an easy throw away of cool effects, battle sequences, and humor, but the movie is smart to keep on following its own roots by settling more on the characterization of their world and Hiccup's life with his dragon and the tribe. To keep it from being a wheel spinning visual showcase, the story embeds itself with full of inspired emotions, example is when it explores the icy dragon cave. It wasn't only an exposition, it is mainly a developing relationship between Hiccup and his long-lost mother. The quieter moments of letting the once disconnected family reunite again captures the same heart of the boy and dragon friendship of the first movie, which certainly made it pretty endearing.The film also spends its time exploring more places around and beyond the Isle of Berk. It's quite interesting to let the years pass by and make the young vikings grow mature, and how it depicts their maturity is pretty clever, like the hormonal attraction of Snotlout and Fishlegs to Ruffnut, in spite of fact their comic relief get a a bit way out of hand. The dragon species were also given enough intriguing details, essentially for the plot, which sort of recalls the book series of Cressida Cowell. This is a rich universe that makes the whole journey even bigger.The voice acting is predictably great. Jay Baruchel still brings the same earnestness to Hiccup even when the character's new appearance has outgrown his voice. Gerard Butler remains to be perfect as Stoick The Vast, he lends more gravity to the character in this one. Cate Blanchett joins in and she appropriately gives a great amount of warmth to the role. The other cast did well enough at keeping things much alive. For the filmmaking, the direction handles a better pacing compared to the other quicker cuts of the last few animated films. It's an easier way to watch by concentrating each scene of getting know of the characters, either with or without any dialogue. The flying scenes have always been a tremendous ride with scale and fortitude. John Powell's score helps making it feel much powerful, and it gets even better with a Jónsi﻿ song in it.Apart from Disney, these are the only animated films of Hollywood today that have a wider ambition other than selling off kids with cool visuals and absurdist humor. There is an actual story to be found here, even without following its source material. The typical elements of Dreamworks are still there, but is hardly noticed. It's nearly like the first film, except of course it's larger. It does justice to today's family fare, somewhat forgetting the current mediocrity and rather fills it with inspiration from the past. One thing that is missing in most of the genre's attempt of transcending their films is the sincerity to its heart. Every affection in How To Train Your Dragon 2 never felt forced and right there it soars way up high. And if we have learned something about training dragons from the past, then it is the same thing about sequels: You don't just yell at it.</t>
  </si>
  <si>
    <t>My response to Real Steel is almost parallel to Hugh Jackman's reaction to the robot fighter Atom in the film. Upon initial advertising and trailers, I wasn't impressed by the film one bit. It looked like another film that glorified the "coolness" of robots, and then tried to tack on a contrived story of a father and son relationship. Never did I believe I'd see it and actually award it a positive score. Just like in the film where Jackman doesn't believe Atom has what it takes to be a successful fighter, and then is greeted with a rude awakening.The film takes place in the near future, 2020 according to director Shawn Levy, where human boxers have been replaced by large metal monstrosities that do the dirty work while the humans occupy the controls and the commands for them. Charlie Kenton (Jackman), a former boxer, now spends his days using the robots to fight, but finds himself in a rough patch of failures.After being informed his ex-girlfriend has died, whom he had a child with, Charlie must now take care of the kid for three months until his aunt and uncle return from their second honeymoon. The kid is eleven year old Max, played efficiently by Dakota Goyo. The two meet awkwardly, but experienced moviegoers like myself know that these two will soon become a cheerful father and son duo.During a junkyard visit where Charlie and Max are searching for new parts for their robot, they stumble upon Atom, a small, yet relentlessly strong bot who is abandoned but still able to fight. They repair him, and then discover that with voice recognition and shadow effect, where the robot mimes the moves of a human) that he is a bot with a strong amount of potential for success. The rest of the film depicts the father and son's efforts to take Atom all the way to the championship.The digital effects work very well together, and are much more eye appealing than the similar ones used in the Transformers series. For one thing, the fight scenes are coherent, entertaining, and extremely well scored by Danny Elfman, who this time gives us some delightfully different music.The robots are captured using a variety of digital techniques. Some are animatronic, some are used through motion capture animation, where actors get fitted for special suits and imitate the motions of the character, and some just plain ol' CGI. All of these three techniques are blended very well together, and make for a very entertaining visual spectacle. Even the motion capture isn't as sketchy and glitchy as it normally is. In Ang Lee's Hulk back in 2003 it was clearly jerky and underdeveloped, in Mars Needs Moms, this same year, it was unnecessary and obtrusive, but here, it seems the effects team has gotten their act together.I think the only fault here is the screenplay. but what makes it a bit better is the fact that the cast approaches it with optimism and the mentality that they will "make it work." Jackman certainly does, pulling off a sleazy, ignorant father who grows to appreciate his son and his job a bit more, and Dakota Goyo, like I said before, hits almost every note just right. The problem is the screenplay hammers us with several movie clichés we've seen many times before. The rags to riches story has shown itself many times, not to mention one's rise from humble beginnings to a successful career. At least Real Steel recognizes the movies it's paying homage to, like the whole end scene that slightly mirrors Rocky.Director Shawn Levy has successfully made success out of two underdogs, the film itself and Atom. His previous flicks like Just Married and Night at the Museum were lightweight innocent features that failed to include anything on the same level as Real Steel. By the end, the film had given me a feelings I like to possess when I come out of a film I thought was going to be lackluster, reassured and surprised.Starring: Hugh Jackman and Dakota Goyo. Directed by: Shawn Levy.</t>
  </si>
  <si>
    <t>As is to be expected, the film has all the classic Coen flourishes, first and foremost its use of language. The Coens have always been impeccably tuned in to language and accents, from the most creative use of swear words in The Big Lebowski and Burn After Reading to the colorful, stylized prose of The Hudsucker Proxy and The Man Who Wasn't There to the very distinct accents in Raising Arizona, Fargo, O Brother, Where Art Thou? and No Country for Old Men. In classic Coen fashion, the use of language is very much emphasized in True Grit. The characters have a very distinct use of words, lifted right out of the novel and, as it feels at least, right out of the time period the film takes place in. Unlike something like Deadwood which features a very modernized and stylized version of 18th century speak, the dialogue in True Grit sounds completely authentic and, along with the impeccable and accurate-feeling costume and set design, really adds to the realism of the world True Grit creates. Accents are also very important – the harsh Southern drawl that the Coens have always been attracted to is very prominent and plays a very large role in the film.As has become expected of the brothers, especially in recent years, the film looks incredibly beautiful, mainly thanks to regular DP Roger Deakins' stunning cinematography. All of his trademarks are in place: harsh but very naturalistic lighting, washed-out colors, especially in the outdoor scenes, smooth camera movements, and just a generally beautiful palette he uses to paint the world of the film with. Also very prominent in the film is the beautiful score by Carter Burwell. It hearkens back to his more melodic work on the Coen brothers' earlier films, especially Miller's Crossing. Using themes from classic hymns from the time period of the film, the soundtrack, along with the language of the dialogue, helps add a very strong feeling of authenticity to the film. It is a beautiful piece of music: dramatic but not heavy- handed, whimsical but with a hint of darkness to it. These two long-time Coen collaborators, as well as the costume and set designers, with whom the Coens have also worked with many times before, all deliver top-notch work and show once again just how strong the power of long-term collaboration can be.Other returning collaborators are a number of the cast members. The Coens seem to have grown distant from most of their long-time regular cast members (Jon Polito, John Turturro, John Goodman, Steven Buscemi, and others), but Coen regulars still make appearances in some of their recent work. In this case, it is "The Dude" Lebowski himself, Jeff Bridges, who makes his triumphant return in a Coen brothers film, filling the very large shoes of John Wayne, who gave an iconic performance as Rooster Cogburn in the first adaptation of True Grit, from 1969. Bridges brings his own unique style and sensibilities to the role, combining his drunken goofiness with the demeanor of a serious and very skilled hunter and lawman. It is a wonderful performance playing to all of Bridges' best abilities as an actor, and it is just a joy to watch. Also playing to his best qualities is Matt Damon, who delivers one of the loosest and most fun performances of his career as Texas Ranger LaBoeuf (or "La Beef", as he is referred to, by himself as well, in the film). Damon is clearly having fun with the role, although like Bridges, he, too, manages to find a very excellent balance between the humor and the seriousness and skill his character has. But the standout performance has to be newcomer Hailee Steinfeld, who beat out 15,000 other girls for the part. Open casting calls often provide disappointing results, as nonprofessional actors tend to be just that – not professional. 14-year-old Steinfeld proves she is a talent to watch, though – she totally commands the screen with her strong-willed, stubborn character, and manages to hold her own against Bridges, Damon and Josh Brolin, who makes a brief but memorable appearance later in the film. It is a fantastic, powerful performance that is an absolute joy to watch. I foresee great things from Steinfeld in the future.Many people will be turned off by the straightforwardness of the storytelling in True Grit. I have already heard complaints that the film lacks poignancy. But that isn't what it lacks. What it lacks is irony. It's actually quite amazing to see a film so completely and utterly devoid of irony such as this one – it seems like most films these days, including the Coen brothers' recent output, all carry this air of cynicism about them. True Grit hearkens back to a more classic form of plot and character-driven storytelling, and in that sense, it succeeds immensely. Ultimately, True Grit is a piece of pure entertainment – and it is quite an entertaining film: thrilling, engaging, and very, very funny. I have read many opinions claiming that this "doesn't feel like a Coen brothers film," but its storytelling style and techniques actually remind me most of another classic Coen film, Miller's Crossing. That film was also completely stripped of irony and instead focused on telling a good old-fashioned yarn, nothing more, nothing less. So while True Grit is not one of the very best films in the Coen's oeuvre, it is still just a darn good film overall.</t>
  </si>
  <si>
    <t>Due Date is a comedy of mass frustration. I'm not just talking about what happens to the characters in the film, no, this is simply a frustrating comedy sit through. Here is an all-too-familiar road picture that pins together two people who hate each other and sends them cross-country on a madcap adventure. Needless to say, one guy is an average Joe that we identify with and the other is a blithering idiot who makes every moment a nonstop irritation. If this sounds, at all like the great Planes, Trains and Automobiles, you're not far off the mark.That earlier movie was a great American comedy. It was funny and endearing because we cared about both parties. We wanted to see Steve Martin get home and we cared about John Candy's shower ring salesman despite all his goofy inefficiencies. Here the Martin role is filled by a very sour Robert Downey Jr. as Peter Highman, an uptight yuppie on his way from Atlanta to Los Angelas to witness the birth of his first child. The John Candy role is filled by Zach Galifianakis, as Ethan, an irritant on two legs who gets Peter thrown off the plane when he won't stop saying the word "bomb". Neither of these two characters are really funny enough to spend any amount of time with.Peter is probably a nice guy. He seems to care about his wife but he spends the entire movie in a state of boiling anger and that's probably because he is saddled with a guy so insufferable that he could turn even the gentlest soul into a state of rage. Through a series of mishaps, mostly thanks to Ethan's idiocy, they get into every kind of trouble including: A fight with a veteran in a wheelchair, vehicular theft at the Mexican border, a shooting, a car accident, and questions about whether Peter's wife is pregnant with his child.None of this stuff is really funny. It all seems episodic and some of it is quite violent and unpleasant. I think some of the comic energy that should make these scenes work is missing. We cringe when we should be laughing. I also think that most of the film's failure falls on the head of actor Zach Galifianakis who always seems to illicit the same effect on me as a noisy car alarm. I have seen him in three films now and he always plays the same annoying character: An oddball doofus who has a never-ending repertoire of annoying and disgusting habits. Ethan is a pothead with an annoying dog and even more annoying habits - all of which get under Peter's skin and sadly ours too. His presence, I swear, brings this movie to a dead stop and since he occupies at least 90% of it, you can imagine how unpleasant this movie is.Due Date was directed by Todd Phillips, who made The Hangover, one of my favorite films of recent years. What that film had was a collection of likable characters and a narrative structure that pulled us from beginning to end. Here his story an episodic series of annoying moments and mean-spirited characters. It ranges from disgusting to irritating to violent and finally soft and cuddly. The problem is that very very rarely ever funny.** (of four)</t>
  </si>
  <si>
    <t>There's no doubt about it, Pineapple Express is a relentlessly funny stoner movie, start to finish with little in the way of compromise, telling the story of two stoners, who end up entangled within a drug conspiracy plot that threatens their lives while smoking plenty of pot along the way, this year's latest instalment to the genre is the finest example of dumb -but well delivered- comedy yet. One discrepancy against it's classification as a stoner comedy however lies in that even if you're not high yourself, even if you've never even been high in your life, there's still lots of fun to be had here as the jokes are broad enough in their design to apply to any ridiculous situation. So while the plant obviously makes a starring role here, the focus is not primarily on it, and the movie is better off as a result.So far this year we have been treated to an unusually high dosage of stoner comedies, with Pineapple Express being a late third behind the too-dumb-for-it's-own-good Strange Wilderness and the dumb-but-fun Harold &amp;amp, Kumar. However, despite coming in late to the game, the old expression of "saving the best 'till last" seems applicable here. Where previous instalments from this year combined the dumb with surreal through incoherent situations obviously dreamt up from people who were under the influence at the time, Pineapple Express feels silly, but not the extent where the entire feature boils down to caricature comedy. Here the writers take two characters, start them off one place and take them on an adventure not just through crime, car-chases, comical fight scenes and little personal squabbles, but through themselves. It's a combination which could have had a disastrously polarising effect, but the writers get it spot on here.Main characters Dale Denton (Seth Rogan) and Saul Silver (James Franco) may have alliterative names akin to comic book heroes, but they're certainly not of that kind. Instead, they deal with drugs, Saul is Dale's supplier, and as much as Saul would like to think of Dale as a buddy, Dale wants nothing else to do with him outside of the service he provides. However, after Dale witnesses a murder involving some drug-dealer crimelords, the two are forced to embark on a journey that will have them at odds with each other whether they like it or not. What results of this is a story of friendship, and while the unlikely premise of these guys not exactly getting along does seem a bit shifty, the chemistry between Rogan and Franco is superb enough to allow their characters plenty of growing. To be sure, this isn't a hallmark drama, there are no grandeur statements and no tears are provoked from director David Gordon Green but that's what makes it lovable, it's a story about two regular guys, who get into crazy shenanigans, smoke weed and crack some jokes. It's not enlightening per se, but it's entertaining, and down to earth.This is where Pineapple Express begins to take the lead in front of its predecessors, as it actually attempts to tell a compelling story with an undoubtedly overblown amount of action, but with grounded drama to bear the weight of its fabrications. Through this fusion of solid characterisation with a ridiculous but conceivable action-packed plot, the film succeeds in creating an engagingly entertaining experience that doesn't just provide excitement and memorable characters, but also manages to tickle the funny bone just as frequently.Coming from the three guys who last year blessed the screen with the hilarious Superbad, Pineapple Express is a riot start to finish, combining lots of blunt dialogue with slapstick and farce to great effect in ways which made the aforementioned creation as funny as it was. It has to be said that this time around, the pacing isn't quite as tight, and the script's insistence on some scenes' ability to sustain laughter is a little off, and this in turn leads to the movie's only real technical fault. In such moments, jokes will be drawn out for long stretches of time, losing momentum, yet thankfully such scenes are far and few between, and with the pace heightening the more film reaches the conclusion, the frequency sharply decreases with time. Nevertheless, if you don't mind profane dialogue, blunt jokes and plenty of passive violence used mainly for comic effect, then Pineapple Express should please any desire for laughter that you may have.And that's all it basically comes down to, but what else were you expecting? As a movie, Pineaple Express is an entertaining and at times sweet take on friendship based around two very down to earth characters that most people should be able to relate to in some way or another. As a duo, Rogan and Franco are extremely well matched, with the interplay between the two coming off as naturally comical and aptly delivered to the point of satisfying the movie's biggest pulling point and focus. With some great action scenes tinged with plenty of comedy, all revolving around some memorable characters portrayed by enthusiastic, suitably cast performers who end up within a plot which is admittedly hammy, but fun all the same, Pineapple Express is good for many things, but the thing that it does best is in making you laugh, and it does so with enough frequency to make this one of this year's greater comedies.* Written by Jamie Robert Ward (http://www.invocus.net)</t>
  </si>
  <si>
    <t>The sequel to Tron took the right approach to the marketing and went into effect a good year before the film came out. Recognising that many people (apart from real fans) will only have a hazy recollection of the film and will probably vaguely remember it as "good" but really only remember the iconic bikers and design of it all, the marketing focused on the updated design, bikes etc that make up this world. In every interview there was always a smattering of talk about father/son and comments made on the power and omnipresent nature of computers and networks but really it was the visual aspects of the film that were pushed to the front. So it was with the marketing, so it is with the film where we join the rebellious son of Flynn as he gets sucked into the grid and discovers that his father's dream has been corrupted by a clone programme of himself.It is advisable to start with the world that has been created within this film because ultimately this is its main selling point. It looks great – faithful to the original creation but never feels dated by an old view of computing, it is a vibrant place and even some forced "places" (like a nightclub that makes it feel a little Cool World) don't hurt it beyond the bigger idea and feel. I saw it in 2D but the looming ships and bikes and such all worked well and looked great. The effects that produce a young Jeff Bridges are technically impressive and mostly they work well – it is only the very small movements of skin and face that don't convince but it is so good that, rather than "not working" it just looks like something is a little freaky with him. Although I'm not a massive Daft Punk fan, their soundtrack does work well and they fit the film well.The film is mostly moved forward by this style and frequent action sequences, mostly this is enough and I did find it to be entertaining considering that I expected the 2 hour long film to drag once the novelty wore off after 15 minutes. The basic plot (get to the exit before the other guy does) is enough to provide room for action but not for characters. Occasionally we will get attempts at this and they kinda work just for that moment but not to make me care about the people/programmes. Hedlund is likeably athletic and that is what he brings to the role – not much in the way of performance but he fills the lead well enough. Bridges seems to be channelling the Dude for a reason I cannot totally understand and, although he is cool and effective in his roles, it isn't really a performance per se. Sheen hams it up in his brief moments while House's Wilde makes an appealing female programme even if she has nothing in terms of substance to offer.Overall it is an effects film and in this regard it works very well, getting the style right in an engaging and slick manner that is all style. The substance is not really there to match it but if I'm being honest I didn't really miss it, mainly this was due to the style and action making up enough of the time and engaging me enough to not worry too much about not caring about anyone in the film. A hollow film then in many regards but it will be good looking enough to win over viewers despite this empty core.</t>
  </si>
  <si>
    <t>BURN AFTER READING is laugh-out-loud funny. It's more "Big Lebowski" than "Intolerable Cruelty," though there are wisps of both, but "Burn" is not quite up to Lebowski's genius. Still, it is very, very funny and loads of fun.From the opening moments, the Coens' latest movie -- a spy-thriller spoof -- hurls the viewer on a hilarious romp through Absurd-land. What better place to set such a story than Washington, DC?The story involves a demoted government worker (John Malkovich) who finds himself the target of an extortion scheme by two gym workers, riotously played by Frances McDormand (a would-be gym bunny if only she could afford some plastic surgery) and Brad Pitt (a high-energy, arm-thrusting, hip-shaking fitness trainer-cum-"good Samaritan" who lands himself way in over his head). The romp soon turns dark.As usual, the Coens' dialog is a real treat. When a co-worker points to Malkovich's alcohol problems as a reason for his demotion, Malkovich retorts, "You're a Mormon. Next to you we all have a drinking problem." And as usual in Coen-land, there's a clash between high and low brow. Malkovich's pronunciations of "mem-wahhh" for "memoir" is a hoot, and his correction of Pitt's mistaken "report" for "rapport" propels a conflict between classes and types -- symbols of a society in trouble, whose priorities are askew.As in the Coen brothers' 1987 box-office hit RAISING ARIZONA, obsessions fuel the plot, though this time it's body (not baby) obsession. McDormand is hellbent on getting expensive elective surgery to "reinvent" herself. Pitt is a workout addict, who can barely stop moving long enough to think straight. And George Clooney, who can only stop talking when it's time to go running or jump into bed with someone, plays a G-man fixated on sex. Notions of "intelligence" and all that the word connotes (along with its antonyms) mix into the film's dark comedic brew of unintended consequences.Where does it go? I don't want to give away any of the twists to answer that question in depth. But I would disagree with the critics who claim it doesn't go anywhere. The movie and its over-the-top, needless violence show how secretive missions even by bumbling know-nothings (whose only knowledge of undercover ops seems to come from spy flicks) can have disastrous outcomes. Secrets in Washington? Sure sounds like a topic we should all be better versed in.* Erica Rowell Author: The Brothers Grim: The Films of Ethan and Joel Coen http://www.amazon.com/Brothers-Grim-Films-Ethan-Joel/dp/0810858509</t>
  </si>
  <si>
    <t>Originality is one thing that I very much admire in cinema, and it's also the reason I rate Being John Malkovich so highly. Charlie Kaufman has taken an amazingly weird premise and twisted round a suitably offbeat story to create a movie that is as bizarre as it is as it is compelling, and it's definitely a major highlight of American cinema in the 1990's. Charlie Kaufman may have scripted his most acclaimed film in 2004 with Eternal Sunshine of the Spotless Mind, but if you want to see his best work - you need look no further than his first feature. Quite how anyone could have thought of this premise remains a mystery, but I'm certainly glad that Kaufman did. The story revolves around a portal that leads directly into the head of the actor, John Malkovich. After discovering this portal, puppeteer Craig Schwartz shares it with his colleague and crush, the beautiful Maxine Lund. Things start to get complicated when Craig's wife, Lottie, becomes involved and it turns out that Craig's not the only one with a crush on Maxine.The usually presentable John Cusack and Cameron Diaz are completely unrecognisable as this film's leading couple and both give career highlight performances. Catherine Keener fleshes out a threesome of leads. She is seductively sexy, and delivers a performance that reflects the quality of this film on the whole. And, of course, John Malkovich stars also. The fact that it's John Malkovich who is the title actor is what really makes this film. Had the film have been, say, 'Being Tom Cruise', it wouldn't have had nearly the same impact. Malkovich is a big actor, but he's not THAT big and the fact that it's him takes the film away from the mainstream and allows it's offbeat indie roots to stay intact. Kaufman ensures that the story works by constantly adding new and weird events into the plot, and this in turn ensures that we never know what's coming next. Of course, this is exactly what you want from any film. The elements of the story aren't bound tightly enough to really make a lasting impression where substance is concerned, but it hardly matters, as there's enough offbeat invention in this film to more than adequately mask that fact It's easy to call this movie pretentious or silly, but it's also pointless. Being John Malkovich is a modern classic.</t>
  </si>
  <si>
    <t>Est-Ce fabuleux!"Ma, you know who else lived through World War II besides grandpa? I did", I screamed at her from outside the house, while still getting down from the cab that I took from the cinema. What a great movie it was. The images of the gusty air-force combats and the invasions are still in my head, the sounds of the thunderous cannons still roar in my ears, and the gentlemanliness of the army men, with their uniforms and planes, still leave me grasping for more, as did the jam-packed theater. Why did it have to get over? Why couldn't it last just a tiny bit longer? The sky high aerobatics, the machine guns, the fighter jets, the discipline, the pretty army women, the well ironed suits, the line of command, and the bigger than life climax, I adored it all. The chemistry between the leads is something to look forward too. The unconventional romantic relationship and the intimate scenes between the lovers spice up the movie and give a new twist to the plot.If you want to feel the thrill and the emotion of being at war and love at the same time, of being away from home, of being behind enemy lines, and of leading your country to victory, go and watch Michael Bay's extraordinary take on the events leading up to and involving thereof one of the most disastrous catastrophes of the era.Michael Bay never misses a chance to leave his viewers awestruck with his action packed works, with strands of deadly love. And he did it again with Pearl Harbor.  The movie, though titled Pearl Harbor, is much more than that just the bombings. The war is twofold: between countries and between hearts. Army Air Corps, Affleck and Hartnett, thick as thieves, become the target of a deadly love triangle, with the potential of encompassing their friendship, falling in love with the ever-pretty Evelyn, which results in a love-hate relationship being fired up between the two captains. But Bay has something new to offer rather than the clichéd. Their friendship is tested when they are sent off to war together, resulting in their hatred for each other ultimately turning, or rather returning, into a brotherly bond. The climax is sort of depressing, but that is overcome by the patriotism of winning the war.The motion picture is certainly not for the faint hearted. It is a mixed bag of emotions, and it is one that has many holes in it. The movie takes its audience through a variety of different emotions, starting at a high with love and patriotism, progressing to hatred and anger, and then ending into sorrow and dismal. The movie throughout, holds its viewers onto their seats and unleashes a surprise, a twist, every few frames, bounding them to think on what may follow next.</t>
  </si>
  <si>
    <t>Hellboy is self-conscious, perhaps, but in the best ways possible. Actually, it's more due to writer/director Toro being very aware of what makes up the conventional bits to every sense character-wise to the world of a comic-book, but also what can be entertaining as well, than it is just to having it being a Hellboy movie where the comic-book Hellboy already exists IN this world (guy sees the Hellboy comic, looks up, it's Hellboy!). We get the tough-as-nails, dryly witty, and possibly ticking-time-bomb hero in Hellboy, a deadly serious villain in Rasputin (yes, Rasputin, with a blonde Nazi as his evil side-kick no less), the young apprentice to the hero (Ruper Evans as John Meyers), the hero's love interest (Liz Sherman played by Selma Blair), the father figure (John Hurt's Professor), and the reluctant 'boss' (Jeffrey Tambor), not to mention the plucky side mutant in Abraham (Doug Jones) AND a magnificent creature in that hard-ass slug. They're all there, bright as day (or dark, depending on point of view), and it all works wonderfully due to Toro running with it all head on. It's not done in a way that's meant to pander to the audience, either, but just to have fun with the conventions, to see what makes them all crackle and pop under big-time special effects. It's not quite a guilty pleasure because Toro is also a smart craftsman.And craftsman just as much as director, he crafts this world where the creatures (which were and still are Toro's forte) are fierce and radically charged, whether they're crucial to the picture like Rasputin's rabid, rapidly hatching slug-monsters that can only be killed one or two ways, or if it's just a minor creature like the zombie Russian corpse that leads a little of the way when Hellboy and his crew are in the main hideout of the villains ("I was better off dead!"). Toro is sensitive to the characters alongside this, and makes them all pretty believable- and I say pretty cause it's all a little simple, yet effective, in the main thrust of Hellboy's emotional core being about Liz and if she may or may not go for John over him- and doesn't dumb it down too much or contrive the relationships for the audience. It's a good balance, because there is A LOT of action in Hellboy, in fact probably at least a 60% allotment to either Hellboy fighting the monsters after him (usually in the subway, or in the Russian castle), or with the possibly un-dead assassin in the mask and leather who marks as one of the fiercest forces in comic book movies.So, fan-boys rejoice, because Hellboy should, and hopefully will, have everything one looks for in a brawny, high-octane entertainment where humor isn't confused with cheesiness (Perlman is too well focused as a possible anti-hero to get into any of that, as he makes that hugely built red lug a very real being), and the action isn't over-done with a tongue-in-cheek. Not that Toro doesn't flirt with having goofy things in his picture, like a moment where Hellboy has to save a box of kittens from the grasp of the slug-monster. But they're earned moments among a very tightly constructed story where human evils in history and the bizarre in what is in the facts (Hitler into the occult, Rasputin's very long death) into a comfortably understood framework of comic-book clichés that never get too old when done right. Bottom line, can't wait for number 2!</t>
  </si>
  <si>
    <t>Finally a Pirates of the Caribbean movie that I felt quite at par with the original one. I felt in this movie, the elements of entertainment were quite abundant. Unlike in the 4th installment, I think this one is funnier, more thrilling and gave the sense of happiness at the end. This time,, the movie was not solely telling the story of Jack Sparrow. Instead the other characters, especially Henry and Carina were given quite a lot screen time. It was nice to see Jack Sparrow's charm and wit plus his insistence of helping other people.This movie provided some background story of Jack while he was young, which was very interesting to see. The movie was filled with lots of fun and laughter but also few brief touching moments. The story was good and there were some surprises too. As a high budget movie, the movie was filled with very good special effects (some done by the Industrial Light Magic). I totally loved the effects of the deads (Salazar's crews), his ship and of course the very cool special effects at the end.I also felt that the movie did not have any dull moment. From beginning till the end, there were always something interesting to see. My wife and I were entertained throughout the whole movie which was having a duration of a little over 2 hours. Amazingly, due to the sense of excitement, my wife was able to hold going to the bathroom till finished. I guess she forgotten about it while watching.Actually, even though I looked forward to see this movie, I was a bit skeptical at first about whether this one would be good enough. I felt that the 4th one was a little bit dull, and also a bit forced. The story for that one did not feel strong enough and certainly did not give a lot of impression. But this one really felt it was worthy of giving another sequel after this. Especially if you wait till the very end, after the end-credit scene, where we were given something interesting to ponder. Might be the potential story for the sequel? Perhaps if this one is successful enough.I believe this one really worth to see. I am happy to see Johnny Depp in this movie which I hope would be a commercial success for him. Since his past few movies were unfortunately not really successful ones. Maybe people grew tired of his acting as unusual characters. So if you are looking for something fun, light, interesting movie with funny charming pirate and treasure hunt story, you should definitely watch this one. I am confident you would be entertained like my wife and I were.For my complete review, pls have a look in michaelnontonmulu.blogspot.co.id</t>
  </si>
  <si>
    <t>If you enjoy watching other people play video games then you'll definitely enjoy this.There's lots of action, weapons and style - all the things we've come to expect from a John Wick film.Of course it's ridiculous - all of them are. The mere idea that you can deflect bullets with a jacket lapel gives you an indication of how far from reality this film is. Keanu Reeves sustains what would be critical injuries half a dozen times - and shakes it off without any ill effects.With one exception, the amount of damage a character can sustain appears to be directly related to how important they are to the story. Most of the victims in the extensive gun battles (at one point it appears Keanu Reeves is single-handedly depopulating Paris) are gone after a couple of shots. If you have a speaking part then you can take much more damage than any of the extras.The whole idea of the "secret assassin society" only works if you don't draw attention to yourself". So having a full blown Blackwater Contracting reunion at the Arc de Triumph isn't exactly the best way of keeping things on the down low.Throw in a Mr Chow-esque (from the hangover) character and then deciding to make him blind really shows how silly things have got. Last time I checked, gunfighting requires you to be able to at least the person you want to shoot. That said, he is at least still more convincing than Ruby Rose was.The first John Wick film was such a hit because the audience felt a connection with his loss and wanted him to be successful seeking revenge on what were some nasty (if ineffective) bad guys. At this point I'm not really sure what John Wick is supposed to be fighting for. He just lurches from one noir styled location to the next before embarking on an unrestrained killing spree, leaving dozens dead in his wake - you wonder if these people have families.If you liked the second and/or third film, then you'll like this. It requires little to no thought and the plot is as by the numbers as you'd expect.That said, the action, although resembling a video game, is very well shot, there's lots of cool locations and stylish outfits. Despite the tactical nonsense and the fact that the bad guys wait in line for their turn to attack him, Keanu Reeves has genuine skill in martial arts and pistol shooting.It's as constructive a use of time as playing 3 hours of Call Of Duty in your best suit.</t>
  </si>
  <si>
    <t>Notting Hill is a district of west London that was built as a fashionable Victorian suburb, became very run down during the mid twentieth century and is now once again fashionable, but which retains a distinctly cosmopolitan atmosphere, with London's biggest street market and many small specialist shops. (My wife and I sometimes go there to shop for bargains). The hero of the film, William Thacker, is the owner of one of these shops, a travel bookshop. The film concerns the romance which develops between William and a young woman named Anna Scott whom he meets when she comes into his shop.As another reviewer has pointed out, 'Notting Hill' is based around a theme, love between people of unequal social standing, which has provided literature with some of its greatest works, both comic and serious, dating back at least to the tale of King Cophetua and the beggar-maid. Although many of these stories tell of a poor but honest lad who aspires to the hand of a princess or titled lady, Anna is not part of the Royal Family or the British aristocracy. She rather belongs to an even more exclusive elite, the Hollywood starocracy. She is a hugely popular film star who earns at least $15,000,000 per film, and pops into William's shop during a brief stay in London to publicise her latest movie. Although Anna is played by a real-life Hollywood superstar, Julia Roberts, the film is very typically British. William is similar to an number of other Hugh Grant characters, being a shy, diffident middle-class Englishman, probably public-school and university educated. (Despite this background, he is not particularly wealthy following a divorce from his first wife and is forced to share his lodgings with an eccentric Welsh flatmate, Spike). The humour of the film, particularly the dinner-party banter between William and his friends, is mostly of the typically ironic, self-deprecating variety popular in Britain, especially in middle-class circles. Rhys Ifans's Spike, by contrast, typifies another strand of British humour, the eccentric zaniness found in the likes of 'Monty Python'. Spike's strong provincial accent suggests a more working-class background, this possibly accounts for the teasing that he has to put up with from the other characters, although he takes it all in good part. William may be diffident, self-deprecating and unsuccessful, but he is probably the stronger of the two main characters. Anna is beautiful and successful, but underneath it all she is insecure, worried about losing her fame and fortune and about her inability to form lasting relationships with men. Early on in the film she has another boyfriend, Jeff, but it is clear that he is only the latest in a long string of unsatisfactory romances which have left her emotionally (and in some cases physically) bruised. The scene where Anna says to William 'I'm just a girl, standing in front of a boy, asking him to love her' is the one where we see her at her most vulnerable. Although both characters are in their late twenties or thirties, it is noteworthy that Anna refers to 'girl and boy' rather than 'woman and man'. Anna's vulnerability also comes through in her reaction in the scene where hordes of paparazzi appear on William's doorstep, William tries to play down the incident, and Spike finds it hugely amusing, but Anna is horrified. (The film was made shortly after the death of Princess Diana, this scene possibly reflects British disgust with the antics of the paparazzi, who were regarded as being partly to blame for the Princess's death). Like others, I found myself wondering how much Anna's personality reflects Julia Roberts's own, she too has had a number of unhappy relationships. Important roles are also played by Tim McInnerny and Gina McKee as William's best friend Max and his disabled wife Bella, the love of this ordinary couple for each other provides a more realistic, down-to-earth counterpart to the fairy-tale romance of William and Anna, helping to anchor the film more firmly in reality. The main charm, however, lies in the relationship of the two main characters, as Anna comes to realise that the seemingly ordinary William has a kindness and decency which count for more than the monstrous egos of Jeff and his like. Like 'Four Weddings and a Funeral', which was also written by Richard Curtis and starred Hugh Grant, 'Notting Hill' is one of the warmest and most human British films of the nineties. 7/10</t>
  </si>
  <si>
    <t>Before Sunrise is romance for the slacker generation. Richard Linklater's romantic drama is an offbeat telling of a dream come true for most people. The film depicts romance in all it's glory, but without any of the pitfalls that befall most couples, and in short the film is about two people that have a relationship that's as close to perfection as relationships will ever come to - with just one problem, the problem of time. While most relationships wind down with time, this one keeps going strong throughout and time itself is the only thing that wears out. Before Sunrise is certainly not the typical sentimental 'Hollywood romance', which is another aspect that puts this film leagues ahead of the pretenders. The story follows two people, Jesse, an American and Celine, a French girl that meet on a train into Vienna. They instantly connect, and after telling her his awful idea for a television show and almost getting off the train, Jesse asks Celine to join him for the day in the picturesque city of Vienna...Before Sunrise works principally for two reasons - realistic acting and an immense script that builds the characters through their thoughts and feelings and thus allows us to get to know them as we do the people in real life. This allows the characters to be free, and it's easy to believe that these are real people and not just actors working from a script. This also allows us to feel for the characters for who they are, and not merely because they're the protagonists. This kind of realism is hard to capture as, at the end of the day, we as the audience know that they're watching a film and not observing real life, but Before Sunrise represents one of the truest to life exhibitions of realism ever to be seen on screen. A truly great script cannot work on it's own, and needs great actors to deliver it to an extent that does it justice, and although I'm not a fan of either Julie Deply or Ethan Hawke, on viewing this film, there is nothing you can do but give them both respect. I don't know whether they were in character or just playing themselves, but when a film is this good, it hardly matters.In a film like this, it is the writing that's the most important thing, and contained within the script are several observations about life, most of which I personally could relate to. This represents what Richard Linklater has achieved with this script as not only does it create and build the characters, but it also manages to expose what true love is, along with several other aspects of life. The fact that not all the anecdotes are relatable to me personally again represents the brilliance of writing. Everyone is different, and so different parts of the script will appeal to different people. There could be certain aspects about one person that one person loves and another hates, and that's the case with the musings in this script. Adding to the beauty of the film is the city of Vienna. The city itself isn't really important to the film as this is a story that could have taken place just about anywhere - but it makes for some lovely visuals and the upbeat, energetic romance that blossoms throughout the movie is matched by the beauty of the location.Before Sunrise is simultaneously beautiful and captivating. Richard Linklater has created something that is rare in the world of cinema, a film that captures the beauty of life without ever going over the top or being overly sentimental. Before Sunrise is what it is. And what it is, is pure cinematic brilliance.</t>
  </si>
  <si>
    <t>*** out of (****)Judging by the anticlimactic advertisements you'd think, just why? There's an evil child film almost every year, and what separates one from the rest? You have every right to think so, but not with "Insidious". Trust me when I say it. "Insidious" is an entirely different beast. One that actually resonates with scares and intrigue. One that relies on character development, and a script to hold it together. This isn't a one trick pony, it's a well made film with some solid production values thrown in as a bonus. If you don't have a film to see this weekend, make sure you make it this one."Insidious" revolves around the perfect couple. Beautiful kids. A new home. It's all smooth sailing until Dalton is in a supposed "coma", but the actual reality is that he's haunted. What will Dalton's family do to stop this entity?First of all, many complain that the second act bogs down the film and is inferior to its first half. I wholeheartedly disagree. I think as a whole the film is just fine. Yes, there's a drastic tonal shift mid-way, but that doesn't detract from the experience. The first half plays a typical haunted house flick, except it's actually scary, and the suspense is well built. Then the second half is like a cross between "Poltergeist", "House of Wax", and a little of "Beetlejuice" sprinkled in for good measure. Furthermore, the performances while nothing to write home about, are pretty decent to say the least. The two leading protagonists do their job and Dalton is pretty solid given what he had to work with. Moreover, the script is very inventive, and has multiple twists and turns. Yes, this isn't the most unique screenplay, but it still stands on its own, and is actually quite effective.To top it off, the production is just very beautiful. This movie is very easy on the eyes when it comes to cinematography and location. Now the question everyone is dying to hear. Is it scary? I'd say yes, but don't get too carried away. If you walk in thinking your going to have nightmares, or if you're going to see Rosie O' Donnell, chances are you'll be a little disappointed. However, if you're going in expecting a creepy thriller that just happens to have a few intense moments, you'll be in for a fun night out. Also, I love the nostalgic factor this movie has. It feels as though it was made in the 80's. Old school horror strikes back!With a restraint heavy PG-13 rating, and a middle-of-the-road concept, "Insidious" isn't looking too pretty. However, looks can be deceiving. This is one movie that doesn't mess around, and doesn't play it safe either. I can easily say I will be revisiting this film from time to time just because it's so fun. You'll laugh, you'll jump, you'll be entertained. This is what a fun night out should be like. Get your large popcorn and soda, and sit along with the crowd. Be prepared for a good time.</t>
  </si>
  <si>
    <t>Martin Scorsese's HUGO is a family movie that will probably only cater to a niche crowd: people who appreciate movies as art (e.g. cinema snobs, though I use the term endearingly). I'm not saying it won't appeal to the general masses. It's still an interesting story, wonderfully acted, and packed with talent both in front of and behind the camera. But let's face it: this isn't your average movie, it's a love letter. Scorsese has been a vocal supporter of restoring old movies in hopes they'll be saved from oblivion (rightfully so) and this movie, based on a children's book by Brian Selznick, is his method of beautifully pleading his case before millions of people who've probably refuse to watch black and white movies on the basis that they're, you know, black and white (yes, I know those sorts of people). HUGO is a film meant to bring out attention to the movies long-forgotten and remind us of the magic behind them, told through the adventure of a young boy named Hugo Cabret. Hugo is an orphan whose father died in a museum fire, and he lives behind the walls of a Parisian train station. When he's not busy with his job of keeping the station clocks ticking, Hugo spends his time repairing an old automaton his father rescued from museum storage. An encounter with a curmudgeonly toy store owner and his granddaughter Isabelle will send Hugo on a journey to repair the automaton and discover its long-hidden secrets.As I mentioned, this movie will only really appeal to certain people. Scorsese fans might be put off by the fact that this film is a family-friendly adventure, it doesn't exactly fall in line with Scorsese's usual subject matter. The family crowds will probably enjoy it, but younger children will likely be put off by it's slow pacing and lack of excitement. It's not so much an adventure as a journey of discovery, and little kids might not find themselves too involved in the story. My own daughter (4, going on 5) gave it an honest try when we sat down to watch it and made it 40 minutes or so before she fell asleep. Unfortunately, HUGO will probably be one of those films that fades into the background (if it hasn't already) and find most of it's loving coming from the film school crowds. The movie incorporates a loose interpretation of the life of Georges Méliès, a stage magician and an early innovator in world of cinema who realized the potential for the new medium of storytelling. At a time when most "movies" were just real-world situations recorded to celluloid (such as the famous train pulling into the station), Méliès created fantastic stories and mythical tales to entertain, filling his films with special effects and dramatic costuming. The movie focuses on the fact that so many of Méliès' films were lost over time and the tragedy of these classics from one of the earliest, most important filmmakers, ceasing to exist.Scorsese makes his message perfectly clear in the final half of the movie, which happened to be my favorite part of the film. Ben Kingsley is Papa Georges (Méliès) and, in the film, he is a defeated man who mourns the death of his legacy following World War I. Kingsley is perfect here and the highlight of the movie. The children in the film, Asa Butterfield and Chloë Moretz, do a serviceable job but, as is usually the case with younger actors, their performances come off as forced and wooden most times. Even Moretz, who's performances I freakin' loved in KICK-ASS, doesn't feel real here. Maybe it's just that Scorsese isn't accustomed to working with younger talent and wasn't able to bring out the best in them, but it's a shame because the two of them are the key players in the movie. There's a handful of other minor roles filling out the film with talent: Christopher Lee, Ray Winstone, Jude Law, etc. My favorite would probably be Sascha Baron Cohen (yes, Borat) as the station inspector. With his Doberman patrolling by his side and the frame providing support for his bum leg, he was almost cartoonish. I loved him, and he was more than capable of toning down his usual eccentricity. HUGO is a movie with a lot to love, even more if you're a cinema snob. I really enjoyed it, but a slow first act and weak performances from the kids mean it's far from perfect. HUGO has my full recommendation for anyone who might want a glimpse into world of a true film-lover.</t>
  </si>
  <si>
    <t>This film shows the best of the American cinema. Whether we like the film, or not, one has to recognize the greatest achievement, perhaps, of the creative talent of the people working in the movie industry. "Gone with the Wind" represents a monumental leap, as well as a departure, for the movies, as they were done prior to this film.The vision of David O. Selznick, the power behind bringing Margaret Mitchell's massive account about the South, before and after the Civil War, pays handsomely with the film that Victor Fleming directed. This movie will live forever because it reminds us of how this great nation came into being, despite the different opinions from the two stubborn factions in the war."Gone with the Wind" brought together the best people in Hollywood. The end result is the stunning film that for about four hours keep us interested in the story unfolding in the screen. Of course, credit must be due to the director, Victor Fleming, and his vision, as well as the adaptation by Sydney Howard, who gave the right tone to the film. The gorgeous cinematography created by Ernest Haller gives us a vision of the gentle South before the war, and the Phoenix raising from the ashes of a burned Atlanta. The music of Max Steiner puts the right touch behind all that is seen in the movie.One can't conceive another Scarlett O'Hara played by no one, but Vivien Leigh. Her beauty, her sense of timing, her intelligent approach to this role, makes this a hallmark performance. Ms. Leigh was at the best moment of her distinguished career and it shows. Scarlett goes from riches to rags, back to riches again and in the process finds an inner strength she didn't know she possessed. Her impossible love for Ashley will consume her and will keep her away from returning the love to the man that really loves her, Rhett.The same thing applies to the Rhett Butler of Clark Gable. No one else comes to mind for playing him with the passion he projects throughout the movie. This is a man's man. Captain Butler was torn between his loyalty to the cause of the South and his sense of decency. His love for Scarlett, the woman he knows is in love with a dream, speaks eloquently for itself.The other two principals, Olivia de Havilland and Leslie Howard, give performances that are amazing to watch. Ms. de Havilland's Melanie Hamilton is perfect. Melanie is loyal to the woman that does everything to undermine her marriage to Ashley. Mr. Howard's Ashley gives a perfect balance to the man in love with his wife, while Scarlett keeps tempting him.The rest of the cast is too numerous to make justice to all the actors one sees on the screen, but omitting the contribution of Hattie McDaniel to the film would be sinful. Ms. McDaniel was such a natural actress that she is excellent no matter in what movie she is playing. This huge talent is a joy to watch.Comments to this forum express their objections to the way the race relations play in the movie, but being realistic, this movie speaks about the not too distant past where all kinds of atrocities, such as the slavery, were the norm of the land. While those things are repugnant to acknowledge, in the film, they are kept at a minimum. After all, this film is based on a book by one of the daughters of that South, Margaret Mitchell, who is presenting the story as she saw it in her mind, no doubt told to her from relatives that lived in that period of a horrible page in the American history.Enjoy this monumental classic in all its splendor.</t>
  </si>
  <si>
    <t>Movies often have lines that become part of our culture.  The line from this one is hoo-ha! I don't know why for sure Pacino says that.  He does though and it's great.  Whenever I ask anyone about this movie, those who have seen it 99% of the time answer with a hearty hoo-ha!As for the performances:  Pacino, I dare say, gave his best performance ever.  It was also the riskiest.  We're not supposed to like him, but we do. We can tell he doesn't think that Charlie is a moron.  We can tell that he likes him in fact as a son.   It strikes us as sad though.  We can sense that this man has always been lonely.  But then he lost his sight because of his mere stupidity and fondness for booze.  He became even more lonely and sarcastic.  Mean in fact, but funny.  I was laughing my $ss off when he drove the Fararri, yelling hoo-ha! at every turn.  Charlie has what Slade attempted to achieve his whole life: integrity.  As he says, Slade did stuff just to do stuff.  Charlie does it because he means it.  Chris O'Donnell, as Charlie Simms, is good.  Albeit a bit understated.  As I said before, Pacino is masterful.  The actor who played the rich boy George is funny too.When I first saw this, I thought the ending ruined it.  It seems a bit trite and cliche ridden, but the final speech is good. Brilliant, in fact.  Pacino's character comes to his own realizations and ultimately his climax in the speech.  Brilliantly acted by Pacino, I may add.  He takes several stupid lines in the speech and makes them forceful.This is a good movie.  Great really.  It ranks on my top 10 of all time.  Number 1 being Saving Private Ryan.  If you want to see what Academy voters are swayed by, see Unforgiven.  If you want to see a masterful movie that contains one of what I consider to be the best performance by an actor ever(the real best being Charles Sheen in Major League 2)see Scent of a Woman.   The script does have its errors.  The time duration is often unclear.  Slade tells Charlie that his gun is not a gun, but a weapon or a piece.  Seconds later, Charlie asks for it and Slade refers to it as his gun.  Just little stuff like that are the reasons why the Academy didn't give it their vote.  I don't care about that though.  See it.  Remember, the two best syllables in the world are....oh wait.  I can't print that.  If you've seen the movie, you get the joke.</t>
  </si>
  <si>
    <t>The western genre is all but dead in Hollywood these days but every now and then a film comes along that reminds us of the genre's potential. The last one was Costner's OPEN RANGE, and this one manages to be even better than that thanks to the central pairing of Russell Crowe and Christian Bale. 3:10 TO YUMA is an actor's film from the off, a powerhouse pairing of two Hollywood stars at the top of their game, who can actually act.Although the rest of the movie is excellent it's these two guys who make it unmissable. Clearly, this isn't some kind of B-movie with black and white characters, Crowe is introduced as the chief villain yet ends up showing a lot more humanity and character than many of the good guys. Bale takes his flawed hero role and runs away with it, turning what could have been a caricature – what with his crippled leg and everything – into a deeply human guy who you just can't stop watching.The plot works really well because it's fast paced. The story is told through action, which is a very difficult thing to achieve – off the top of my head only the BOURNE films and the TERMINATOR films are similarly successful. There are dozens of shoot-outs, things exploding, showdowns and more – all you could expect from a hi-tech western and all expertly choreographed. Yet it's the script, too, which makes the film, creating thoroughly engaging 'quiet' moments just as riveting as all the chases and shooting. My favourite scene is in the run-up to the showdown, set in a hotel's bridal suite, where the assorted characters ponder their fate and decide their futures. It's tremendously suspenseful and edge-of-the-seat viewing material.The supporting cast does a very good job – from an almost unrecognisable Peter Fonda as a grizzled cowboy to Ben Foster as another creepy, hateable bad guy. Director James Mangold has proved himself in the past with the likes of COP LAND and he once again shows that he's a master of his craft, able to deliver a solid, exciting and highly entertaining movie despite the familiarity of both the setting and the set-up. 3:10 TO YUMA is a masterful film and one to be enjoyed over and over.</t>
  </si>
  <si>
    <t>Quite a few words spring to my mind when I think of The Untouchables. Words like: Excellence, entertainment, larger than life and Sean Connery. These words basically summarize the entire film from my point of view of course because in my opinion (which I don't expect people to agree with) this is the best gangster film there is. Obviously people aren't going to agree because people prefer the likes of the operatic Godfather trilogy or the ultra realistic Goodfellas but in my head The Untouchables is the best.Here are a few reasons why. First reason is that The Untouchables is just so darn entertaining. All the other films had completely different aims and even though I love a deep and brilliant story my main objective when I see a film is to be entertained and basically no film does that better than The Untouchables. That does not mean, however, that The Untouchables is just some half baked action comedy. No. There is genuine emotion and real story in this film. The story is, as most people know, loosely based on the actual events during the prohibition era in USA in the 1920s (the story is also based very, very loosely on the series that go by the same name) which to some extent means that what we see on the screen is real making the characters and general story seem that much more believable. This also adds greatly to the already very high entertainment value of the film because it draws the audience in. To add to the realism of the film the dialog is also very memorable and there are some great one-liners including some of my all time favorites in this film.The acting is nothing short of brilliant. This is without a doubt Kevin Costner's best role. Some people have remarked that he seemed stiff and unable to portray the emotion of the character and to that I can only ask: Were we watching the same movie?! He is a hundred percent believable all the way through. In the beginning he seems a bit too much like a square I-wanna-do-some-good kind of character but as the story progresses he really evolves and becomes more and more emotionally involved in what he does. Both in his friends and in the cause. He even bends some of the rules he initially tried so hard to uphold. Brilliant. Charles Martin Smith does a good job as well and even though his character is very limited he still manages to pull the audience in. Andy Garcia appears in this film in a very limited role as well and he serves his purpose brilliantly. He is the sharpshooter of the group and he is perfectly believable in that part. He doesn't get to say much but what he does get to say is said with as much passion as I have ever heard from him (he seemed a little stale and lifeless in Godfather III). Robert DeNiro is great as Al Capone. He steals every scene he is in and he really brings the larger-than-life quality to the character which is extremely fitting. The film's best performance belongs to Sean Connery though. The film is for lack of a better expression a Sean Connery tour-de-force. Not only does he steal every scene he is in but he also brings the certain indescribable something to the character that he always does and in every situation you feel with him (as you do in all his films whether he is a villain or a hero). He also got a well deserved Oscar for his performance. People have claimed that the Oscar wasn't as much for this particular performance but an Oscar in recognition of his contributions to the film industry. This belittles his performance which I can safely say is the best of his career and one of the best displays of acting that I have ever seen.The film also has a memorable score made by the legendary Ennio Morricone who is perhaps best known for the work he did with the equally legendary western director Sergio Leone (who doesn't know the score from The Good, the Bad and the Ugly) and in my opinion the score he did for The Untouchables is the best he has ever made. The score is very unlike most scores from the 80s which does that the film doesn't feel like an 80s film as much as Scarface which I find inferior to this masterpiece. The score is grand and epic just like the story and the effects. For an 80s movie the effects are pretty amazing. Once again everything works.All in all The Untouchables is a riveting story which is highly recommendable to all fans of crime/gangster movies.10/10 - on my top 10 of best films</t>
  </si>
  <si>
    <t>It's been a while since I've seen something outside of Studio Ghibli, being the most recent When Marnie Was There. I'm not familiar with Makoto Shinkai's work but this certainly encourages me to watch the rest of his catalog. I knew nothing about the film until only the day before seeing it, instantly attracted to the poster and the mini synopsis of two high school teens from opposite sides of the country, who periodically switch in their dreams. Gladly I didn't read anymore into it and just went to watch it as there's so much more to the intriguing story at face value. It's a little confusing at times bouncing between the two characters, but that doesn't deter the enjoyment and wonderment of the film. We follow quiet country school girl Mitsuha voiced by Mone Kamishiraishi, going about her daily chores and traditions in a village shrouded by folklore and superstition with mayor-elect pushing for advancement. All this while we also follow rough-and-ready city boy, Taki, voiced by Ryûnosuke Kamiki, who is no stranger to voice acting, starring in Spirited Away at the age of eight and later in Howl's Moving Castle. The two become celestially bound to one another without fully understanding how, or even knowing who each other are, which leads them both on an adventure of discovery, comical annoyance and eventual romance. It's perfectly balanced between the two even with a number of interesting side characters, each adding something to the intricacies of the plot and supplying a lot of the light-hearted comedy. The scenery and animation is stunning, vibrant and beautifully breathtaking, with blinding lens flares and gorgeous landscapes that fill the entirely screen. It's superbly paced, perfectly edited so not to make a mess of the constant jumps. The score by the Japanese rock band, Radwimps is simply amazing, perfect for the film with a mixture of teeny pop/rock and pleasant instrumentals, with surprising tracks like "Kataware Doki" using soft pianos and strings. It's a score Final Fantasy composer, Nobuo Uematsu would be proud of. There are some films that are not meant to be for live action, showcasing the stunning craftsmanship and elegant talent of the skilled animators and artists, this being one of those films. The actual anime capturing the magical essence of the heartfelt story that I don't believe can be replicated as good live. Cosmically enchanting, touching and visually beautiful. Certainly the best anime I've seen this year. Running Time: 9 The Cast: 9 Performance: 9 Direction: 10 Story: 10 Script: 10 Creativity: 10 Soundtrack: 9 Job Description: 10 The Extra Bonus Points: 10 for being such a wonderful, beautiful, romantic story, magical in every sense. Would I buy the Bluray?: Definitely 96% 10/10</t>
  </si>
  <si>
    <t>I desperately wish that the Farelly brothers would go back to doing gross-out comedies like they did with Dumb and Dumber, Kingpin, Me, Myself, and Irene, and this. This is by far the best of all their movies. There are three kinds of comedy. Comedies that make you smile (Sixteen Candles), comedies that make you laugh (Airplane), and comedies that cause you to nearly asphyxiate yourself from laughing so hard. This is one of those rare third category movies. With the friends I watched it with, the laughs sounded like nuclear bombs going off in my room. It's that funny.Thirteen years ago, Ted (Ben Stiller) landed a prom date with the most popular and beautiful girl in school, Mary (Cameron Diaz). Unfortunately, the date wasn't meant to be, for Ted has his manhood damaged right in front of Mary, and ends up in the hospital instead of the prom.Thirteen years later, Ted decides to track Mary down, and have a second chance with his dream girl. He hires sleazy private eye, Pat (Matt Dillon)to find her for him. Pat finds her, and she's grown up beautiful. Pat decides he wants to date her. He stalks her, finds out everything she wants in a man, and poses as just that. Meanwhile, Ted has been led to believe that Mary has become fat white trash in a wheelchair. Pat and Mary start dating.Well, by the end of the movie, every man who is involved in the story has tried to make a move on Mary. We all know how it ends, but it's one funny ride. One thing about this movie that's commendable is how the mentally retarded character is treated. He is treated in a way that isn't rude, or offensive. Mary sticks up for him, and he's really innocent. The funniest gag in the movie involves a NEW brand of HAIR GEL (compliments of Ted, and tested by Mary). I won't tell you what's really being mistaken for hair gel, but when you find out, you'll laugh so hard, you gag. This movie knows what a comedy of this type should be like. Each gag goes somewhere, and is really big. They're usually extended scenes with punchlines. Me, Myself, and Irene goes for the cheapest laughs you can find, but There's Something About Mary takes it's time, carefully planning each gag, in order to make it gut-bustingly hilarious. That's just what this movie is. 10/10.It is rated R for Strong Comic Sexual Content, and Language. Sex: 8/10 Violence: 3/10 Swearing: 9/10 Drugs: 2/10</t>
  </si>
  <si>
    <t>A rich slice of modern life presented wonderfully by Paul Thomas Anderson. Nine or so "broken" people are followed through the film, each of them at least vaguely interconnected to the others. We are shown where they are currently at in life, and find out what has happened to have brought them there. By the end of the film, they are finally at a point where they can confront what is making them so unhappy and perhaps take control of their lives and look forward to a brighter future (even if their time is limited).Some people have complained about the ending of the film, perhaps hoping for everything to be neatly tied up, or at least for something less absurd than we get. In my opinion, however, it is perfectly apt for things to end as they do. We dip into these characters' lives in the present, learn about their past, and leave with optimism for their future. I would have found a cinematic "group hug" to be overly sentimental and highly unnecessary. For that alone, the director must be applauded for exercising some restraint. It would have been far too easy to extend the story a bit further and portray the characters as now being "mended", but this is not how real life is and would not have rung true with the film's overall tone of "this is just something that happens".The sheer ambition of the director is also welcomed. It looks like pre-millennial tension sparked off a mini-renaissance in Hollywood, with this film and others such as "Fight Club" and "American Beauty" harking back to the period in the 70s when there was no distinction between "mainstream" and "arthouse". A-list actors and directors were not afraid to take a few risks and box-office gross was not the only factor used to denote a film's success or failure. It remains to be seen whether the current revival is just a blip. Let's hope not.As for Mr. Cruise, although this may be his best performance to date, at times he looked a bit out of his depth. At the bedside scene, for example, the clenched fist, intense gaze and facial grimace instantly shattered my suspension of disbelief. This trademark Cruise gesture (as much so as Bruce Willis' smirk) crossed the line between character and actor, turning "Frank TJ Mackey" back into "Tom Cruise - Movie Star". For most of the film his performance was convincing, but when the role required some real emotion or loss of control, his limited acting range was exposed. I don't think he'll ever be able to achieve the credibility he'd like, but a good start would be to take on more such challenging roles, with the proviso that they are not obvious vanity projects or oscar-vehicles.To sum up, I found this film warm and sincere, not pretentious as some have suggested. As for the frogs? Well, don't strain yourself looking for some deep, hidden metaphor, just take it at face value and enjoy the pure spectacle that you get from the sheer number and size of the frogs. It's a visually stunning sequence, up there with other truly classic moments in cinema.From reading some of the comments presented here, it seems a shame that many people can't get past the swearing, drugs, running time or "arthouse cinema" tag. To really enjoy this film, you probably need to watch it without any such prejudices, and to leave your cynicism at the door. Don't be afraid of not "getting it", take it as you find it. Just sit back, let it envelop you and you'll be rewarded.</t>
  </si>
  <si>
    <t>When Bruce Willis makes crash landings in the original "Die Hard" movie, at least he winces in pain and it takes him a few moments to regain composure. In "Salt", when Angelina Jolie jumps consecutively onto six moving trucks on the freeway, she's flying right up and instantly running at Olympic record pace, sort of like the original Terminator except sporting lipstick. Throughout the movie, she decks secret service agents faster than they can graduate out of combat training if she's not pushing out of moving vehicles going 70 mph while wearing handcuffs, although the officers forgot to put the cuffs on behind her. They put them on in front of her leaving her with a slight chance to get away. I guess the point of this movie: don't try this at home.The essential plot I think is quite compelling, and I don't want to give too much away but only to say that nothing is at it seems until the very end. But I think I would have liked more of the mystery behind the story than all the long action sequences which I felt undermined a potentially complex idea. These days in filmmaking, it seems that the longer action sequences displace story development. There are flashbacks to a greater story but a lot of it was more confusing than insightful.After a brief prelude in which Jolie is interrogated and tortured by North Korean military agents, the movie begins, presumably about a year later, with a Russian requesting asylum with the United States via the CIA. Agent Evelyn Salt (Jolie) interrogates the defector who tells a strange story about how the Russians infiltrate the United States with moles programmed and brainwashed during childhood. Only seconds after the interview is over, the defector is killing CIA agents and escaping the headquarters. And so is Salt. In fact, the agency is more determined to get Salt than the defector, which is one of the many little glaring plot problems that occur during this movie. The non-stop action begins here, fueled by several plots and subplots.I think Salt is a decent film but not a great one. At least what it does successfully is keep you guessing. You're not sure what Salt is doing, where she's going, or even whose side she's on which keeps you at the edge of your seat. By movies end, I still had a lot of unanswered questions that were not explained through the action sequences. I also realized at one point, Jolie doesn't say much after the initial interview until the very end. It's hard not to like Jolie but I think she should have requested a bit of a better script with a little bit less chasing, gunning and blowing things up. Jolie can also act, not just chase.</t>
  </si>
  <si>
    <t>Gavin O'Connor, the director of my favorite movie Warrior. Ben Affleck, the once ridiculed but now stupendous entertainer. J.K. Simmons, the distinguished actor from Whiplash. Jon Bernthal, the rising star from The Walking Dead who's a known but yet still unknown actor, and he's great by the way. John Lithgow, an actor who delivers uncanny especially when he's the villain. Bill Dubuque, who the hell is this guy, but he wrote this movie, and this appears to be his first major project besides Robert Downey Jr's The Judge. I enjoy all of these people's work one way or another. This movie has a good director, good leading man, and an all-star cast. From the trailers, this movie seemed like an intellectual movie about a young boy growing up with mental problems, the boy grows up and becomes an accountant, through his work he does business with shady characters, for some reason his clients want him dead, but we know The Accountant is far more capable of much more than they know. I was anticipating this movie based on all the information I just provided. I thought this movie couldn't miss. Is The Accountant a good movie? The Accountant is a good movie.The direction of this seems rather simple, but as the story progresses, things become a bit too complicated, and maybe not for the better. I understood the main story and what was happening. The subplot of the movie is what threw me off. I thought the secondary plot was a bit messy but yet still engaging.The acting in this movie was excellent. I think Ben Affleck as Christan Wolff is the best character he's ever played. Affleck's performance is both engaging and mesmerizing. Everyone does their job here, but Affleck steals the show.The violence feels ultra realistic. I love action movies, but none have felt as real as this in a long time. When The Accountant kills people, he kills people, and it's not pretty.There's a lot of jump cutting that's present here. This movie constantly jumps from the past to the present without warning, but the transitions are fluid.The execution of the story at times feels tedious due to its consistent jump cutting, multi-layered plot, and abundance of characters.Each character gets their moment, and everyone plays a part, but it's the coincidence that brings them all together.I think this movie is trying to be more than what it is, and it succeeds. The Accountant movie has a multi-layered engaging main plot about mental illness in young children and how they cope with their situations. The secondary plot is about The Accountant doing business with the wrong people. There's another plot to this movie with J.K Simmons and his story's compelling, but it lacks conviction.Overall, I enjoyed this movie. The fight scenes and choreography were breathtaking. The main plot was engaging. Ben Affleck delivered the best performance of his career. Every actor played their part. This movie suffers from sensory overload, but regardless, I believe that it will stimulate not only intellectuals but white-knuckled action junkies as well. The main plot, Ben Affleck, and the violence is ferocious.Final Grade: A-</t>
  </si>
  <si>
    <t>8 Mile probably isn't what you expect.  Given the cast and premise, you probably expect one of two things, either a silly excuse for self-aggrandizement or an overblown caricature of hip-hop culture.  You don't get either.  What you get is a brave film that is surprisingly culturally and intellectually rigorous and an aggressive film that is so emotionally intense that it seems to sometimes tear itself apart.The plot is not a biography of Martial Mathers, a.k.a. Eminem, but it is very much informed and guided by the experiences of his early career as a rapper in blue-collar and no-collar Detroit.  Eminem gives a compelled, powerful performance that diverges just enough from his public self to inject the story with a strong sense of realism without sacrificing anything artistically.  The supporting cast also makes fine use of their considerable talents, carving the Detroit of this film out of the world itself, not out of fiction.  Even as they help communicate a hard, unforgiving time and place, they also give rise to deep and profound sympathies that don't come around in every film.The naturalistic presentation doesn't stop there, most of the film is shot on location in Detroit, and the gritty, sometimes almost frenzied design and cinematography firmly establish that this is not just another Hollywood movie.  This is a movie that goes places movies don't generally go where, for good or for ill, many people do live every day.  For one, 8 Mile might have the most believable, most powerful representation of an automobile factory of any film in the last twenty years, and it still manages to use the location for sophisticated, plot driving drama.  Good stuff.Of course, the film has its flaws.  It's very heavy and bleak, at times it skirts the boundary of cliche a little bit, and the villains, a rival rap group known as the "Free World," are a little over the top, but, time and again, the solid acting and daunting camerawork keep coming back to seize the eye and command attention.Oh, and, in case you were wondering, there is rapping, and plenty of it. The rapping is really top-quality, cutting edge stuff, for the most part, and it is integrated into the script so well that it is always clear that the characters choose to rap, not that the script forces them to do so.  The rapping happens because it must happen to these characters at this time, not because Eminem is a rapper.  In an industry where pop music movies are a dime a dozen, this is particularly impressive.  This film says something about rap and the human experience that hasn't been articulated this well many times before, it bridges the gap between rap and poetry in a big way, and makes that gap look a lot smaller.All in all, the thing that really defines 8 Mile is how committed to this idea the cast and crew must have been in order to make this film.  Every minute and every second, the cast's intensity never gives up, and the camera never sleeps.  The film is detailed, finely crafted, and has a pounding heart the size of a boxcar.  If you don't mind the obscenity and violence (and there is a bunch), I'd definitely say this is a movie worth seeing.</t>
  </si>
  <si>
    <t>AI - ARTIFICIAL INTELLIGENCE / (2001) ***1/2 (out of four)By Blake French:	"AI - Artificial Intelligence" is the hardest kind of movie to review-but it's also the most enjoyable kind of movie to watch. It's been over three weeks since my screening of Steven Spielberg's emotionally harrowing epic about a robot boy.  Before writing my review, I wanted to let its themes, content, and characters sink into my head and make a solid impact. The film was based on an idea by Stanley Kubrick, but when he died in 1999, Speilberg took charge of the project. I could spend pages discussing the techniques of Kubrick's intentions and Spielberg's decisions, but I will not. Stanley Kubrick and Steven Spielberg are two of the greatest directors American cinema has to offer, it's pure pleasure watching their ideas clash and flow.	 I am not going to examine each individual theme here, either. That would ruin the movie for you. "AI - Artificial Intelligence" presents many themes on screen, but it's important to take what you get out of it. Whenever I read a review of Kubrick's "A Clockwork Orange" or "2001: A Space Odyssey" I feel influenced by the reviewer's interpretation of the movie's themes. Every time I watch either of those movies I get something new out of it. I hate it when other critics state the movie's themes on paper as if it's a fact. There is far too much room for interpretation to reveal this movie's message, or the message of any Kubrick film for that matter. Ask 100 people, and you might get 100 different answers. "AI - Artificial Intelligence" is that kind of movie-one of the year's best.Critics and audiences alike have torn apart this movie's ending-a clear miscalculation by Spielberg. If Kubrick were in charge, the movie would have called it quits about twenty minutes earlier in an unsettling sequence that takes place in the ocean. But Speilberg, who always seems entranced by science fiction, injects an additional segment into the mix that does not work quite as well, but isn't so completely awful that it deserves such harsh criticism. It still leaves us with an open, startled emotional disorientation. I left the theater with tears in my eyes. The movie before the conclusion is so complex, moving, and involving in so many different ways the last twenty minutes didn't even come close to spoiling the movie for me.	"AI" transpires sometime in the near future after the polar ice caps have melted and flooded coastal cities and reduced natural resources. Mechanical androids have become popular since they require no commodities. Reproduction has also become highly illegal. Machines provide sexual services and if anyone wants a child, they will purchase a robot. However, the difference between a robot child and a living child is that robots cannot love. That's the task professor Hobby (William Hurt) of Cybertronics Manufacturing has solved. He has made a robot child that can love. 	We can separate "AI" into two separate segments.  I do not want to reveal too much about each plot because the pleasure of watching this movie evolves from the revealing of the connecting plots. I will, however, briefly say the first details a robot child's interaction within a family, and the second deals with the robot's estrangement from its family and the quest to regain the mother's love. I can imagine the material in Kubrick's hands. The movie's opening scene has a female robot begin to undress in a public office. Speilberg cuts the action before she reveals any explicit nudity. Kubrick would have had various shots of full frontal nudity. Spielberg, never comfortable with sexual material, leaves out much of the motivation behind Kubrick's ideas. One of the biggest problems in "AI" is the lack of edge with the sexual content. Jude Law plays a robot gigolo who lives in a sex fantasy called Rouge City where people from everywhere come to seek sexual satisfaction. The central character, a robot boy played by Haley Joel Osment, motivates every action in the story except for the scenes in Rouge City. Why contain such a perverse character and setting when his entire existence simply displays a mood that has already been well established.  Obvious, the filmmakers toned the aspects of "AI" down to warrant a gutless PG-13 rating-but why? The movie isn't appropriate for children anyway, and it's far too complex. Undoubtedly if Kubrick were in charge "AI" would have to be re-cut to avoid an NC-17 rating. Spielberg should have either taken advantage of the perverse material or completely eliminated it. 	Here I am, doing exactly what I said that I wouldn't do, and at nearly 900 words, I still have not clearly expressed my own opinions on the film. I have many notes in front of my that display my reaction as I watched the film, but I am not going to use them-they reveal too much about the movie. "AI" is a very personal film, a deeply moving, scientific, careful, and harrowing motion picture that displays startling talent on screen and behind the scenes. The special effects are extraordinary. The performances are alarming-the immensely talented Haley Joel Osment may once again be up for an Academy Award nomination. Go see the movie, then talk about it with others. It's the kind of film that you can spend hours thinking about, then go see it again.</t>
  </si>
  <si>
    <t>Arnold and Sly are great action heroes.  Their characters are always larger than life.  Rambo and Rocky are household names and The Terminator and films like Commando are great partly because of Arnold's physical presence.  But as good as they are, I don't think they can hold a candle to Harrison Ford. Sure he is in great shape, but have you ever seen an actor take average guys and make them so real that you want to know them?  Take your pick, Han Solo, Indy and even his character in Six Days and Seven Nights was an adventurer. Add Richard Kimble to that list.  As Kimble, Ford is perfect.  He is the wronged man that has to avenge his wife's death and clear his name at the same time.  He is so great in this film and I'm sure that's why so many people went to see this film at first.  But I think what kept them coming back was Tommy Lee Jones.  We'll get to him in a minute.Andrew Davis proved here that he is one of the best action directors in the business today.  Along with Under Siege, he showed us that he is an efficient artist that knows how to keep the action flowing.  He never seems to let up with his relentless pursuit of the perfect scene.  But since the film did so well and everyone pretty much knows what it is about, let's talk about the true strength of the film, and that would be Tommy Lee Jones." I don't bargain."  " Well that's odd!"His portrayal of Samuel Girard is an exercise in how to make the audience relate and understand a character.  He starts off as a manic perfectionist. He is obsessed with capturing Kimble and that is all that matters.  But as the film proceeds, you can sense his unease, his wonder and his ethos. You can tell by a simple expression that he is beginning to solve a crime and not just chase a criminal.  And the turning point to me was his simple scene where he says " You know Devlin and McGregor made 4 and one half billion dollars last year?  That company's a monster. "  It is all in his face. He knows that Ford is innocent but he still has a job to do.  It is Jones that makes this film so much fun.  And I didn't think that there would be a more worthy recipient of best supporting actor in '93 than Kilmer in Tombstone, but Jones' work here was well deserving of his Oscar.The Fugitive belongs on every top 100 list and if the AFI wasn't so enthralled with older movies, they would see that films like this are more worthy than some of the mediocrity that graces their findings.  This is an incredible film.</t>
  </si>
  <si>
    <t>Ok... I've read through most of the posted comments posted before this about this movie, I find that some people love the music, but think the characters are thin, some hate Eddie Murphy's presence, and think the love story is stupid. Well, your experience with a film is individual, I guess.That said, I'll follow the trail and state why I loved watching this movie not once, but several times:First of all, I'm far from being a fan of animated Disney classics. I'm in that age between child and adult(currently 23), where everything is a rebelry. Most of my viewing pleasures is action or its like.My original incentive for seeing this movie was to please a friend of mine, who has a long-life fascination for oriental culture (read: karate films!). When Mulan was released in Denmark, a single copy with the original voices track (usually all animated Disneys are dubbed into danish with good result) was shown in a local theater. Asking a couple of girls out, we went and saw it. Ok, I was blown away. Before I had left the cinema that day, I too was captured by chinese history and culture. The singing and music I was prepared for, I knew The Jungle Book and Aristocats from childhood. The songs didn't mean anything to me, other than that they were few - good for me. (Some of them do kling to the ear - irritating for me!) I quickly realised Eddie Murphy was on the voices cast. I started liking the movie right then. Some find him malplaced in a Disney epic, but fact is that the business of animating classics is profiting well these years in bringing in already established names to the animations, Tom Hanks in the Toy Stories, Mel Gibson in Pocahontas, Robin Williams in Aladdin, and who else I don't know of. These names sell the film before the film have a chance to sell itself. (The danish producers, by the way, have stolen this idea when dubbing the films, using local media stars for the voice cast.) Well...it did work for me. Eddie Murphy is not as funny in this production as he is in others, but what the heck...he can't exactly use too much harsh language, it IS a children's flick. But with the room he got, his speedy tongue made me laugh again and again. I have later seen Aladdin, and find Eddie Murphy's achievement as funny as Robin Williams'. That Eddie Murphy chose this project was an interesting and probably very clever career move. Later, when I studied the rest of the cast list, I noticed a lot of chinese names. That very much pleased me. Who other than Chinese people to tell a Chinese tale to Westerners? I found some old friends, Soon-Tek Oh and James Hong, people who had worked with Chick Norris in the 80's. Pat Morita as the emperor made me smile. B.D.Wong I remembered from Jurrasic Park, but Ming-Na was new to me (had to look her up in IMDB, was stunned not to have known her before (Ok, I went wow!)). Harvey Fierstein as a ploppy little soldier and Miguel Ferrer as the Hun leader I found the perfect voice-choice for their characters...other names rang also. Anyway, a lot of the above have only value after you've seen the film. When you are an Atlantic ocean from most of the sales pitch, the film had to sell itself. It did - for me, anyway. Before then, I knew little about China and her history apart from things here and there (read: karate films!). Meeting angient China like this totally threw me away. Wership of the ancestors, the power and position of the emperor, I found myself lost in the dream of a world long gone, I loved the image of a China with different traditions but still found myself attracted to the pro-Disney story about a girl standing up to a culture's sexist prejudice. (I do find the plot a bit silly, actually, but I let myself be taken away...it's just a Disney.) Agree, the characters lack a little bit, the love story of Mulan and Shang should perhaps have had a few more frames to play with. The project was a little bit tuned down from the Disney board of directors, but honor to all who worked with it: You people did a good job! The computer animation used for the Great Wall and the attack of the Huns startles me again and again, Not many live movies can do the job as good.So that's what Mulan is for me...The dream of ancient China and Eddie Murphy's speedy tongue. I accept the term classic. I have the damn thing on video now (English language) and must prevent myself from seeing it too often, in fright of one day getting tired of it.</t>
  </si>
  <si>
    <t>The title is never explained, but it is military jargon for 30 minutes after midnight, the time that the raid on the Abbottabad compound was launched, and apparently it refers also to the darkness and secrecy that cloaked the entire decade-long mission to capture or kill al Qaeda leader Osama bin Laden (or "USB" as he is referred to sometimes in the movie). The film reunites the winning team of director Kathryn Bigelow and writer Mark Boal, who were responsible for the brilliant "The Hurt Locker", and who have now produced a stunning piece of work.When bin Laden was eliminated by SEAL Team Six on 2 May 2011, it was obvious that there would soon be a film about the exploit, but few would have guessed that the director would be a woman, the lead character would also be a woman, the focus would be on the intelligence-gathering operation rather than the military planning of the raid, and the whole thing would be so lacking in machismo and so non-triumphalist. All these unexpected features, plus outstanding acting, brilliant cinematography and superb sound, make this a superlative exercise in film-making.The narrative is in the form of a triptych: a deeply disturbing set of interrogations involving torture, a painstaking and obsessive pursuit of intelligence links to the courier, and then the audacious raid into Pakistani territory under the noses of the country's equivalent to West Point (depicted in almost real time). Linking the three segments is Maya, the female CIA analyst on whom we have no background information, played by Jesica Chastain who confirms her status as one of the finest actresses of her generation.In this long, but gripping, film, only one scene did not work for me: when a CIA chief lambasts his team for failing to find their man. This scene apart, the whole movie is utterly absorbing in its authentic presentation. There are clearly conflations and mistakes in the telling of this true story, but it is clear that Bigelow and Boal have had access to people who know a lot about this unique operation and have helped the creation of a work of great verisimilitude and power.</t>
  </si>
  <si>
    <t>and this movie can be watched again, and again, and again (at least by me).By now, most people who watch movies are aware that this one practically swept the Oscars for the year it was produced. It won Jack Nicholson and Helen Hunt best Actor/Actress awards, came away with Best Picture and also Greg Kinnear won Best Actor in a Supporting Role for his portrayal of Simon Bishop, a sensitive gay artist.Seventeen years later the movie stands up well because of its timeless quality. "As Good as it Gets" is a very tight story and performance by all the actors and there is not one moment, scene or actor wasted. The story centers around people's expressions more than most movies. One example is an elderly woman actress who has opened her apartment door to run an errand and her features contort in disgust when she happens upon Melvin Udall, the Jack Nicholson character who is about to do some mischief with his gay neighbor's dog.Another example is Skeet Ulrich, who plays a street tough who somehow winds up doing a modeling job for Simon (Greg Kinnear) the gay artist. When Simon explains to Vincent (Ulrich) what he is looking for in a pose, Vincent's eyes widen and he murmurs "Wow." Moments later he nonchalantly delivers the type of pose Simon is looking for. Unfortunately, Simon and Vincent's association ends badly and creates a turning point for the movie.There are also several layers of irony at play in the story. It is ironic that Melvin, a hardcore misanthropist mired in full-blown OCD can somehow deliver romance novels that women love and buy by the barrelful. Also ironic is that Melvin's character transformation begins when he must take care of Simon's dog, an adorable little Brussels Griffon.It's also ironic that Carol, Helen Hunt's waitress character, works in a restaurant populated by actress-hopefuls who serve diners while striving for their big acting break. Some have stated that Hunt, a fetching but not-too-glamorous actress was too pretty for the role. However she was dressed down just enough for the role to make it work and her understated beauty comes into play in a big way later on in the story.Finally there's Jack Nicholson. His portrayal of Melvin Udall stands out as one of his great performances because of all the subtle nuances. The shot of him holding Verdell the dog and cooing to him is one of the signature shots not only from the movie but from his whole career. Near 60 when the movie was produced, he comes across more fit and polished than usual, definitely more so that his portrayal of the raucous astronaut in Terms of Endearment, another one of his great performances, which had occurred 13 years earlier.If you've never seen it what on earth are you waiting for? And if, like me you've seen it over and over, hopefully this review gives some new insight as to why "As Good as it Gets" is so gloriously watchable, over and over again.</t>
  </si>
  <si>
    <t>Why was the Crusader braver then the pirate? Because he fought, not for himself, but for the Cross. What force was it that met him with a valor as reckless as his own? The force of men who fought, not for themselves, but for Islam. They took Spain from us, though we were fighting for our very hearths and homes, but when we, too, fought for that mighty idea, a Catholic Church, we swept them back to Africa.Clearly, director Ridley Scott does not agree with the above somewhat simplified philosophy expressed by Shaw through his character Don Juan. In "Kingdom of Heaven", wars and battles are fuelled by an assortment of motivations including land, money, political consideration, natural desire for violence, lust for fame, love of the common people, among others. Even more importantly, this "idea" thing does not prevent leaders from practicing tolerance, reaching compromises and even recognizing equality with alien faiths, as the movie tries to show us. Recognizing that this movie is a mix of historical fact and dramatized fiction, let me focus on one rather unusual aspect of the hero Balian (Orlando Bloom), a blacksmith inheriting knighthood and an estate from a father appearing out of the blues. As Balian takes over the barren desert estate after the untimely death of the recently-discovered father, he does something that the father apparently has failed to do in all these years  dig into the earth to find a reliable source of water and proceed to make the estate productive. Later, the resilient defence of Jerusalem owes just as much to Balian's knowledge of practical laws of mechanics as to his military skills. In the end, he turns away from the inherited knighthood and goes back to be a blacksmith, taking with him a queen. Triumph of the working class, as my summary line suggests.Depiction of the arch adversary Saladin follows very much the line taken in the novels of Sir Walter Scott (another Scott here!), particularly "The Talisman", as someone mysterious (to the extent of being almost omnipresent - in the novel) but wise and benevolent, a breed of political leader that is sadly in short supply today. The hero Balian, as mentioned, has little interest in divinity and every interest in the welfare of the people. These two leaders, put in today's context, could qualify "Kingdom of Heaven" for a fairy tale.It's difficult to refrain from comparing the attack of Jerusalem with the attack of Minas Tirith, and this very comparison can be construed as an unreserved compliment on Kingdom of Heaven. Another comparison that can be made is the depiction of a mighty army, done so unimaginatively in two similar movies last year. In Kingdom of Heaven, we see first a solitary figure on horseback at a distant mountain gap. "Saladin's army of 200 thousand is here" says Balian. "There's only one person", comes the reply from a follower. "No, they're all here" Balian quietly responses, at which point the angle of the camera starts to rise, first revealing the patch behind the mountain gap, filled with soldiers. Then, as the horizon of our vision continues to extend, layers of mountains and vales continue to appear, together with Saladin's mighty army deployed in an apparently haphazard, but ultimately strategic fashion. This must be seen to appreciate. Of the cast, I must first mention Edward Norton. As the leper king of Jerusalem, he appears all the time behind a mask which covers his entire face, showing only his eyes with disfigured corners. But it's the voice that is so mesmerizing. Ever since Fight Club, Norton's voice has such a timbre that soft as he sounds, there are lurking behind tantalizing hints of subtlety, intrigue, compassion, power, and twenty other different and conflicting emotions all at once.Bloom grows into his role, starting rather expressionless (which may not be totally unreasonable considering that the character has just lost a wife and a child) but gradually gaining in confidence. Liam Neeson and Jeremy Irons, playing father and mentor respectively, do not exactly have the most challenging parts in their careers. Eva Green retains the girlish defiance in The Dreamer, but adds to it the maturity and allure required for the role of Sibylla (as portrayed by the script, but not necessarily as recorded in history). And there is good old Brendan Gleeson, in the customary role of big bully fighter which he has perfected in Gangs of New York and Troy. Kingdom of Heaven is one cut above Troy and Alexander last year.</t>
  </si>
  <si>
    <t>It's as hard to get a grip on Mann's impressive but vaguely off-putting new movie about John Dillinger's last thirteen months as it is to project yourself into the coldly beautiful digital images. The title itself provides a clue to the problem: it doesn't focus on the star criminal embodied by the charismatic and -- here -- coolly dashing Johnny Depp, whose quips and provocations in the trailer draw us into the theater to see him, only him, and his bold exploits. It points instead to the wider focus of Mann's book source -- 'Vanity Fair' writer Bryan Burroughs' 600 pages of meticulous research, 'Public Enemies: America's Greatest Crime Wave and the Birth of the FBI, 1933-34.' Relentless G-man Purvis (a convincing but bloodless Christian Bale) and his rising boss FBI chief J. Edgar Hoover (Billy Crudup, both droll and period) are part of another story as important as the bank robber's final wide ride, the story of the growing cruelty and relentlessness of the forces of American law.Look at another title of a movie about a doomed but spectacular crime spree: Arthur Penn's 'Bonnie and Clyde.' That 1967 classic works so well because it's character-driven. Even in the sketchy but powerful scenes that outline John Dillinger's romance with French-Native American hatcheck girl Billie Frechette (Marion Cottillard, working wonders with limited material), character is subsidiary to function: "I rob banks," Johnny says. And then: "What else you need to know?" Well, quite a lot, actually, for a rounded character to emerge. Mann's movie is meticulous as to period look, to facade, but not to essence. Its street scenes are full of detail, its clothes immaculate and accurate. Taking place in 1933-34, however, it provides too few overt signs of the Great Depression. The film is also misleading in showing the Dillinger gang only robbing grand, marble-hall-and-column banks, when in fact they mostly robbed small and middling sized ones.The overall result is a collection of contradictions. There is romance, but the effect isn't romantic. There's precise realism, but the overall effect isn't realistic. Perhaps the only unmitigated pleasure that remains is the images, the digital with its cold precision, its crisp edges even when many of the cameras are jiggly and hand-held, the depth of detail in darkness, the color that is neither bright nor faded, the sheer satisfying crispness of everything and everybody. And in this one aspect, a sublimely heightened vérité whose look is something quite new, 'Public Enemies' matches 'Bonnie and Clyde:' it makes us feel we're seeing period scenes with contemporary eyes. The best and most memorable images are the complex ones you won't see in stills where many actors are running back and forth in front of the camera, the gunshots are popping realistically in every direction, and there is no hint of the usual film chiaroscuro or highlighting, but the light is somehow beautiful. The cameras move too much, but they do rub your face in the action. What's gong on you may figure out later.Maybe you can't avoid mythologizing when you shoot a movie about a famous Thirties bank robber and shouldn't try to, but Mann does. He's working, with great accomplishment, from that meticulous historical account, involving dozens of players on both the cop and the crook sides. Dillinger (and alternatively the totally unappealing Purvis) stay in the foreground. But there too is a contradiction, because the way Depp plays his part, witty, cold, and focused rather than warm and down-to-earth, his character ends up being impressive, but ultimately absent. (Contrast Warren Beatty's impotence and blinking charm as Clyde Barrow, an absence you yet want to cuddle.) Even when the characters are strong in Public Enemies, they don't get enough chance to interact. Dillinger is rarely with Frechette. His chance to confront Purivs is too brief, the moment when Purvis tells him he's to be extradited to Indiana and he quips, "There's absolutely nothing I want to do in Indiana." He's not facing off Purvis, he's playing to the audience.This should have been one of the showpieces of the season, and it is indeed a blockbuster with class in a world of junk. Its virtuoso look and complexly orchestrated scenes will hold up with time, but despite a freshness in approaching familiar genre material, it's missing that certain 'je ne sais quoi.' Even though it's different, it lacks style, movie-making panache, playfulness, suspense, the ability to push a climax, the capacity to take a breather so the momentum builds up again. There's an impressive twittering machine functioning here on all its Ford V8 cylinders. But the light touch is missing, the capacity to make you say "Yeah!", to simultaneously stand apart and admire while utterly caught up in it all.</t>
  </si>
  <si>
    <t>Babel centers on several groups of people in 4 countries that are all connected by one freak accident Alejandro González Iñárritu takes us from North Africa to North America to Asia His film exposes four unconnected story lines that are eventually divulged to be inextricably linked to one another The first involves an isolated family of goat herders who live in the High Plateaus of the Moroccan desert where two young boys are testing a rifle's range handed by their father to protect their goats from jackals... The second concerns a Middle-class American couple on a bus tour of Morocco trying to save together their damaged marriage Meanwhile, in the US, there is grave danger for an undocumented immigranta Mexican nanny as she tries to return to United States after she wrongfully decides to take her two blonde-haired young charges to her son's wedding across the Mexican border, despite her employers' sudden change of plans, that needs that she remains with them and miss the joyful occasion And on the opposite side of the world, we follow, in Tokyo, an alienated, confused deaf and mute teenage student, recovering from her mother's suicide, who eases her feelings of depression and loneliness by trying to win the friendship or attention of every man or adolescent who crosses her path She flirts with sexual exhibitionism to attract the attention of her distant and uncommunicative father "Babel" tries to make a point and the point is that when people can't or won't communicate, unpredictable paths can lead to tragic consequences It also tries to leave a message of how a 'shooting' from a simple 'gift' can set off a chain reaction of tragic events in three continents and four countries over which the different characters have exceedingly uncomfortable human emotion Out of the entire cast, it is only Rinko Kikuchi as Chieko who steals the movie especially when she transmits to her friends her mad decision of sexual aggressiveness, saying to all: "Now they're going to meet the real hairy monster." This scene remembered me, in some way, Sharon Stone uncrossing legs in "Basic Instinct."</t>
  </si>
  <si>
    <t>When I went into watching Covenant on opening night, I went in with neither excitement nor hesitation but was just curious. I was one of the people who didn't hate Prometheus because I admired the new mythology Ridley Scott was trying to create. However, I could see that it was poorly executed especially when connecting to Alien. Covenant improves on those ideas with better-written characters but in the end mostly fails as a memorable Alien film.The parts I liked the most surprisingly were the Prometheus tie-ins. The film constantly delves on the ideas of creation, religion and faith without feeling as forced like in Prometheus. From the opening scene of android David's "birth" to the crew of the Covenant being a colony ship carrying couples, the film carries on these philosophical ideas while tying in very well with the origin of the iconic Xenomorph. While it does not explain everything that was left open in Prometheus, it does feel satisfying that Covenant tries to give some answers rather then just leave with questions.Once again Michael Fassbender proves to be the standout of this film. But this time he shows off double the effort when he plays two androids, the original David and the Covenant's own personal android Walter. David gets to be a lot more fleshed out and we get a better understanding behind his questionable actions. And as Walter, Fassbender displays a more restrained, machine-like personality but still conveying a sense of loyalty to the crew. And seeing the two Fassbender's interact with one with each other were the most compelling scenes in the film even if one scene was unintentionally hilarious. Danny McBride should also be credited for taking on a role more serious then his usual ones in comedy. Billy Crudup also was good as a religious man whose leadership is conflicted with his Christian beliefs. Katherine Waterston did well in the lead role but is not as unique as compared the Sigourney Weaver as Ellen Ripley. And now here is where the film's faults become very present. While the characters are an improvement from Prometheus, the movie's plot forces them to make choices that feel out of character and silly. Probably my biggest disappointment was the titled creature itself. The Xenomorph does not show up till maybe like 20 minutes towards the end and its presence just feels like a forced afterthought. And I didn't mind the Xenomorph being more cg-heavy when compared to past films but the subtlety of the creature hiding and waiting to pounce from the darkness was gone. With the creature attacking right out in the opening and Ridley Scott showing too much of it on camera, it no longer felt like the intelligent, calculative killing machine I remembered. It became just another dumb generic movie monster. Even the Alien doppelgänger movie that came this year, Life, was a better Alien movie then this actual Alien movie.The film also has twist ending that leaves a lot of plot holes to examine and is just more annoying and stupid then smart.In the end Covenant will satisfy those who had problems with Prometheus convoluted mythology with some intriguing sci-fi ideas but if you're looking for a great monster movie then watch the first two Alien films then this one.</t>
  </si>
  <si>
    <t>As a boxing movie Creed packs a heavyweight punch.Sylvester Stallone (as the film's producer) has covered a lot of miles with his Rocky legend, most recently with his 2006 Rocky Balboa. As such I had thought there was little milk left in the cash cow, but "Creed" proves me wrong. This time, with Stallone's advancing years, he wisely doesn't stretch credibility by having Rocky Balboa as the center of the pugilism, but hands the baton to young contender Adonis ("Donnie") Creed (Michael B Jordan). Adonis is the illegitimate son of Apollo Creed, Rocky's protagonist and later close friend in the first four Rocky films.Donnie is a kid from the wrong side of the tracks with a big chip on his shoulder and a reputation for finding trouble with his fists. Brought back from the brink by Apollo's wife (a touching performance by Phylicia Rashad) Donnie can't escape his family legacy and seeks Balboa's help to make it in the ring, using his own adopted name. Balboa's help leads to a number of 'traditionally' brutal Rocky-style encounters in the ring. I must admit I don't normally 'go' for boxing films like this, but this is extremely well done. All of the boxing training is gritty and believable and the actual bouts, particularly the classic finale, is suitably thrilling and a technical masterpiece of camera-work (hats off to cinematographer Maryse Alberti, who also filmed "The Wrestler" so is no stranger to the ring). A real surprise is just how good Stallone is in the role. There are scenes where Stallone really has to act – particularly an emotional locker-room scene when Rocky faces up to his own personal crisis – and any jokes about Sylvester "Expendables" Stallone's acting abilities are forgotten. Michael B Jordan is also a great find and a name to watch. He has to cover a wide range during the film and succeeds admirably.Tessa Thompson, impressive in last year's "Selma", makes a similarly positive impression here playing the love interest in the form of songstress Bianca, with a difficult future ahead of her."Creed" is a love letter to the old Rocky films, and – with this quality, and likely success – the start of a whole new generation of films seems probable. The respect it shows to the originals is characterized by a moving tribute to the classic 'Philadelphia steps' scene that brings a genuine lump to the throat. That being said, the film is a lot more 'street' for a new generation, with a soundtrack (by Swedish composer Ludwig Göransson) that mixes rap and hip-hop with more classic orchestral elements. Without outright plagiarism of Bill Conti's classic score, Göransson subtly weaves in some of Conti's themes, notably Adrian's theme, as well as coming up with his own "Fly Now"- equivalent musical high-point.Impressive direction is by Ryan Cooglar in only his second feature film (after Fruitvale Station, also with Michael B Jordan). Cooglar also wrote the story and co-wrote the script. Without any spoilers, the story is delightfully 'un-Hollywood" by being unpredictable in where it goes. However, an area for criticism is that it took a few 'easy' short-cuts in places: a particular 'change of heart' in the film is way to glib and quick.Finally, i would love to watch this film in a cinema in Liverpool, when the "hallowed turf" for a bout is revealed as being Everton's ground, Goodison Park.! Generations of Liverpool FC fans will be turning in their graves and I predict that cinemas in the city could become scenes of the worst hand to hand combat since the finale of Kingsman! (Please see the graphical version of this review at bob-the-movie- man.com. Thanks.)</t>
  </si>
  <si>
    <t>Fast &amp;amp, Furious (2009) is an awesome Action packed sequel, where The Fast and the Furious (2001) stopped. This is the real sequel to The Fast and The Furious. I love that Paul Walker, Vin Diesel, Michelle Rodriguez and Jordana Brewster reprise their roles back to the roots the way they were. This is my fourth favorite best film in the series, this film Is a seat to the edge from the beginning till the end. This movie kept me thoroughly entertained from beginning to end. Sure it's a little far fetched, but who cares? It's a movie, and definitely not as bad as some people are saying. Besides, the point of watching a movie is to escape reality so I don't understand why people complain when movies are not realistic. Provided a cinematic equivalent of NOS to the franchise with a tone shift that helped make it one of the most popular and profitable action series in the last decade. Excellent flick. Much better than the middle two. Just forget those movies happened. This was good balls to the walls action with much better actors with the original 4 back together. Bad idea making 2 and 3 :) Vin Diesel and Paul Walker re team with Michelle Rodriguez and Jordana Brewster for the ultimate chapter of the franchise built on speed! When fugitive Dominic Toretto (Vin Diesel) returns to Los Angeles to avenge a loved one's death, it reignites his feud with agent Brian O'Conner (Walker). But, as they race through crowded city streets and across international lines, they must test their loyalties by joining together to bring down a shared enemy. From big rig heists to precision tunnel crawls, Fast &amp;amp, Furious takes you back into the high-octane world, which lives for speed, drives for the rush and breaks all the rules!"Maybe you're the bad guy pretending to be the good guy." This film is more about stopping a notorious drug lord Arturo Braga and avenging the murder of Letty (Michelle Rodriguez). This film is set back in Los Angles when everything started, after 5.years of leaving the city of Angeles for Dominican Republic after Dom (Vin Diesel) and his crew become a Wanted Fugitives. Letty was murdered when she was mixed up in a drug racers mule cartel. She knew the people who hired her, will double crossed her, while trying to escape the flying bullets she was killed by a drug lord's henchman. That weary angrier Dom (Vin Diesel) brings him back to Los Angeles, to avenge his loved one's death and tracking down Drug Lord Braga and killing him. Brian O'Connor (Paul Walker), is now an FBI agent, and he is assigned to track down a notorious drug lord named Arturo Braga. Both men faces each other in a final showdown. Braga is looking for a fast drivers that are driving and smuggling trough desert New Mexico drugs. Brian goes again undercover only to find out that he and Dom (Vin Diesel) are been double crossed and set up on the same way that was Letty (Michelle Rodriguez) was. This film is filled with full action, fast cars, full of stunts and beautiful women. Gal Gadot is tremendous as Gisele Harabo it was her first role in this film and she was awesome, she acted the character terrific. Paul walker was the best in this film, finally, finally they did something with the character, he become an FBI Agent which I love that with the character In this movie. I love that Dom (Vin Diesel) at the end of the film didn't run, he surrender and I love how Brian ( Paul Walker) was testifying for him in the court. Seriously this film Kicks ass, although I prefer Fast Five over this Action Flick, but that doesn't mean this film did not do the job right, it did! And this film is highly underrated and criticized by critics. Also Han (Sung Kang) has a small scene in the beginning of this film, that was before they killed the beloved character in The Fast and the Furious: Tokyo Drift (2006). The rating I am giving to this film is 9. Anything below 7 would be ridiculous, if anyone would not say that this wasn't At least A GOOD ACTION FILM! (it is sure as hell better than all the comic movies that are getting high scores.)</t>
  </si>
  <si>
    <t>Possibly the most influential of all slasher films, John Carpenter's Halloween is the reason why this particular subgenre of horror even exists in the first place. Although it wasn't the first of its kind, it certainly was the game-changer for almost every other slasher flick that followed this low-budget indie horror only ended up imitating the formula that this classic originated.Set in Haddonfield, Illinois, the story of Halloween begins on the titular night in 1963 where we witness the 6-years old Michael Myers stabbing his older sister to death with a kitchen knife. The plot then jumps 15 years in the span of which Myers remained silent in a mental hospital he was confined to, only to escape from the facility and returns to his hometown to kill some more.Co-written &amp;amp, directed by John Carpenter, whose innate ability to churn out quality pictures from mere scraps of filmmaking elements has earned him a place amongst world cinema's most influential filmmakers, Halloween is one of the finest works of his career that presents the director in complete control of his craft, and the way he sets the pace &amp;amp, eerie tone from the beginning is a delight to watch.Carpenter creates an uncanny mood during the title sequence only which has nothing but a jack-o-lantern on the black screen, accompanied by the now iconic score, and follows it up with an expertly shot prologue which instantly brings the audience into the story. The script is equally impressive for the character of Michael Myers is handled with extreme care, and the writers leave no stone unturned to show him as an unstoppable force of evil.The technical aspects are skilfully executed, and every dollar of its low budget is efficiently used in service of the story. Setting the plot in a suburban location turns the very openness of the area into a playground of mayhem. Cinematography is inventive for the camera stalks our characters at all times, benefits from some ingenious placements, and is further uplifted by clever lighting while Editing makes sure that the suspenseful ambiance is kept alive from start to finish.But the biggest contributor, in my opinion, is John Carpenter's minimal, synthesised score for it elevates the tension to a whole different level and greatly amplifies the desired effect of its disquieting camera-work &amp;amp, editing. Whenever its main theme surfaces on the screen, there's an uneasiness felt in those moments &amp;amp, whispers of an ominous presence dominate those sequences. It's one of Carpenter's most notable musical pieces &amp;amp, is a major reason behind this film's success.Coming to the acting department, Halloween features a budget-friendly cast in Jamie Lee Curtis, Donald Pleasence, P.J. Soles, Nancy Loomis &amp;amp, Nick Castle. The film marks Curtis' acting debut and she does a neat job as Laurie, a high-school student who's continuously stalked by Myers throughout the movie. Pleasence is in as Myers' psychiatrist and the only person who knows what this homicidal maniac is capable of. And Soles &amp;amp, Loomis do a fine job as Laurie's friends who are also pursued by Myers.But it's the character of Michael Myers and how he's portrayed in this film that establishes him as one of the greatest antagonists in cinema history. Using nothing but a cheap mask that conveys no emotions, keeping him mute throughout the story &amp;amp, giving him an almost mythic strength that renders him invincible, Carpenter presents Myers as a devil incarnate who kills without empathy, and intelligently uses his presence in the film to build a sinister aura, not to mention the very aspects of this character has gone on to inspire many more villains.On an overall scale, Halloween remains one of the genre-defining films of the 1970s whose narrative structure has been adopted as a blueprint for slasher films ever since and its vast influence on cinema &amp;amp, pop culture cannot be downplayed. There were a couple of moments that bothered me but for the most part, this is a thrilling, entertaining &amp;amp, satisfying ride from Carpenter that is every bit worthy of its legendary status. A lesson in horror filmmaking that downplays the elements of gore &amp;amp, graphic violence to show the lasting effect a consistently maintained tense ambiance can have on the viewers, Halloween is the very definition of a slasher film.</t>
  </si>
  <si>
    <t>As both a lover of the Harry Potter Universe and a lover of movie going, I was thoroughly disappointed, even angry with this movie. While the visuals are as magical as ever, it's clear that the filmmakers are so distracted by trying to build a franchise that they're forgetting to actually tell a good story! The chemistry between our main four heroes was diluted by so many new characters being introduced. With so many new people and also so many questions for our old heroes, there wasn't enough time for any kind of (explainable) character development or for the viewers to connect with anyone on the screen. The only "character development" with one of our main heroes felt random and out of character and we aren't given much reason or warning for this change. I was also very disappointed with the writing behind Tina's character as her role was demoted from a strong willed Auror and woman to merely a side kick and love interest. Huge and important elements of the story were left for us only to assume what had happened when discussing the one year time jump between the two films (like the Jacob/Queenie relationship, Jacobs memory, etc.). As a whole, the film screamed "money hungry" and "franchise building" rather than letting us really connect with the characters. It also seemed as if they were only adding in twists that would surely get a reaction from viewers despite the fact that they not only discredited the original Harry Potter films, but just felt like unrealistic and a little too convenient! In short, as a huge fan of the Harry Potter Universe, I was disappointed, upset and felt really let down, and as a film goer, I was confused with the plot and frustrated with the lack of character connection and development! The only reason I have given a 4/10 instead of a 1 is for Eddie Redmayne's perfect execution of the shy, socially awkward but loveable and charming Newt Scamander and for the alluring performance from Jude Law's Dumbledore who leaves us wanting to know more of his history! But in the end, it was a huge disappointment as a stand-alone movie.</t>
  </si>
  <si>
    <t>Annie's life is a mess. But when she finds out her lifetime best friend is engaged, she simply must serve as Lillian's maid of honor. Though lovelorn and broke, Annie bluffs her way through the expensive and bizarre rituals. With one chance to get it perfect, she'll show Lillian and her bridesmaids just how far you'll go for someone you love. (C) UniversalWhen I saw the trailer for BRIDESMAIDS, I didn't see anything special with it. There were maybe a couple of good jokes in there but nothing really hilarious to make me wanna see it right away. However, after the end credits rolled from a prescreening I went to, I have to admit it: It's freaking hilarious! To put this into perspective, I don't like many modern comedies, so this is saying a lot. There was one sequence in the film that was so funny and so shocking that I don't think I have ever laughed so hard in a film EVER! To say that the trailer doesn't do the film justice is an understatement. However, on the up side, the trailer doesn't show the funniest jokes in the film like most trailers for comedies do these days (don't you hate it when that happens?).And no. BRIDESMAIDS is not a chick flick. There are some raunchy scenes in here that you have NEVER seen in any other film before. Let's remember, this is a hard R-rated Judd Apatow production, so this film shouldn't be taken very lightly. It's not to say that BRIDESMAIDS is one of the best comedies of the decade. In fact, as much as I laughed throughout the film, it does slow down after the first hour with the second hour not being nearly as funny as the first. Still, I laughed out loud pretty frequently, which is a feat hard to pull off on someone like me.BRIDESMAIDS is also pretty heartfelt. This is mostly due to the wonderful ensemble cast, who are all fantastic in their own way. Kristen Wiig FINALLY gets the chance to shine in a starring role! Honestly, this girl can carry a film on her own. Maya Rudolph was also great. Seeing the dialogue exchange between her and Wiig made their chemistry feel very authentic which is no surprise since they were in SNL together. It's also fun to see Rose Byrne in more comedic roles, who was also in GET HIM TO THE Greek and this year's sleeper hit, INSIDIOUS(!!).I think an obvious audience favorite from the group of girls would be Melissa McCarthy. She provides some of the films biggest laughs and for a good reason. Ellie Kemper and Wendi McLendon-Covey are the remainders from the group and they were pretty good, but they aren't as prominent as the other girls. There are also some guys in the cast, most notably Chris O'Dowd and Jon Hamm. O'Dowd did a good job playing Wiig's love interest (and you can pretty much see where this is going...), and Hamm did well for the limited amount of screen time he had.Sure, BRIDESMAIDS is predictable as hell but so are 99.9% of other modern comedies. However, it's strong proof that one can make a comedy about women without it ever being stupid, sexist, or mean-spirited. Overall, it's just plain old entertaining, hilarious, and heartwarming. Who knew? Also, with the "HANGOVER with girls" comparison, BRIDESMAIDS is a much funnier, insightful, and honest film than THE HANGOVER ever was.</t>
  </si>
  <si>
    <t>Symbologist Robert Langdon (Hanks) is called to Rome to help decipher the mystery behind the Illuminati before a new science experiment blows up the city.The Da Vinci Code broke records in 2006 but for the vast majority of Dan Brown followers it did not do his award winning book justice and though running at a good 2 and a half hours, seemed to bore many.Having read the book, I was perhaps one of the few who enjoyed Tom Hanks and Audrey Tautou attempt to solve the mystery of the murder in the Louvre but for Angels and Demons the scales were raised once more as lead star and director return.Having asked around, most people seem to prefer Angels and Demons to The Da Vinci code for an entertaining read and it seems as critiques and fans, whilst still not fully justified, prefer this latest adaptation to the 2006 release.This Howard picture certainly has a more clinical energy and exercise to it as unlike Da Vinci, Tom Hanks' Robert Langdon has only one night to solve the mysterious activities of the forgotten Illuminati in the Vatican and because of the time limitations, the action and desperation up the ante and deliver an excitement that certainly beats The Da Vinci code but also generates plenty of twists and stunning murder sequences.The interesting factor of this 2009 release is the constant elements being justified for the murders. Earth, wind, water and fire are all included in drastic and powerful sequences to pronounce a feeling of overall power to the situation.This really does justify the tag of thriller with a constant tension and sharp drama with the issues and beliefs once more given a full working over.Just like 3 years ago, there are many debates and discoveries of symbols once believed to be lost forever and Langdon is again the key character to show everyone the light in and amongst the controversy of other pressing circumstances.It is fair to say Dan Brown is a complex writer, he certainly likes to cram issues and dramas in amongst his action and thrilling sequences. As well as trying to discover the Illuminati, there is also the scenario of the election of a new pope, the dealings with a new scientific experiment and the power of Religion is again present. All interesting to discover and listen to, if occasionally the debates and dialogue tend to send your mind drifting but as there is so much in the novel, this was always likely.Ron Howard, who kept a frankly ordinary type of direction rolling in Da Vinci, returns in perhaps the worst way possible. His jerky ever moving camera styling does nothing to keep the pressure up, and we can never fully accept what is happening on screen thanks to this frankly awfully portrayed style. He is certainly no Paul Greengrass and this is by no means Bourne.Slick and stylized this is faster and more interesting than Da Vinci</t>
  </si>
  <si>
    <t>Holy sh*t......You get so many action movies nowadays following familiar formulas that when you watch one of them you know that just when the good guy is about to get overcome by the enemy, the backup arrives and helps him. The formula desensitizes you.But when a movie is based on a real story, the good guys sometimes do not come. They do not come in an hour, they do not come in a day, and if they come, they are not invincible. Real problems do not follow formulas. Real life is sobering in its beauty and its horror.Lone Survivor does not have a very original or interesting premise for an action movie. A squad of US navy SEALs is dispatched on an assassination mission. Things do not go as planned.However, the quality of the cinematography, solid acting and good action is what makes this such a great film.Out of all the actors getting to play a part not one is bad. Not one fakes it. It feels that everyone is trying to do their best.The film is also gorgeous. It didn't have to be. It is. The Afghanistan these guys are in is fake because the entire movie was shot in the United States, but it looks authentic and breathtaking.The action is raw and graphic. Not in a guts-on-the-floor kind of way, but falling-down-a-cliff-side kind of way. Again, you can feel that the people have tried to do a good job. You know how just much they tried? Broken ribs and punctured lungs were involved in the making of this movie.If there is one problem I have with the film is that it has a self-imposing limit to how big or interesting it can be. It is a story about one military operation and nothing else. No background stories for the characters, no side events, and barely any relationship development. I remember as a kid I was really fascinated by the military ops and wrote a story, as good as I could, about an imaginary mission. Even as I was writing it, I realised that it can never be truly interesting to read because the range of the story is too small. And this film is like that. What's worse, the title of this film gives away the ending. It is basically a giant spoiler.But it is a testament to the movie's quality that, even though the movie gives almost no background information to the characters, it still managed to really make me care about them. Even with weights on its legs, the film still manages to make such an interesting run.</t>
  </si>
  <si>
    <t>The central theme lying at the heart of 'Don't Breathe' is the sense of claustrophobia, a sense of being trapped/imprisoned. The director shows us a number of appropriate images like window bars, bars outside gates, prison like shadows being cast by Venetian blinds,etc. to drive home the theme. This theme resonates both in a literal sense with the kids being imprisoned in the house that they had planned to rob in the first place, as well as on a broader symbolic level because it is made clear that these youngsters aspire to break out of the 'prison' of life in a financially ailing Detroit and head for California. This film at the heart of it is an exploitation film and certain details get revealed with the passage of time that in keeping with the genre of exploitation cinema, flirt with lack of realism and force you to suspend disbelief a bit. But what made it very easy for me to suspend disbelief and go along with the ride was Fede Alvarez's direction. Without his masterful directorial skills and storytelling, this film will not work, full stop. He elevates the film. The Giallo inspired visual texture that he uses with the red and green neon lights not just makes the film look vibrant, but also serves a thematic purpose. His camera is extremely active and he makes use of space in the interiors of the house skilfully. He uses extended long takes to raise the tension and his use of ambient noises and music is subtle and brilliant. The very first shot of the film itself is masterful in the way the camera moves from an overhead position gradually to a ground level one to reveal what's happening along with a gradual rise in the volume of the music. Stephen Lang has to be admired for his performance. He brings a very raw, masculine physicality to his demeanour that truly makes him terrifying at times.I think this is one of the best directed horror/thriller films I have seen for some time. It doesn't spend too much time in developing its characters. Both the sides in the conflict are not worth unconditional sympathy. The youngsters are low time criminals and the blind man is not someone worth sympathy either once certain details about his life and mental condition get revealed. I guess it was intentional on the director's part to stage the film with a degree of moral ambiguity where the viewer doesn't fully care for either of the two parties and in the end it works within the exploitation film framework. To end, I'll say 'Don't Breathe' is a film that I would recommend more for the direction than for the script itself.</t>
  </si>
  <si>
    <t>Decided to re-watch both 'The Conjuring' films, with memories of really liking both, after watching, and not liking all that much, 'The Nun' (which was watched as part of my watching as many films of 2018 as possible quest) very recently. Just to see whether they held up, as good as remembered and whether they succeeded where 'The Nun' didn't and didn't make that film's mistakes. On re-watch, 'The Conjuring 2', like its very good predecessor, does hold up very well and actually just as good as remembered. It succeeds splendidly in where 'The Nun' failed and has none of its mistakes. 'The Conjuring 2', like its predecessor, is not a perfect film, but it is very atmospheric, well made and genuinely scary, or at least to me it was. It is a very familiar premise, done to death actually, but the atmosphere stops it from being too predictable and there is enough freshness. As a sequel, it fares very well and one of not many to actually be on the same level as its predecessor.'The Conjuring 2' is overlong, which is its biggest issue. This would have been rectified by 20 minutes being trimmed and the pace of the first act, with a beginning that doesn't attention-grab or unsettle as it should have done, tightened up.Other than those, 'The Conjuring 2' is very good. It looks great, especially for horror films released in recent years (too many of which have looked like they were made on the schlocky cheap). It looks slick and stylish while having a spooky setting and suitably nightmarish lighting. The music is haunting and not over-bearing, recorded in a way that is not overly loud or obvious that it spoils the atmosphere (which was great because many horror films seen recently failed in this regard).Script is not too awkward and is structured coherently, with nothing cheapening it like sluggish exposition or cheesy misplaced humour. The direction is meticulous in detail and clearly shows an engagement and ease with the material. The story takes time to unfold but doesn't get dull once it gets going, while the ending is leagues better, much more momentum and the resolution didn't feel rushed. As said too, 'The Conjuring 2' yet again is genuinely scary, with actual tension, suspense and dread, in a palm-sweating and heart-pounding sense at its best, while not relying too much on jump scares (they are there but have build up and were surprising).Found myself liking the characters more than expected. The leads were ones worth caring for, didn't get frustrated with them, wish for more personality or annoyed by them. The antagonist was frightening, was neither over-used or under-utilised and didn't look cheap. The acting also comes off well, especially Vera Farmiga who is superb, Patrick Wilson is even better here, while also impressed with how Frances O'Connor coped with a role that on paper seemed limited. Summarising, very good. 8/10 Bethany Cox</t>
  </si>
  <si>
    <t>We all know the score. Movie based on a video game, it's going to be poor, right? Well actually Bruckheimer, Newell and Disney beg to differ, and I have to agree with them on this one.It's not perfect, but it is far superior to many other efforts that came before it. Even those that promised much like Hit-man failed to deliver on the hype beforehand, so with a trailer that had me questioning how good this really was (in hindsight it held back a lot of story reveals and the better scenes, which was quite a gamble) I went in not sure what I would get.And what I got was a film made by people who seemed to understand what was required to entertain. The flow was perfect, and the story seemed to run cohesively. The story itself wasn't groundbreaking and at times could be a little predictable, but it was enjoyable and not over complicated or patchy.Jake Gyllenhaal is an indie movie mainstay, so to see him in a role like this was interesting. He certainly looked the part and didn't do a bad job on the English accent, but the acting ability of the guy in general made him believable. Gemma Arteton has at time felt a little wooden in films I have seen her in, but this role of the feisty princess worked well for her and her chemistry with Gyllenhaal made the characters more believable.The supporting cast were solid too, and the comedy turn from Molina's Amar was a very welcome addition.But then a film like this will also live or die on the action, and this is an area that may divide people. The film wasn't packed out with it, but what action scenes there were came at perfect moments in the story, and some had genuine class to them. The nod to the earlier prince of Persia games too will not be lost on some of the older audience, like the leaping from one roof to another and climbing and running across strategic poles stuck out of walls. It offered a return to the swashbuckling sword fighting that looks very impressive and doesn't require a CGI monster to enhance it in any way.To summarise this movie I would offer a comparison to another Disney film that was born of a different media, Pirates of the Caribbean, a ride that became a successful film franchise. Prince of Persia soars towards that level of quality, and is only really let down by a lack of a scene stealer of Captain Jack Sparrow's genius.But it certainly has made a claim for the best video game adaptation of them all.</t>
  </si>
  <si>
    <t>I usually like quirky original movies, and there are a lot of individual elements that are great in this film such as the character's, acting, and world, but at its core this film has little to say and is deeply disturbing.The core premises of this film without giving too much away is that a child's mind resides in a woman's body. The child is maybe 1-2 years old but no older than 5 and the plot is how much this kid has sex with other adult men.I felt deeply uncomfortable thinking about a toddler discovering sexual organs and having wild sex and masturbating constantly and publicly because they don't know any better. Some people may say "that's not the point of the film" but it's a purposeful and prominent aspect that gets heavy emphasis throughout the entire run-time.It feel like the writer wanted to tell the cliched story of the naïvety of a child but also wanted to tell a story about how promiscuous women upset insecure men and I think it's wildly inappropriate or just a bad idea in general to mix those two stories together. Wouldn't you think so?Which is too bad because I liked everything else surrounding the premise. The cast was perfectly cast and Mark Ruffalo's terrible English accent, although distracting, was very fitting for his phoney shallow character and Gondi loved every second of him on screen. The world was rich and realized, every shot was interesting and the music was fantastic, I just wish it didn't all hinge on such a creepy "what if a kid had a lot of sex".Not to mention there was a scene where two literal children watched a man and woman have sex. It was played for laughs and it was funny on its own as a concept because it's so absurd, but it made me wonder why twice now we're focusing on underaged people witnessing or engaging in sex acts.I can see people being upset and getting defensive because if they liked the film maybe I'm saying they're a bad person or something, I'm not saying that. If you think all these aspects are fine then by all means enjoy the film, but I think it's fair to be critical on something like this and think about why some decisions were made when making this film. Like I said, there is a lot to love and if the premise doesn't bother you then you will love this movie.I'm not a prude, have as much sex with whoever you want or however you want it, just maybe keep the theme of kids away from it.</t>
  </si>
  <si>
    <t>Sandy and Danny, their names alone mean nothing, together they represent the film we all know and love that brought us 'Summer Nights' and 'Greased Lightnin'. Grease is an infamous musical-play turned film, adapted and produced by Allan Carr, chartering the summertastic rock 'n' roll of the 1950s, centring on the highs and lows of a group of teenagers at high-school, Rydell High.The film begins with two people having a summer romance, Sandy (Newton-John) an uptight, naïve, nerdy Australian girl and Danny (Travolta), a 'jack-the-lad' 'T' bird. After the opening credits which are amusing cartoons of the main characters we see the two well known groups of teenagers, the Pink Ladies and the 'T' Birds going back to school after summer vacation. The rest of the film centres mostly on the relationship of Sandy and Danny, the problems they face, and the ups and downs of their high school chums. The main characters and the unusual pairing of Sandy and Danny makes for comfortable viewing.My favourite part of the film is the music, this film has such a brilliant soundtrack. If you have the chance to watch the film on DVD you get the added bonus of a songbook. However with a musical film you do find some parts unrealistic when they sing, why would a group of lads sing Summer Nights for example? Yet that aside the songs, mostly corny love songs are addictive and easy to pick up unfortunately will be in your head all day. Grease may not have had a lavish budget like films made today, but this 1978 film directed by Randal Kleiser still manages to have great audience appeal. Its' scenes and costumes are basic and probably didn't break the bank to produce but this all adds to the realism of the film.I like the film and could watch it over and over again. Newton-John's debut performance is excellent but her character Sandy is too 2D and has no depth. Travolta's performance is to perfection and this film benchmarked his film career. Danny is 3D, he can be loving, self obsessed, a saviour and a winner, whereas Sandy to me is just a bore. All characters bring something different to the film making it a success. Rizzo is the hard nosed cow, bitchy about Sandy, possibly jealous, who seeks revenge on her boyfriend by going out with his arch enemy. There is also Marcy who loves the men and has lots of boyfriends, and Frenchy who becomes Sandy's best friend who is caring.This uplifting, audience grabbing film may be slightly cheesy but there is just so much to love about it, especially the soundtrack and dance moves! This gives it longevity making it such a great film that could be the best musical ever made. This classic film deserves a 5/5 just for being groovy! But I just can't stop thinking why is it called Grease?!</t>
  </si>
  <si>
    <t>I liked this a lot, and a large part of the reason is that it is pure a Burton film as we are likely to find.And when I say Burton, I mean that oddly successful collaboration between him and Elfman colored by commercial realities.The big picture is that there are very few filmmakers with the skills and courage to be unique, to make movies that only they could. This goes beyond style into the nature of the soul.If you do not have an interesting soul, you cannot be an artist. If you do not have the courage and ability to reveal that soul in some way to us, you cannot either. So hurrahs for the few in the world of film that do.In a way, this film is a notion expanded around Ub Iwerks' (yes, that's a real name) "Skeleton Dance" done for Disney and quoted in a couple more hip Betty Boop cartoons. In another way, it is a simple date movie: boy gets girl, boy loses girl by misunderstanding, boy gets girl back and the thing ends in a wedding.And also in a way, it is a love poem to his girl friend. I'm fascinated by these things, where a talented director (usually a man) can shape the image of the woman he loves. Films DO influence how we think of love, but this is more genuine and powerful than any of them, this real love that shines through purely cinematic means. Just think about casting the woman you love as a corpse! She is as alluring here as she has even been.But beyond that is something that is more lasting, the business between Depp and Burton. Johnny is a fine actor, but many fine actors don't get the opportunity to explore new and unknown corners of darkness. He has and is better off for it. And so are we, though whenever this happens we end up with a new character template that inevitably becomes a stereotype. Depp already mines that stereotype in his Pirate movies.But what concerns us here is how Burton/Elfman deepens what he has with Depp. He introduces the character as a pianist, and does so with a piano piece. That piece is a skillful blend of Chopin and pop, but more on the Chopin side. For many, Chopin is the most nakedly emotional yet dark soul they will encounter. No humor, only intimacy and passion. So two clever things were done with this. The first is that the Depp persona (though an animated avatar here) was made deeper by reference to our deepest pianist. The second is that a few musical scenes and effects are set up, all of which reference the scene in some way. There's a sweet musical duet with Helena where they do fall in love. There may be few things more lovely than making love via music played to each other -- with each other.Ted's Evaluation -- 3 of 3: Worth watching.</t>
  </si>
  <si>
    <t>Just prior to graduating with a degree in Film Studies a lecturer asked us, "So what's your favourite film now?" Whilst my peers spouted out Goddard films and obscure German expressionist shorts I sat quietly thinking, my favourite film has been My Favourite Film since I was seven... So when it came to me and I mumbled "The Goonies", I was expecting scorn, ridicule and possibly minor injury, but instead was met with concurring shouts and whoops and cries of "Hey you gu-uys!" from the rest of the class. You see this is the unifying thing about The Goonies, mention it in a room full of twenty-somethings and they'll whell up and utter "Sloth loves Chunk" or adopt a harassed Chinese tone "Thats what I said...Booty traps!". And if that room happens to be a pub, several chairs will scrape back and semi-inebriated grown men will lift their shirts, shake their bellies and revel in the truffle shuffle. People may say it's an Indiana Jones wanna-be I think that is the defining beauty of it all. When we first watched The Goonies it was like watching our dreams come true on screen! We'd loved seeing Indiana's adventures and escapades and in The Goonies we saw kids like us actually doing it! They got to be just like the mini-Indies we imagined ourselves to be in the playground. But its not just the adventure that makes us love the film, we love those Goonies themselves. They were like our friends. We got annoyed with them sometimes, and we wanted to protect them, and we laughed at their jokes and cheered when they had a brilliant plan. Identifying with those kids was what we loved and why, as adults, we quote them and 'become' them when talking about the film. I still want to be like Andy, having a perilous adventure sliding down tunnels and facing the bad guys on a huge pirate ship... but of course also making time to kiss Brand AND Mikey! I also think that this is why Goonies 2 is such a relevant and exciting concept. We've all grown up together and I'd love to see how the guys are doing now...I just hope it doesn't disappoint... So if you've not seen it do it right now, and if you have kids sit them down, hold their hand through the scary bits and enjoy! They'll thank you in twenty years time!</t>
  </si>
  <si>
    <t>Five friends return to their hometown to relive a pub crawl they never finished in their youth, however, they find their town has been invaded by interstellar beings 'Blanks' and the crawl could literary kill them.Director/writer Edger Wright returns with this British set, sci-fi, beer-fuelled pub crawl yarn. Once again like Shaun of the Dead (2004) and Hot Fuzz (2007) what makes this so likable is the Simon Pegg and Nick Frost combination - the two have great chemistry, they're not only funny but warm too. There's plenty of camaraderie between the five friends mixed with the humorous restlessness of a school reunion.The on location feel gives it an air of realism and captures a current British small town perfectly. Wright once again shows that he's at the top of his game, the action scenes are wonderfully executed and the effects are superb. The soundtrack oozes nostalgia and accompanying music score is fitting. Some jokes my go over some international viewer's heads, but the majority cater for all. The first half of the film injects the most one liners and comedy output with the old gang rejoining and their return to the town, while the second is more action orientated when they go head to head with the invaders. The beings glowing eyes are reminiscent of Demons (1985) while the set up feels like Invasion of the Body Snatcher (1956/78) only with a twist and the closing confrontation plays out like an episode of Star Trek/Doctor Who followed by an outlandish flash-forward.There's plenty of homage's thrown in just for fun, Pegg as washed up excitable alcoholic/drug intoxicated Gary King plays against the usual nice guy, here he's a man you love to hate, you really want him to succeed. Frost is kick-ass lovable. It's strength is that you care about the fate of the characters. The supporting cast are excellent including (surprisingly well cast) Rosamund Pike, Martin Freeman to name a few and a surprise cameo by an ex-Bond.If Shaun was on the money, and Hot Fuzz was wordy, The World's End is somewhere in between. Highly recommended.</t>
  </si>
  <si>
    <t>Yes, every film these days isn't just a film. It's the beginning of a larger body of work, a shared universe, or trying to set up an ongoing franchise. And, besides the Marvel Shared Universe and a few pre-existing properties like 'Star Wars,' most fledgling film franchises struggles beyond the first offering. That's simply because they make setting up a wider universe more of a priority than actually simply telling a good story (that 'Dark Universe' saga that tried to get off the ground with Tom Cruise at the helm, anyone?).Now, I'm not going to say that the producers of 'Alita: Battle Angel' wouldn't love the franchise to still be going in ten years time (complete with all sorts of spin-off tales of secondary characters and probably a TV series to boot), but at least it stands on its own as a great story and - if it doesn't get a sequel - can be looked at as a whole, rather than something that started and was never concluded.It's set well into the future where the world has been ravaged by one giant war (aka 'The Fall') and half the (unlucky) population live in a junkyard of a city on Earth, while those better off live in a floating city above it, known as 'Zolum.' The status quo remains until a Dr Dyson Ido (Christoph Waltz) who specialises in creating cyborgs out of spare parts finds the remains of a young cyborg girl ('Alita,' in case you haven't guessed!) on the scrap heap and takes it upon himself to rebuild her. Of course the plot needs her to have forgotten who true identity and - naturally - this all links in with what will become her destiny to bring a little more equality between the two last cities on Earth and the mysterious ruler who 'watches all.'So, it's kind of one of those 'prophecy/saviour' type films which certainly aren't that original, but, if done right, are very entertaining - and Alita is very entertaining. First of all Rosa Salazar is a very likable lead and, despite not having too many major roles to her credit, does brilliantly at holding the weight of the story on her shoulders. She's also got on hand Christoph Waltz, who always turns in a great performance in whatever he's in. This is no different and their relationship is the character-highpoint of the film.Alita's love interest is 'Hugo' (Keean Johnson) and, although I couldn't really find fault with anything about his performance, I got the impression that his part could have been played by anyone. Jennifer Connelly is on the cast-list, but I felt she was a little underused and could have been in it a lot more. And, despite being a big fan, I only found out that Jackie Earle Haley was in the film after seeing his name on the credits and having to look up who he played online afterwardsIt's all stylishly directed by Robert Rodriguez, despite having James Cameron as co-producer and writer, the directoral honours seemed to have gone to Rodriguez. His natural style of fast-paced shots work better for the action and amount of CGI used. I know Cameron did - practically - an entire film ('Avatar') in CGI, but in Alita (and this could just be because a more modern film can blend live action and computer effects together) better, the effects look for more polished and real when compared to 'Avatar.' The soundtrack is also pretty generic and you certainly won't be humming the theme tune for months to come after leaving the cinema.But, that's just a minor gripe. Basically, if you're in the mood for some great action and don't mind the lengthy two-hour run-time, you should definitely check this one out. After only a couple of scenes you'll stop wondering why Alita's eyes are so (CGI) big and concentrate on her growth as a character (and, is it just me, or is she using 'Sting' i.e. the sword from 'Lord of the Rings' to save the world?).I see that it's only got a big of a lukewarm reception from some critics, but, if you see what the fans are saying about it, I think you'll know who to believe. Bring on the next installment.</t>
  </si>
  <si>
    <t>The basic aim of Dredd is simple – it needs to be bold, true to the source material and full of juicy violence, enough to wipe out the memories of the notoriously poor Stallone attempt of 1995 that threw plenty of money at the screen without bothering to work on anything resembling a decent script.The character of Judge Dredd, now entering his 35th year in UK comic 2000AD (they know it's 2012 - don't ask), isn't a complicated one. He is, as he is fond of stating, the law. The time is the future, and amidst the wasteland that is America there is a single, massive city with 800 million inhabitants, appropriately called Mega City One. It's quite the scumhole, and the only thing that stands between it and total chaos are the Judges, trained for years to be the ultimate in law enforcement, yet so outnumbered they can only handle 6% of the crimes committed. This, people, is as thin as the blue line gets.The film is written by long time fan Alex Garland (28 Days later, Sunshine), and has had plenty of input from Dredd's creator (and still main writer even now) John Wagner. Filmed in South Africa on what passes for a tight budget these days (especially for Sci-Fi), it could be compared to District 9 in terms of the sheer effort put into it, with a result that is similarly impressive although aesthetically miles apart. Director Pete Travis (Endgame) does an excellent job, and between them they have turned in a film that will stand the test of time as a superior, adult action movie.The premise is reasonably simple, something that works well as an introduction to what is, in the comics at least, a sprawling future world. Dredd is accompanied on patrol by rookie Judge Anderson, very well played by Olivia Thirlby, who is on the verge of failing her final assessment but is being given a second chance because of her powerful, and rare, psi abilities. A routine triple homicide (it's that sort of city) turns into a siege when they are trapped in a massive tower block by criminal nutjob Ma Ma (Lena Headey) and forced to fight their way out and stop her manufacturing the addictive new drug, Slo Mo. Obviously there's a bit more to it than that, but this is the basic set up and it works very well indeed, allowing for plenty of violence, some character development and no few explosions.I can't write this review without focusing on Karl Urban, who has previously stood out for his excellent turn as Dr McCoy in the Star Trek revival. Not afraid to go through an entire movie with a helmet on, he is spot on as Dredd. He gives us an emotionless machine, a man who cares for nothing but the law, but a man you want to get behind and cheer on as he splats bad guys left right and centre. The humanity comes from Anderson, and it helps that Thirlby doesn't have to wear a helmet herself, with the handy excuse that it interferes with her psi abilities. Between them they give us the tired old wardog and the 21 year old rookie on the streets for the first time, and you sympathise with the life of a Mega City Judge.Some people have criticized the apparent similarities between Dredd and the recent film The Raid: Redemption, in which Indonesian cops storm a tower block and much chop sockey ensues. To be honest, I was a little worried myself, but having seen both films I can happily confirm that they are nothing alike. Whilst The Raid is a pretty intense martial arts film which is rather dull between fights (although the fights are awesome), Dredd is a tight film all the way through, with the plot more than an excuse to go from fight to fight.In conclusion, I can heartily recommend this film, in case you hadn't guessed. It's sort of like a cross between Robocop and Die Hard, all moderned up and with better music. It's no coincidence that those are two of the most kick ass action films ever, and Dredd borrows from the best, although as Robocop stole from Dredd in the first place it's more like recovering pinched property. The 3D is actually worth shelling out for, and there are some beautiful sequences where it comes into it's own, whilst the film itself is gritty and dirty, although not without a few lighter moments amidst the carnage. The humour in Dredd's comic strips comes from the city around him rather than his own actions, and here's hoping we'll see Alex Garland penning a sequel that allows us to wander through Dredd's world. Quite simply a superior action film, and whilst it's no masterpiece (then again, it's not supposed to be) it's as good as fans could ever have hoped. Here's to the sequels</t>
  </si>
  <si>
    <t>Manny the woolly mammoth (voiced by Ray Romano), Sid the sloth (John Leguizamo), and Diego (Dennis Leary) the saber-toothed tiger embark on yet another journey in "Ice Age: Meltdown, "the sequel from the 2002 blockbuster by Blue Sky Studios and released by 20th Century Fox. This time, ice is melting and a great flood is threatening to drown all animals in the valley in three days, much to the delight of vultures who are keen on having a buffet with the bodies of those who will be unfortunate enough not to outlive it. The only way to survive is to get to an "ark" at the other end of the valley. Along the way, they meet Ellie (Queen Latifah), perhaps the only other mammoth left aside from Manny, but unfortunately, thinks of herself as a possum, with her "brothers" Crash and Eddie (Sean William Scott and Josh Peck... who's who, I don't know because I never got to track their names)."Ice Age: Meltdown" is, first and foremost, the inevitable sequel. And while it is still an enjoyable movie, it's very clearly more, or less (depending on how you would look at it), of the same. It still follows up from the first one, but all in all it feels that there wasn't enough material to hold a full-length movie that the character of Scrat has been given more screen time even if what he does trying to get his acorn doesn't advance the plot at all, albeit helping the film reach barely an hour and a half. While this movie still does manage to amuse from time to time, on the whole the plot feels more obligatory and jokes seem to be a little bit more blunt.That's not to say "Ice Age: Meltdown" is a total waste because it does still have a few aces up its sleeve. Latifah brings a brilliant performance on her character Ellie, as are Scott and Peck on Ellie's two "brothers." And while much of the first two parts of the film lags, it builds up during the climax and from there never lets go. The animation looks quite excellent as well.It still has enough wit and laughs to support it most of the time but it's really much more of a standard film than the first one, and the animation genre in general doesn't reach new levels with this. Still, it's one of the better sequels there is, and it's a cool way to start the summer (in this side of the world, that is).</t>
  </si>
  <si>
    <t>Bad Boys is reminiscent of Beverley Hills Cop - it showed off LA, beautiful women, blue skies and palm lined boulevards, and this shows off Miami and looks impressive, it's shot expansively and affectionately... it's a show piece. A blockbuster - no expense spared. Lowry and Burnett (Will Smith and Martin Lawrence) are Miami PD and working on a drug bust heist from within the PD itself. It's a big film, even on a small screen you get the impression of scale, and everything is impressive. You are treated to slow motion shots accentuating our heroes in grand cinematography-style, long chases with Will Smith's shirt wide open, model-esque women everywhere, and everything is just glamorous. Tea Leoni is the "love interest" but in a messed up sort of way because she's in the middle of a subterfuge and Lowry and Burnett have switched roles... she witnessed her best friend get shot and is now the target, and Lowry is looking after her, except it's Burnett and his wife is MAD. It's typical action-adventure stuff, huge scenes, car chases, big stunts, car chases, explosions, wanton disregard of realistic police procedure, respect for human life or property and thinking nothing of blowing up a motorway etc ... very similar in feel to Speed, which incidentally has a very similar theme tune to Bad Boys (along with The Rock), and all three are exciting and ramp up the feeling of action. There's a lot of comedy - between Smith and Lawrence, in their fast talking brash way, then there's the sarcastic humour of their boss Joe Pantoliano (Matrix) in similar fashion to John C McGinley in Point Break, then there's the situational comedy of things being silly and going wrong and you really get the connection between Smith and Lawrence as actors - they play it well. There is a really good chemistry between them, and it's quite a bromance movie as well as action (I have no idea whether the two are friends in real life but their relationship is believable on screen). The plot is of course the least of importance in this film and is rather flimsy, but films like this are about visuals and Bad Boys is a great watch that you can watch again and again. It hasn't aged too badly - except in terms of technology (pagers and large in car phones) - and Will Smith is always a joy to watch. Tea Leoni is very good, and oddly believable in her role and her chemistry with the two actors was fun. It's a sexy film, Smith just is as he is so assured of himself, but also the chemistry between Leoni and Smith, although it's not at the forefront of the plot. It's clichéd left right and centre, of course, nothing original, or particularly challenging but not mindless, and I wouldn't be giving out any Oscars but everything comes together to create something you want to go to the cinema to see. It's a very entertaining action film with the added and lightening aspect of comedy. Generally speaking action films like this are for the boys in the audience but there is most definitely plenty in it for the girls so a win win for everyone.</t>
  </si>
  <si>
    <t>As much as I like big epic pictures - I'll spare you the namedropping - it's great to kick back with a few beers and a simple action flick sometimes. Films where the plot takes a backseat to the set-pieces. Films where the dialogue isn't so cleverly written that it ties itself in endless knots of purple prose. There are HUNDREDS of films that fit the bill... but in my opinion Gone In Sixty Seconds is one of the better ones.It's an update of the movie that shares its name. It also shares that picture's ethos, but not quite it's execution. Whatever was great about the original has been streamlined. Whatever was streamlined was also amped up thanks to a bigger budget. Often these kinds of endeavours are recipes for complete disaster - see the pug-ugly remake of The Italian Job for one that blew it - but here, thanks to a cast of mostly excellent actors, Sixty succeeds.The plot and much of the dialogue isn't much to write IMDb about. Often you'll have scenes where the same line of dialogue goes back and forth between the actors, each of whom will voice it with different inflections. A lot of people found this annoying, I find it raises a smile. Each actor gets a chance to show off his or her definition of style here, with Cage, Jolie and Duvall leading the pack of course (and it should be noted that it's also amusing to see Mrs Pitt not given first billing here). The chemistry between good ol' Saint Nick the stalwart (see date of review) and Angelina leads to a couple of nice moments.The villain is not even a little scary - I've seen Chris Eccleston play tough-guy roles before so I know he can handle them, but I think he was deliberately directed to make his role inconsequential as not to distract from the action. We know the heroes are going to succeed, somehow, we're just sitting in the car with them, enjoying the ride. I think a lot of these scenes were played with tongue so far in-cheek that it went over the heads of a lot of people giving this a poor rating. In fact, I wouldn't have minded some fourth-wall breaking winks at the camera: it's just that kind of movie.All this style and not so much substance - something that often exhausts my patience if not executed *just* so - would be worthless if the action wasn't there. And for the most part, it is. Wonderfully so. I've noticed that it seems to be a common trend to be using fast-cut extreme close-up shots to direct action these days. I personally find this kind of thing exhausting. I prefer movies like this where the stunts are impressive enough to not need artificial tension ramping by raping tight shots all the time. I've been told that Cage actually did as many of the car stunts as he could get away with without losing his insurance (in real life I mean - his character clearly doesn't care) and it shows. The man can really move a vehicle and this is put to good use in the slow-burning climatic finale where he drives a Mustang into the ground in the most outlandish - and FUN - way possible.So yes, this movie isn't an "epic, life-affirming post-9/11 picture with obligatory social commentary" effort. The pacing is uneven, some of the scenes could have been cut and not all the actors tow the line. But car movies rarely come better than this. So if you hate cars... why are you even reading these comments?!I'd take it over the numerous iterations of "The Flaccid And The Tedious" (guess the franchise) any day. 7/10</t>
  </si>
  <si>
    <t>A man named Mike Enslin (John Cusack ,though Keanu Reeves was attached for playing lead role in the movie) writes books evaluating supernatural phenomena in hotels, and other haunted locations , as he specializes in debunking paranormal occurrences . Shortly thereafter Mike meets the manager of the hotel Gerald Olin (Samuel L. Jackson) and he checks into the fabled room 1408 in the Dolphin Hotel . Soon after settling in , he confronts genuine terror and stays locked-up . Later on , he gets to communicate his wife (Kate Walsh was originally cast in this film, but was forced to drop out due to scheduling conflict and she was replaced by Mary McCormack) by means of a computer . This exciting film based on the terrifying story by Stephen King contains chills , thrills , suspense , and supernatural situations . The picture succeeds because the thriller , tension , suspense , as well as a superbly written script delving into the human psyche in such extreme situation and ours instinctive urges for survival . The screenplay manages to be intelligent , intriguing and thrilling , the good thing about this film is that the director made it on an acceptable budget only having to do a few sets , yet the movie works on many levels but is constantly reconfigured . Extraordinary performance from John Cusack in his second appearance in a Stephen King film adaptation , the first was Stand by Me. The picture bears certain relation with ¨The Shining¨ both movies were also shot at the same studio - Elstree, in London . The story this film was based on was almost never written ,Stephen King originally created the first few pages of '1408' for his nonfiction book, "On Writing," as an example of how to revise a first draft. The story, however, intrigued him, and he wound up not only finishing a complete draft, but adapting it for an audio-book compilation of short stories. Colorful and evocative cinematography by magnificent cameraman Benoît Delhomme . Thrilling and suspenseful musical score by Gabriel Yared who had formerly won an Academy Award for Anthony Minghella's The English patient . The motion picture was compellingly directed by Mikael Hafstrom , an expert on terror and sinister atmospheres as proved in ¨Drowning ghost¨, ¨Evil ¨, ¨The rite¨ , and of course ¨1408¨, he's now filming ¨The Tomb¨. Rating : Good , above average . The picture will appeal to Terror buffs and Joan Cusack fans .This is without a doubt a thought-provoking and mysterious film to be liked for terror fans , turning out to be one of the most original horror movies of the last years .</t>
  </si>
  <si>
    <t>N.B: This is a very long monologue because I adore CONTACT to bits.I loved the irony present in Contact, as well as its religious imagery and its attention to fine detail.  To see the universe in that opening scene was breath-taking, and the reason for it all coming out of Ellie's eye becomes blissfully apparent in light of the end, for her journey was just as much a physical as well as an emotional and spiritual one.  The photography was superb, alternating  between expansive sweeps of the landscape and the universe, and close, intimate shots of the characters, symbolising the potential for the unknown' as well as an equally important knowledge of all that is familiar  contact with our own people.The irony manifested itself in how Ellie, who denounced Palmer's ability to possess complete faith in God, ended up being the advocate of such a faith, though of a different strand, she could now appreciate Palmer's passion. Remember that Biblical verse that when paraphrased reads something like: `The man who is not willing to give up his life will lose it, but he who is willing will gain it'?  This religious imagery correlates to how Drumlin lost his life in pursuit of personal acclaim, while Ellie, who admitted that she would freely give up her life in pursuit of life's tormenting questions, gained it in such a memorable and satisfying way.  She found inner peace, having made contact with two intelligent races, one of the skies, and one of her own kind.  The dried up cliché alluding to aliens: `We are not alone' begins to take on a new meaning in a multitude of dimensions in light of this brilliant movie.I read this wonderful blurb' about Contact, and I think this following line delineates the film, and why watching Contact became such a defining film for me: `[Ellie's] personal voyage will take her beyond theory, beyond knowledge , beyond experience, to the realization that true vision is ultimately the union of fact and faith.'  This duality of life and true fulfilment which arises from the reconcilement of contrary beliefs is surely a theme of the film: evinced through the conflict created by science vs. religion, fact vs. faith, vision vs. reality.Carl Sagan's novel was also a fulfilling pleasure to read.  I thought that the message in pi was an absolutely crucial element of the book, the implications of such a message being that there is an all-powerful force' behind the universe, which brings order to disorder, and such a force' we might call God.  So possibly, C.S's novel did prove the existence of God. Maybe the recurring C' pattern in the film, (the quadruple' system Ellie saw near Vega, the sands in her father's hands and that which she holds in the end), is indicative of such order  that no matter how large or small an event, i.e, whether a message is written in the sky or in the palm of one's hands, order is present, and implies a powerful force guiding the universe.I am incapable of seeing many, if any, faults with this film  I truly cannot understand why anyone would think it contrived or the same as something as brain-numbing and gung-ho as `Armageddon'. It is truly an intellectual film with meanings at many levels  and so thought-provoking!  Perhaps Matthew McConaughey's representation of Palmer Joss was a little unbelievable, and the thrice-repeated `It's an awful waste of space' phrase that connected Ellie to her father and Ellie to Palmer can be seen as a tad too sentimental on the one hand, but on the other, it serves to punctuate the potentiality of the physical universe, and the human mind, which, in C.S's case, conceived this book.  Jodie Foster is magnificent, but then again, isn't she always? The extraordinary passion Ellie exhibited was admirable  her innate sense of wonder balanced by a stabbing loneliness, born out of the premature departure of a dear parent.I love Contact because of its poignant humanity, the sense of wonder that resonates so strongly throughout the film and indicates the strength of that wonder which inspired C.S in the first place, and because it searches for meaning so idealistically, while still, necessarily, maintaining the sometimes harsh realities of life (personified by James Woods' unsympathetic and skeptical Kitz).To those who hated the ending, you obviously missed a crucial component of the film, that of possibility and potentiality.  To have Ellie return with tangible evidence of alien existence would demolish all the credibility that Robert Zemeckis attempted to create by showing the current American president referring generically to the event of the message being discovered, the decision to build the machine, etc.  The ending was crafted in such a way as to enable a choice by the viewer/reader to be made  just like how C.S equally respected those in his book who chose to pursue a path of science or religion.  We, the audience, are allowed to decide what really happened, and this makes Contact an almost interactive and therefore a more intimate experience.Contact has something to say to everyone, and has real meaning that cannot help but whisk viewers and readers alike to some thrilling place.  To those who thought the film predictable, and had not previously read the book, I would say that you must be VERY creative if you managed to anticipate all that Contact had to offer.  But for everyone who was as much inspired by this magnificent film as I was, here's the most important lesson to be derived from both the book and the film: `For small creatures such as we the vastness is bearable only through love.'  This enlightened message, dreamt up by Carl Sagan, makes me even more convinced that a book critic who said of Carl Sagan: `with terrestrials like him, who needs extras?' is exactly right.</t>
  </si>
  <si>
    <t>The Patriot is NOT a documentary. It didn't pretend to be, and wasn't. Loosely based upon Francis Marion (the "Swamp Fox"), it only touched on Marion's impact on the Revolution in South Carolina. If anything, it was downplayed. For instance, in real life, he had over 150 men in his guerrilla band. The movie portrayed him as having far fewer. As a documentary, it fails on this and many other points. As a movie, it is a tremendous success.As far as visuals, they were stunning. The wide-open vistas and battle scenes were breath-taking and beautifully filmed. Yes, it was violent, but that lent a realism to the film that most other films about this era lack. The look and feel of this period was portrayed well.The acting was superb. I won't give anything away, but this did NOT (arguably) have either an entirely "Hollywood" plot – people, including civilians, DIE, as they do in war – or much of a "Hollywood" ending, despite a relatively happy one. That was impressive, and made the film genuine, exciting and at times, shocking. Plot points such as Benjamin Martin's youngest daughter's feelings about her daddy, and the romance between his son and a young girl were touching, and even emotional.I found some things complain about. Crisp, clean, brand-new Colonial American flags suddenly appear after, and during, the final battle. In reality they would have been rags by then – or at least not so clean. One bad bit of dialogue: Benjamin Martin is on the beach with his sister-in- law, and he asks if he can sit down. Her reply, "It's a free country – or will be soon," was a 20th century throw-away line dressed up with a 1780 caveat, and I cringed at it.The film was historically accurate in many respects. The formal way of speaking, plus the family-above-all, loyalty-to-The-Cause attitudes expressed throughout, were genuine, even though both are out of favor today. Children using weapons, and going off to fight on a moment's notice, was not an uncommon story, and supposedly happened in a branch of my own family. Relationships like Martin's and his wife's sister did occur, often out of necessity. I was surprised to read afterwards that the battle tactics of the last scene occurred, almost exactly as shown, at the Battle of Cowpens, including fierce hand-to-hand combat. Colonel Banastre Tarleton – the basis for the movie's character William Tavington – was indeed seen as a war criminal by American colonists at the time, and the real Tarleton even had a horse shot out from under him!But was it biased? Sure it was. Roughly a third of the American colonists were Loyalists, another third were "rebels", and another third were undecided. It would have made the story more complete and complex to portray this (or the time Tarleton mistakenly slaughtered some of those very Loyalists!) But I've read a poem online ("Ode to Valour") dedicated to Col. Banastre Tarleton's "heroic exploits" that would shame modern-day propagandists.I think we all accept that not every British officer of this era was a monster. In fact, in the movie – as in real life - Cornwallis and other British officers were appalled that the "Ghost"/Swamp Fox did not play by the rules of "civilized warfare", and chastised characters like Tavington who also breached them. The real Swamp Fox knew a bit about balance, however. After after the war, when the real Francis Marion served in the South Carolina Senate, he is said to have advocated a lenient policy toward the Loyalists. The real Tarleton survived the war, went home to write his memoirs, was seen as a hero, and was elected to Parliament. Maybe we need a sequel to cover all of these other aspects of the story. Until then, this one is a must- see.</t>
  </si>
  <si>
    <t>After the return of the infamous Hannibal Lecter to our screens in 2001 with Ridley Scott's film version of the best novel in Thomas Harris's Lecter trilogy, it's not surprising that a new version of the first novel in the series got an update a year later considering that it's previous screen version, Michael Mann's Manhunter, doesn't fit in with the other two films in the series. I do have to say that this version is both more true to Harris' novel and an overall better film than Manhunter, though it does have numerous shortfalls and has nothing on the masterpiece 'Silence of the Lambs'. The plot is quite similar to the one in Silence of the Lambs, and features a cop on the hunt of a serial killer and receiving help from the incarcerated Hannibal Lecter. FBI Agent Will Graham, the captor of Hannibal Lecter, is called out of retirement to help catch a serial killer dubbed "The Tooth Fairy" by the media. The killer has already slaughtered two families and the FBI believes that another one is soon to join them, meaning that Will Graham has no choice but to ask Hannibal Lecter for help with the case.The casting is one of the things that many critics pick up on, and that's not surprising. Anthony Hopkins effortlessly slips back into the role that he will always be associated with, although he's far more comical here than in previous Lecter films. As anyone who has read the book will tell you, Edward Norton is completely wrong for the role of Will Graham as the role needed a grittier actor. Harvey Keitel is a great actor, but Scott Glenn from Silence of the Lambs fit the role of Jack Crawford much better. There's nothing wrong with the rest of the supporting cast, however, with Ralph Fiennes, Emily Watson and Philip Seymour Hoffman all fit into their respective roles well. There's not a great deal wrong with the plot pacing, although the film is a little slow at times and the book is much more exciting on the whole. Certain parts of the plot could have been cut out to streamline the film for the screen, although Ted Tally's screenplay is good in that it does encompass most of the important parts of the book. Obviously this film is always going to come under criticism for not being as great as Silence of the Lambs and it does have nothing on the book, but overall Red Dragon is a decent enough thriller in it's own right and I cant say I dislike it.</t>
  </si>
  <si>
    <t>5.4</t>
  </si>
  <si>
    <t>3D is not perfect. Avatar may have shown its full potential whilst Alice in Wonderland and How to Train Your Dragon have continued to prove it can be utilised successful, but if not given the time and effort it requires, the third dimension on screen can actually detract from the movie. Unfortunately this is the case here. The last-minute decision by the filmmakers to add the extra dimension feels tacky and lazy. The objects in the foreground don't seamlessly meld with those in the background and a lot of the action is blurry and unfocused. The desert-brown palate is dimmed even more by the glasses – something the aforementioned movies could cope with due to their vibrant colours – and all of the wide shots are blotchy at best.It's a shame really as some of the action scenes are quite impressive and boast fairly decent special effects. The various creatures we encounter aren't quite always photo-real, although the sheer size of them – especially the tentacular Kraken – are impressive enough to wash away any glaring flaws. However seeing as this blockbuster lives and dies by its amped up, large-scaled sequences – the screenplay is utter tripe and doesn't even bother to try to make the links between the action interesting or reasonable – it regrettably falls on its own sword, thanks once again to the indolent 3D. Take that away and you might actually be able to enjoy the CGI and the ridiculously big set-pieces with the picture clarity they deserve.New Aussie on the block, Worthington, takes a misstep in his recently flourishing career, his acting is wooden and unconvincing. It doesn't help that Perseus is a massively underwritten role and only requires Worthington to look good and occasionally mutter something heroic. Neeson and Fiennes come across as cheesy in their roles of Zeus and Hades respectively, their experienced acting chops can't save them from atrocious wigs and laughable costumes. Standing out – which isn't overly hard to be honest – is Arterton and Mikkelsen, they give decent performances as the heavenly Io and the disgruntled Draco.If you must see this on the big screen then do yourself a favour and see it in normal 2D. Or, even better, just wait to rent it on Blu-Ray.2.5 out of 5 (1 - Rubbish, 2 - Ordinary, 3 - Good, 4 - Excellent, 5 - Classic)</t>
  </si>
  <si>
    <t>Rudyard Kipling's eponymous collective works gathered under the name of The Jungle Book is almost gospel. The stories are fables and use animals in an anthropomorphic manner to give moral lessons. Jon Favreau knows the divine quality of the works and he gives us that and more and more and more.....I thought Disney's Zootopia has reached an epoch in CGI, but The Jungle Book is definitely the crowned jewel. I was awestruck by the level of visual details of each animal that occupies the screen. The facial expressions mirroring its running gamut of emotions, the physical movements of each animal, the pitch-perfect voicing - who wouldn't believe they possess a human soul? Films using a predominance of CGI go stale very fast if the story cannot keep up. The seams will start to show and the minutes will turn to hours. Looking at all the frames of The Jungle Book, other than Neel Sethi as Mowgli, everything is CGI-ed to the Ying Yang. But the sense of story is so compelling, I was totally immersed in the world. Yes, animals can talk! I am a believer! Favreau marries the narrative and the visuals so well, I couldn't see one without the other. It is the perfect marriage - each element serving the other in a symbiotic relationship. The sound design is also an aural extravaganza - just listen to the scene where the anaconda, voiced by Scarlett Johansson, engages and hypnotises Mowgli. The surround sound design is jaw-dropping oh la la. In fact, I think the entire movie is a demo disc for home theatres!This is one of the most satisfying movies I have seen this year. There is something here for everyone, from the kids to the adults. As much as I was totally captivated by the movie, I did make one snide remark (actually two, but I will keep the second one to myself). At a languid scene of Mowgli floating down the river with Baloo the bear, voiced by the incomparable Bill Murray, thick undergrowth starts to rustle and ominous music starts to reverberate. Mowgli and Baloo stare fearfully at the moving bushes, getting ready for impending danger as best as they can. I turned to the missus and whispered, "I think Leonardo DiCaprio is going to pop out." She laughed.</t>
  </si>
  <si>
    <t>It's hard to think of blockbuster films that portray Native Americans as well as this one does. They are human beings here, with different personalities, intelligence, dignity, culture, and humor. The fact that a major Hollywood film had a good portion of its dialogue spoken in Lakota, subtitled in English, is fantastic. The portrayal of white cruelty, such as in the scene with rotting buffalo carcasses littering the prairie, invert the classic narrative, both in the genre of Westerns and in how history is often taught. The film identifies who the real savages were, and Kevin Costner should get a lot of credit for that.The film is of epic length, and by no means perfect. I would have preferred it without the love story, and for more centering on the native characters. The soundtrack is also intrusive, and there were many instances where I found myself thinking that the scene would have played more effectively had it been set to minimal audio. As for the criticism that it uses the 'white savior' trope, I didn't see it that way - if anything, Costner's character is the one saved, both spiritually and then physically as he's about to be hanged for treason. It's much more about the beauty of coexistence and of respecting other cultures, and how tragic the historical genocide was.The film is clearly a labor of love, and Costner took a lot of risks with it. The casting of Native actors quite honestly felt decades ahead of its time, and Graham Greene (Kicking Bird), Rodney A. Grant (Wind In His Hair), and Floyd Red Crow Westerman (Chief Ten Bears) are all wonderful. The cinematography on location mostly in South Dakota is simply stunning. However, what I love most about it is its heart, and how it shows simple appreciation for the Sioux people. "They were a people so eager to laugh, so devoted to family, so dedicated to each other. The only word that comes to mind is harmony," the main character says. Would love to see more films like this, and from a native perspective. 31 years later, it's long overdue, but give Costner credit for what he accomplished in 1990.</t>
  </si>
  <si>
    <t>Greetings again from the darkness. With an extended tracking shot to open the film, we follow Ryan Gosling, a motorcycle stunt rider, from his trailer through the carnival grounds and right into the metal sphere with his co-riders. It's an exhilarating start to the film and introduces Luke (Gosling) as a heavily tatted star attraction on the carnival circuit.This is director Derek Cianfrance's follow-up to his 2010 critically acclaimed Blue Valentine. While that film painfully presented the misery of a bad marriage, this latest shows multi-generational fallout from poor decisions and even worse father-son relationships. Cianfrance has quite an eye for well-intentioned, but inadequate personality types. This latest is presented in triptych format ... three distinct story divisions. The first segment is mesmerizing and follows Luke's attempt to "do right" by his newly discovered infant son - the result of last year's carnival trip to this same town and a tryst with Romina, a local gal played by Eva Mendes.Gosling is especially effective (yet again) as he falls in with local mechanic played by a terrific Ben Mendelsohn (frightening in Animal Kingdom). The two hatch a scheme to capitalize on Luke's bike riding skills by robbing banks. These "jobs" allow us to see the other side of Luke, who seems sincere in his desire to provide for the child and win back Romina. Things go badly when Luke crosses paths with rookie street cop Avery Cross (played by Bradley Cooper). Watching Gosling's contradictory personalities is quite amazing ... he flips from quietly charming to cold-blooded brutal bank robber in the blink of an eye.The story then shifts to follow Avery and his strained relations with his wife (Rose Byrne), their infant son, and Avery's former state Supreme Court judge father (Harris Yulin). A sub-plot brings in police department corruption led by ... who else? ... Ray Liotta. Mr. Liotta still possesses the ability to scare the crap out of his fellow actors and anyone watching the movie. This corruption and the idealistic and ambitious nature of Avery aren't a very pleasant mixture, but it sets the stage for the final act.Flashing forward 15 years, brings us to a fairly predictable situation that still proves interesting. The previous stories focused on the failed relationships of Luke and his father, Luke and his mis-fired attempt at being a dad, and the awkwardness of Avery and his father. Now we see the resulting mess that are the two now teenage boys. The sons are played by Emory Cohen and Dane DeHaan (who was memorable as Cricket in Lawless). DeHaan especially shines as the Gosling/Mendes prodigy.Sean Bobbitt is the film's Director of Photography and he deserves special mention for his work with Cianfrance in bringing a different and intimate look to the characters, setting and story. Also, Mike Patton's unusual score fits perfectly and keeps the viewer on track. This is a very uncomfortable movie to watch, but those who enjoy tough, artsy films will be rewarded. www.MovieReviewsFromTheDark.wordpress.com</t>
  </si>
  <si>
    <t>If movies have taught us anything it is that the best cops are those that take the risks, do the outrageous and shoot their way through any problem while also coming up with a wise-crack kiss-off line. These guys are the heroes in the action movie cliché, along with the grizzled but tired boss, the paper-pushers and, of course, the other guys who make up the squad room. When misfortune meets one pair of tough cops, one such "other guy" sees the chance to step up into this role. He is Hoitz (trapped in a desk job due to shooting baseball player Derek Jeter and costing his team the title) and his partner is a dull accountant type who weirdly has amazing luck with women. Hoitz is disappointed that their first big case is over expired scaffolding permits, but it is not long before they discover more to the case.I heard so-so things about this film so I decided to give it a miss in the cinema, plus although I like Ferrell, he isn't the most consistent with his films and this looked like it won't be that good. In reality though it was actually pretty funny and it just seemed to hit my sense of humour right when I watched it. It is ridiculous stuff though and a lot of the dialogue and banter is absurd but to me this is part of the charm of it. One could argue that it doesn't really work as it was intended because, as a spoof of action movie excess from the point of view of "the other guys" it doesn't really work and isn't clever enough, sure it can laugh at the Hollywood excess at the start, but it isn't that smart beyond that point. Likewise one could also point to the final thirty or so minutes where the action aspect does rather take over and the comedy takes a backseat, or even one could question why the end credits decide that the film should suddenly become some sort of documentary against corruption in the financial sector - something it didn't do up till that point, despite being set in this world to a point. All of these would be true because the film is not a brilliant one and these flaws and weaknesses are all reasons why.The thing is though that when the film revels in the silly comedy dialogue it is really good fun. The writers have a good ear for it and the cast deliver them well, it isn't clever but it seems full of surprising and engaging nonsense dialogue that did make me laugh. The nonsense relationship between the lead two, the nonsense college background of Gamble, the nonsense conversations between the characters, the nonsense events that happen to the red Prius, I found them all really funny and it was always a shame when plot had to come and do some things to move the film along.Ferrell and Walhberg work really well together and the film seems to be aware of this because it does give them plenty of time together (perhaps contributing to the film running a tad longer than it should). They both have great comic delivery here - in particular deadpanning some great dialogues sequences and making them funnier through their delivery. Coogan is pretty good in a supporting role while Keaton, Mendes and others all let themselves be used as jokes and also deliver the comic material well.It isn't a great film by any means but it had a great sense of absurdity and nonsense to it that I really enjoyed a lot. The plot I can take or leave and the decision at the last minute to make it try and have substance just doesn't work but otherwise it is very funny and the central relationship and banter would be one I'd be happy to see again.</t>
  </si>
  <si>
    <t>By definition, and depending upon who you're talking to, `Success' can be measured in a number of different ways.  It's winning the competition, celebrating a Golden Wedding Anniversary or, to many, just making the most money.  The first two are absolutes, you win and you make it to number 50. No gray areas.  If you're not dead, you're alive, you're either pregnant or you're not.  But in regards to that third item on the list, what are the parameters by which you measure that particular success?  Are there lines across which you will not step to make that extra buck?  Or do you do whatever it takes-- including selling your soul and sacrificing your very identity-- to make as much of the green as you can.  Is that success?  Or is that selling out.  Can there, in fact, be true success when ethics and integrity are absent?  It's the territory writer/director Cameron Crowe explores in `Jerry Maguire,' the hit 1996 film that landed him an Oscar nomination for Best Original Screenplay, a Best Actor nomination for star Tom Cruise, and captured the award for Best Supporting Actor for Cuba Gooding Jr.	Jerry Maguire (Cruise) is a high-powered sports agent for a huge agency, handling a portfolio filled with high profile sports figures.  And the name of Jerry's game is money, he gets the big bucks for those he represents, he keeps them in the limelight and in the end pulls down some mighty big bucks for himself and the firm.  But at what price?  Who is Jerry Maguire, really? Has he played the chameleon for so long as a means to an end that even he doesn't know who he is anymore?  Does he even consider it?  If he stopped to think about it, the answer would be a resounding `No.'  But then something happens.  One night, he wakes up and happens to look at himself in the mirror, and for whatever reason, it suddenly dawns on him what a selfish, soulless, empty life he is leading.  So in the wake of this epiphany, he seizes the moment, sits down at his keyboard and hammers out a `mission/morality statement,' in which he reorganizes his entire approach to his career, including reestablishing parameters and setting new priorities making conscience, ethics and integrity his paramount concerns.  And while still riding the high of his nocturnal enlightenment, he goes to his office, makes copies of his statement and distributes it to the mailboxes of everyone from his boss on down.  Then he goes home and goes to bed. 	In the cold light of morning, however, he realizes what he's done and races to his office to avert disaster.  Too late.  He enters the room to a hail of praise and appreciation from his peers, but his boss is less enthusiastic. It's no surprise to Jerry, then, when the big `M' his superiors are interested in turns out to be `Money' and not `Morality,' as in `Money talks, Jerry walks.'  And just like that he's out the door.  But before he leaves, he vows to make it on his own.  He's up, he's positive, he has his statement-- and he doesn't have a clue what to do next.  What he does know is that the adventure of a lifetime is awaiting.  And the world is about to meet the `real' Jerry Maguire. 	Cameron Crowe made his debut as a writer/director with `Say Anything' in 1989, in which he first exhibited that keen insight into the human condition that has been one of the trademarks of his success as a filmmaker.  In `Jerry Maguire' he demonstrates again that acute sense of knowing what makes people tick, and leaves no doubt that he knows how to convey it to his audience.  Crowe's story, as well as the presentation, is original and imaginative, and he fills it with real characters involved in very real situations.  And it's the characters that really sell it, because these are three-dimensional people, not just cardboard cut-outs, and moreover, Cameron knows how to get the best out of his actors to really bring them to life.	Tom Cruise was the perfect choice to play Jerry, he has the look, the energy and the talent to get inside this guy's skin and make him tick, and he successfully channels his natural exuberance into his character, tempering his performance just enough to make it really work.  An Oscar nomination does not come cheaply, and Cruise certainly deserved the one he received for his work here.	Cuba Gooding Jr.'s performance is deserving of the acclaim he received for it, as well.  As Rod Tidwell, the pro football player/client who sticks by Jerry and insists that he `Show me the money!' Gooding equals, if not surpasses Cruise's level of enthusiasm with a vibrant and rich portrayal that makes Rod one of his most memorable characters.  Like Cruise, Gooding is perfectly cast and points up, again, what an acute sense Cameron has for who and what will work to bring his story so convincingly to the screen.	Not to be outdone by her co-stars, Renee Zellweger gives an endearing performance as the vulnerable but steadfast, single mom, Dorothy Boyd. She's such a `giving' actor, and she endows Dorothy with a gentle, caring manner that expresses her deepest thoughts and feelings so well.  Her reaction, in the scene in which Jerry tells Dorothy-- with his back turned to her-- that he has broken up with his fiancee, Avery (Kelly Preston), is priceless, and alone makes this film worth watching (repeatedly).  Her work here is every bit as Oscar worthy as Cruise and Gooding's, and it's hard to understand why she was overlooked, as she is such a vital presence in this film.  9/10.	The supporting cast includes Jerry O'Connell (Frank), Jay Mohr (Bob Sugar), Bonnie Hunt (terrific in her role of Laurel Boyd, Dorothy's sister), Regina King (Marcee) and Jonathan Lipnicki, unforgettable as Dorothy's precocious son, Ray.  A triumph for Cameron Crowe, this movie is, indeed, magic.</t>
  </si>
  <si>
    <t>Superman's back and there's gonna be trouble, hey na, hey na, Superman's back! Well, hey, if Batman can begin again, Supes can come back to Earth, so to speak, right? Only this time it's not the late Christopher Reeve or even George Reeves, it's relative newcomer Brandon Routh as the Man o' Steel. Seems he's been gone lo these past five years in deep space, checking the general vicinity of where Krypton once existed. (Astronomers reported they'd found traces of the planet, so off Superman went to check out his home, oddly, neither he nor the astronomers mentioned that he was leaving.) But now he's back, and so is, coincidentally, Clark Kent. After reunited with his Earth mom Martha (Eva Marie Saint), Clark returns to work at the Daily Planet, greeted enthusiastically by Jimmy Olson ( ) and less enthusiastically by Lois Lane (Kate Bosworth), who's really moved on. Seems Lois has fallen in love, gotten married, and given birth, all five years ago. Huh, how about that. Her hubby is now an assistant editor at the Planet and is conveniently the nephew of Perry White, played by the magnificent Frank Langella.Meanwhile, Superman isn't the only one making a comeback after five years, seems Lex Luthor, put away in prison for what was supposed to be many life sentences, is out on appeal, or something. Anyway, he's up to no good, and it involves killing billions of people and forcing the survivors to bow to him and lavish him with money and gifts and so on. Kevin Spacey plays Lex this time around, and he's a great choice - megalomaniacal without being hammy, which is a fine line. Makes one even forget the great Gene Hackman. (Of course, we all know the pitfalls of having a villain who has a stronger personality than the hero, don't we, Tim Burton?) So Supes is back, and Perry wants Lois to cover his return, but Lois wants to cover this weird blackout that affected pretty much everyone (notably, a Space Shuttle launch that winds up being saved by Superman, as you've no doubt seen in the trailers). Could the two issues be related? "You're reporters - find out!" Perry growls at his young charges.There have been scads of comic-book-related movies over the past decade or so, with varying degrees of success, and from what I've read of this one it was a bit of a disappointment, both critically and financially (it made $200 million in the US, but it cost $270 million to make). Having said that, though, I liked it. Plenty of great action, as you'd expect from a director like Bryan Singer (who left the X-Men series just to do this). For a change, the big action scenes don't feel particularly staged, as they can in superhero movies - you know, "Looks like it's time for Our Hero to.... uh..... lift a train with his bare hands!" and so forth. There were a few "ooooh" scenes that had me gripping the sides of my recliner, especially the plane-about-to-crash scene.Routh was pretty good as the Man of Steel: taciturn and resolved but conflicted and isolated. Watching him, I got the impression that there was more going on in his head than there ever was in Reeves' mind, hey, I'm sure Christopher Reeves was a heck of a nice guy, but he wasn't a terribly good actor. His acting style was more cartoony than realistic, and nowadays that's not a good style, even for a comic book movie. But Routh looked the part and, even more importantly, sounded the part as well. (Look for a line from him that echoes his first meeting with Lois Lane in 1978's Superman: The Movie.) Spacey, of course, was a lot of fun as Luthor. Mean, evil, intelligent, with a touch of humor and glee - what more could you ask for in a supervillain? Of course, even Spacey can fall victim to a somewhat tepid script, I loved it when Luthor basically tells Lois Lane his evil plans. This information comes in useful for Lois later on. But regardless, at least Spacey didn't have Luthor laugh maniacally or gesture wildly. You know, hallmarks of cinematic madmen for decades.Bosworth was miscast as Lois Lane, though. She didn't look the part (check out her huge forehead - how come the set stylist didn't have a lock or two fall over her brow?), and she came off as whiny, petulant, conceited, and..... well, just plain annoying. Other actresses who could have done a better job are Keri Russell, Claire Danes, and Scarlett Johansson, all of whom were considered for the role. It's just a flat performance by an actress who looked at times to be a bit overwhelmed by the role.So, overall - not a disappointment. Not that awesome thriller that Spider-Man was, not as fantastic as the X-Men movies, not as mysterious as Batman, but still loads better than Daredevil, Elektra, and Fantastic Four. Some sincerely harrowing scenes and a solid performance by Routh lift this one enough to compensate for the weak female lead.***</t>
  </si>
  <si>
    <t>Kick-Ass has defined itself as a superhero movie with heroes wearing silly costumes and little girls brutally beating up tough grown men. That piece of creativity has been appealed by many for smartly satirizing the genre, despite of some absurdity still existing and glorified in the action scenes. For that hype three years ago, here comes the sequel that still got the good old charms of its predecessor. The bigger difference now is the theme they are supposed to present seems tougher, but the action has also gotten strangely out of hand. While those upgraded elements can be a bit uneven, it's not really hard to enjoy the overall film since it's still quite hilarious and utterly entertaining. Although it only has little sincerity in its own message, there's no denying that Kick-Ass 2 is a lot of fun.Kick-Ass 2 is somewhat like any sequel, it heightens the scale to look even more exciting than the first one. Other than that, the rest is mostly the same. As usual, the most entertaining parts are having fun with the characters and some superhero satires. Even if it takes a different direction, the tone surprisingly sticks to the picture which is a joy. Everything is just enjoyable and amusing, but we all know that these movies are more than being fun. It always takes some darker themes so it can come close to reality. The film suddenly becomes intriguing when it discusses about the consequences of being involved in crime fighting, but those elements didn't stray far enough.The better surprise you're gonna see here is the performance of Chloë Moretz. She already stole the show in the first film, but here she has grown her Mindy Macready into a much mature character than just a simple violent crass as Hit-Girl is, and as Hit-Girl she is still pretty awesome. Aaron Johnson is charming as always as Kick-Ass. Jim Carrey is also delightful as Colonel Stars and Stripes. The villains are kind of caricatures, but the one who played their leader, Christopher Mintz-Plasse, brings both wimpy and menace to keep him from being too sinister.Noticeably, the style of the last director was more inspired than the new one's. Though, the aesthetics are intact. What people might brag about is how preposterous the action scenes are. I understand it's supposed to be tongue-in-cheek and faithful to the illustrations of the graphic novel, but the fact that they're trying to avoid these heroes and villains from being "Super", it seems they can't help to justify that and make it all incredibly badass anyway. Besides, everyone is only interested about how violent it is. I just wish it has more of those anti-hero parts to make it feel human. Otherwise, people will cheer on how awesome these set pieces are, because it's inevitable to call them awesome.The ones who will likely enjoy Kick-Ass 2 more are the fans. It's almost too identical. Same entertainment quality, same amount of laughs, and got ironically ridiculous action scenes(from jetpack to lawnmower), while we get an impressive performance from Chloë Grace Moretz and a story that has potential of being compelling. It has the same pros and cons, but bigger. Although bigger, I think the original has smarter execution. I guess the film wants to focus more on its coolness than the morality and humanity it suggests. In other way, Kick-Ass 2 is good enough as a blockbuster and a competent sequel.</t>
  </si>
  <si>
    <t>Cannot believe the number of people who are claiming this movie is the same as the first. Just ridiculous! I have to wonder whether they saw the same A Quiet Place Part 2 that I saw. It obviously follows similar themes but builds on the story and further develops the characters. You have to give it up to writer/producer/director and actor John Krasinski. He has delivered a sequel which really enhances the story he introduced in Part 1 but this time, is played out on a much broader canvas.He also cleverly begins with an absolutely gripping prologue, that gives us a little more information about the alien arrival, which is something many of the whiners, moaned for, after seeing Part 1. It also has the dual function of reintroducing his character into the story, which I personally found very satisfying.It's very clear many of the complainants just haven't really watched the movie closely. I do admit though, you probably do need half a brain, a short term memory capability of more than 10 seconds and also be not constantly looking at your phone, to fully appreciate the subtleties of Krasinski's work.The sand is there to reduce sound on the Abbot's property when walking between there and town barefoot* (*also to reduce noise). Seriously hard to believe people haven't worked that out yet. Lee, the dad was a clever guy and in the time span from Day 1 up to the events in the first film, you can see from his depicted work area, that he has sussed out a lot of things about the aliens and taken steps around his property to help protect his family. Similarly we should assume from visual hints provided, that wife Evelyn, played by the wonderful Emily Blunt, is likely to have some sort of professional medical background. She knows a lot about specific medicines and equipment to salvage from the town pharmacy and was obviously prepared and wanted to have another child, after the early events we saw in the previous film. This is why she heads back on a dangerous solo effort to the chemist to pick up further treatments for Marcus's injured foot. Those people saying the characters behave unrealistically are I'm afraid, just clueless.Similarly it's fundamental to recognise that Regan is not an "annoying, naughty teenager". She's extremely clever, determined and yes, quite wilful. But this is consistent with her behaviour across both films. It's not just a convenient contrivance to move the plot along that she heads out by herself. She is convinced, she has the means and know - how to save humanity, as she tries to explain to her mother via the medium of ASl. The real life hearing impaired Millicent Simmonds is perfect in the role.I loved the way Krasinski expands the story outwards. We see vastly more after effects of the invasion and also again to satisfy the grumblers, get to see the creatures in greater detail. Cillian Murphy hits the right acting notes too, in his portrayal of Emmett, a former apparently close friend of Lee's, who is now a hardened, reclusive survivor, but proves vital in helping the various Abbott family members.The only concession I'll give to the naysayers is that, yes, for extended periods, the baby is unusually quiet. Marcus has also clearly grown in height over the 2 year gap between the movies being made, but there's not much the producers could do about that. We just have to grin and accept it.This is a marvel of a sequel that smartly avoids any attempt to recapture the original, instead expanding its world in every way possible. Brisk, crisp, efficient, and full of masterful sequences of suspense, A Quiet Place 2 is an ideal follow - up to the outstanding opening chapter of what is clearly designed to be a trilogy.</t>
  </si>
  <si>
    <t>I have long felt that the first Hellboy installment is one of the most underrated films of the 2000's. The first thing you notice about both the first film and this more than worthy successor is the passion. Everything is simply beautiful (not in the typical beautiful sense, but in that you appreciate the art that it is), and it should come as no surprise as the film's director, Guillermo Del Toro, is a long time fan of the comic stories on which the movie is based. Del Toro turned down multiple high profile projects, including multiple Harry Potter films, so he could work on the Hellboy series, which we all know will not gross as much money. Del Toro's passion for excellence is evident in this wonderful sequel, which is better than the first, and cements Del Toro's place as one of the top filmmakers of today.The first thing I liked about the movie: the easy transition from the first to the second movie. Though I don't remember exact plot details, it was very easy for me to get back into the story, world, and especially our three main characters. I'd reckon that you could watch this movie without having seen the first and still have a great time (though, it helps). A great cast with great chemistry more than sets the tone and makes this one very watchable.First, you've got Ron Perlman. For those of you who don't know this terribly underrated actor, he's one you can't afford to miss as Hellboy. Even though he's covered in make-up and prosthetics, Perlman does a great job of making us love him as a hero, and a man. This is something most of the superhero performers do not (or perhaps cannot) do. The just-as-passionate-as-Del-Toro Doug Jones leaves a HUGE mark on the viewer here, not just for his performance as Abe Sapien, but for his remarkable range as a couple of other characters in the movie. Luke Goss is the film's villain, and I really saw the dedication in his performance as well, something required for his character, who is of course a dedicated man. He's not necessarily the typical 'evil' character, but a somewhat misguided one, and I think Goss got that across to me very well. A fact often ignored by critics in the comic book/superhero realm of films is the supporting heroine. Most times, without the audience knowing it, this character makes or breaks the movie. Selma Blair, boy does she make it. Not only does she look absolutely stunning as Liz Sherman, she takes the final act into her hands and does wonders with it. Definitely the best performance I've ever seen from Ms. Blair. Add in a hilarious and great performance from Seth MacFarlane (yes, the voice of multiple Family Guy characters) as Johann Kraus's voice, and Anna Walton as Princess Nuala, and you've got the best ensemble of the year thusfar. Yes, this cast is better than Iron Man.As for the action, it's stunning. Hellboy has a LOT more to work with than the traditional superhero film, and Del Toro more than takes advantage of it. With action ranging from lighting fast and well shot sword fighting and hand to hand combat to Hellboy versus a giant plant, it's a sight to behold as we watch a legendary director in the making perfect his craft. There were multiple times where I found myself saying "holy crap", or "wow". Del Toro also keeps some humor in there to balance the much darker tone of the film. This includes one of the most hilarious scenes I've ever seen about being lovesick.I sadly feel that many will not see this movie and it will become a diamond in the rough, much like its predecessor. Hopefully that doesn't happen, and it becomes the blockbuster it deserves to be. Though the ending is a tad predictable (not too much, but it is the one thing that keeps it from a 10), I found Hellboy to be one of the most pleasing adventures at the movies I've had this year. It's a shame that it comes out between Will Smith and Batman, because this film deserves its own day in the spotlight. You know what they say...Every demon has his day...P.S. I can't wait to see a third one.</t>
  </si>
  <si>
    <t>In a crime ridden Detroit of the near future a corporate company OCP has the answer to fighting crime - invent a new type of policeman who won't go on strike . After the death of a policeman called Murphy they stick his body in to a metal shell . Murphy however can still remember a time when he was human I once did an evening film course called Talking Pictures which would involve watching a film then having a two hour group discussion on the film . I saw the filmography before the class started and the vast majority would be art house foreign cinema . The one exception was ROBOCOP and I knew instantly this was the one that was going to split the group right down the middle in to love it or hate it with no in between . True to form this how things worked out . Most the class despised it wondering why the class had to watch such a cartoonish commercial film . I however did state I loved it and considered it to be the third best SF movie of the 1980s behind THE TERMINATOR and ALIENS What makes ROBOCOP such a cerebral enjoyable film is the uncommon mix of social satire and no holds barred Verhoeven excess . While " greed is good " to a certain extent the idea of corporate capitalism is something to be rejected . A small self elected clique ruling over the Universe in order to maximise profits is a bad mix of capitalism meets self serving communism . Not so much a mixed economic system but more a combination of greedy speculators from one system being merged with the unthinking party loyalty of the other system . It's greed for money plus greed for power which is a marriage made in hell and being dead isn't enough to make you escape the clutches of OCP and the film revolves around the human element of Murphy remembering who he once was and it's this that is at the core of the movie Of course Verhoeven isn't a director who does sentimental mawkish stuff and I doubt if the audience was wanting to see a Walt Disney film . What they were wanting to see was bad things happen to very bad people and you can't help cheering as criminals get killed , maimed , mutilated and in one case melted . It's a violent film but one that is so cartoonish that the violence is not to be taken seriously , a fact reflected in the loud slightly unrealistic acting style . This attitude wasn't enough to stop its British network premiere on ITV becoming farcical with a TV version being broadcast with notorious lines like " you gonna be a bad mother crusher " along with key scenes like the ones with mister melty conspicuous by their absence There is of course a new version of ROBOCOP hitting the cinema this week but is a film I have no interest in watching judging by the clips I've seen of it . It's strange to think that another Verhoeven classic TOTAL RECALL was also recently remade . As it stands the original ROBOCOP remains one of the greatest genre films from the 1980s containing wit , satire and enjoyably mean carnage</t>
  </si>
  <si>
    <t>Hotel Transylvania has a simple concept: classic campy monsters staying in a hotel where humans are not allowed because they think we're evil. It doesn't sound too fresh but it looks fun. Behind this concept is a father-daughter-relationship that seems to follow the footsteps of other great recent animated films. The result is, it's not getting there yet but it's still as delightful as it's suppose to be. It's one of those films that it's so crazy, you'll instantly like it. Most of the gags are clever and ridiculous. Overall, it's an endless fun entertainment.Though, the film sometimes feels like a mediocre animated kids film. Generic family film elements are there but they are used in a different way. There is often slapstick and toilet humor but the gags are best when it's outrageously absurd. Every set pieces are swift, quirky, and exciting. The voices of the characters sound silly at glance but the actors made them pretty likable.When the craziness slows down, there's a sweet bit of Dracula's relationship between Mavis and Jonathan, and some brooding. The drama is a little effective. It's not as strong as most recent animated films. It's more focused at being fun and hilarious. It's great when it stays to the roots of a cartoon like showing peculiar looking characters acting like lunatics. The best laughs are when the monsters are expressing their misanthropy in a ludicrously paranoid way, and when they're just making fun of each other. Mainstream pop culture song numbers kind of tone things down, but the song number at the end didn't affect the breathtaking and emotional climax.Hotel Transylvania is good enough for the whole family even though it's raucous. Fans of the animation genre would enjoy this a lot more. Since it's directed by a cartoon expert, it contains a lot of absurd and exciting scenes that is similar to his shows. Although, some might expect something more since many animated films these days are deeper and powerful, leaving the old habits behind. Hotel Transylvania still has the heart but it's just not as compelling as the others. If you're in for the joys then this will give you a good time. My rating may be too high, but this my thing. I always enjoy this kind of animation.</t>
  </si>
  <si>
    <t>Stardust Another Guarded Review (originally written June 15, 2007)The marketing machine has only just begun for this one (no site yet? wth?), so I doubt most of you have heard about it. In truth, I hadn't either (sort of). When I got the posting, I thought it was another code name and was actually worried it was Transformers, one of the movies I wanted to see when not working so I can enjoy it 100% as a mere mortal movie-goer. Turns out, it wasn't Transformers and I had been aware of this movie way back when as 'that Neil Gaiman movie'. What is it about? Well, in short, it's a Gaiman fairy tale about a boy and a fallen star. Any more than that and I'd be giving away plot info which is (a) a breach of contract, and (b) spoiling your fun. If you really want to know what it's about, go buy the book. Rumour has it, Gaiman might be something of a writer.Not knowing what to expect in a movie can be so pleasant if the surprise is worthwhile. And for this one, it certainly was. This screening was 'special' in that it included not just film critics, but also exhibitors (they rarely have a mixed screening) and local sci-fi/fantasy folks. So, you know the expected audience, right? I mean, with this crowd and the title of Stardust, I knew what to expect.Oh how sweetly wrong I was.Yes, it is a fairy tale written by an author famed in comic bookdom (and even books without pictures, if those truly exist). But it was not Lord of Rings. It was not even another Lord of the Rings wannabe (ahem, Eragon). It was much more intimate than all that.But, like Lord of the Rings, it was the, well, humanism of the film which sells the fantastical qualities. It's surely a romantic tale, but with generous splashes of humour. Not slapstick Shrekian humour. It's more along the lines of dramedy than comedy. Before I go on, let's do this movie review thing.Acting is, in the very least, good. It's always hard to say more than that for fantasy films but I do believe there were significant superbly acted roles. Michelle Pfieffer is not, sadly, one of those. She plays a villain, and she does the job. Nothing special. Rupert Everett, though, he was a real jerk. That is, a great villain. Peter O'Toole is, well, Peter frickin' O'Toole -- which is marvellous. Ricky Gervais is perfectly cast and shows why. Robert De Niro seemed to be having too much fun for the most part. When he wanted to deliver the goods, though, he did. And Charlie Cox (who?) as the lead character was fine surprise from a guy I ain't never heard of.Claire Danes. Claire Danes. Claire Danes. I've always been of mixed opinion with her. She can be great, and then she can seem to miss the mark. In this, she's the former. And she is, quite literally, the star of this film. Sure, her accent stumbles here and there. And, yes, she's not as good as she can be when Cox isn't in the scene. However ... well, see for yourself.Special effects are muted yet accomplished, and only significant where they should be. Best flying ship yet -- sorry Potter. Direction is light-hearted and flows nicely. Cinematography could have been better but not everyone films in New Zealand. All else is top bracket.And now that that's done......the writing. Oh, the writing! Neil, you devil. It's hard in today's climate to do anything original and, at first, you begin to wonder. A kingdom, a dying King, a boy out to prove his own worth, witches, ghosts, a quest (or three) -- what's new? But Gaiman's story draws you in with its surface familiarity only to subvert it all into a sweetly original tale of a boy and his heart. And, though you suspect how it's all going to turn out, you begin to wonder in the third act and -- if you're me -- find yourself pulled into the rousing climactic confrontation and hoping for the best. In the end, you'll find this story, this movie, is what all fairy tales should be but all too often are not. Fantastical and real.(I wish I could talk about Septimus vs Tristan but I won't ruin it for you. For those who read the book, rest assured, it's done properly.)Those I spoke to afterwards had the same impression I did. A great film for all ages to enjoy, and the new {WITHHELD} for this generation. The blank gets filled-in only after the movie is in wide release because, well, you might be expecting it. You'll know when you walk out, anyway. I sincerely hope Stardust doesn't get lost among the tentpoles. Even if it does, it'll be my pleasure to push into the hands of everyone I know.---Forgot to add the {WITHHELD} reveal. I'm a few years late, but ... "A great film for all ages to enjoy, and the new THE PRINCESS BRIDE for this generation." Perhaps a bit lofty an assessment but I'm still confident that years from now, there will be the same "Oh, I love that movie," response to this as there is now for The Princess Bride.(Edited for grammar and stuff. Still rather spastic in tone and flow. I am not Gaiman. Duh.)</t>
  </si>
  <si>
    <t>Wind River (2017 release, 107 min.) brings the story of Wildlife Officer Cory Lambert. As the movie opens, reminding us "Inspired By Actual Events", we briefly see a woman running for her life in the snow. We then are introduced to Lambert, who is hunting down wolves. Lambert visits his ex, where he picks up his young son for the day. Lambert then visits the parents of his ex, as their life stock has been attacked, possibly by a lion. In the course of starting his investigation, Lambert finds the frozen body of the woman we saw running for her life. Because it looks like a possible homicide, an FBI agent is called. At this point we're 10 min. into the movie, but to tell you more of the plot would spoil your viewing experience, you'll just have to see for yourself how it all plays out.Couple of comments: this movie marks the second directing stint of highly praised writer (and erstwhile actor) Taylor Sheridan, whose previous two movies, 2015's "Sicario" and last year's "Hell or High Water", were among the top movie of the year for me. "Wind River" is for me one of the most anticipated movies of the year, period. With "Wind River", Sheridan goes in a very different direction again as compared to "Sicario" and "Hell or High Water", digging into a murder mystery, set in an Indian reservation in snow-covered Wyoming. Jeremy Renner brings perhaps his finest performance of his career as the Wildlife hunter/tracer Cory Lambert, who himself carries a heavy secret. Elizabeth Olsen is Jane Banner, the wide-eyed inexperienced FBI agent who is in way over her head but is determined to do what is right. "You are looking for clues but you are missing all the signs", remarks Lambert early on, and she begs him to help her. And there are plenty of potential suspects--it's not a coincidence that this is set in a community that has more than its share of crime and misery. Sheridan leads with confidence as the tension in the movie rarely lets up. Bottom line: this is another nice movie from Tayalor Sheridan, who in just a matter of a few years has become one of Hollywood most accomplished writer-directors. Can't wait for his next movie, "Soldado", a sequel to "Sicario", to be released next year."Wind River" opened this weekend at my local art house theater here in Cincinnati on not one, but two screens, a rarity. The Saturday matinée screening where I saw this at was attended very nicely for a matinée. I imagine that "Wind River" will benefit from the strong word-of-mouth that this will surely generate. If you are in the mood for a top-notch mystery drama with some stellar performances, you cannot go wrong with "Wind River" be it in the theater, on VOD or eventually on DVD/Blu-ray. "Wind River" is HIGHLY RECOMMENDED!</t>
  </si>
  <si>
    <t>While Black Adam isn't a groundbreaking top-tier superhero film, it is an entertaining superhero movie that makes it up with the charm from star Dwayne Johnson as an anti-hero and guilty pleasures including non-stop action, irreverent humor and a high kill count.Dwayne Johnson carves out his own superhero niche with his anti-hero, a concept which the film wholeheartedly commits to. People die in this movie. My mouth dropped at Black Adam's kill count. As the numbers increased, the movie set itself in a tonal sweet spot that Marvel won't go near and Sony hasn't quite achieved with its Spider-Man villain films. What Black Adam does is downright wrong, but it's entertaining as heck to watch it play out.The current culture has become so comic book literate where the story can just introduce a superhero team, the Justice Society of America, without any introduction. You get to know this team in the midst of the action, wondering about their origin stories or how they got their powers. It works, despite being overly stuffed.Pierce Brosnan as Doctor Fate is quite the scene-stealer, providing gravitas that grounds the conflict at hand and adds another level of seriousness. He's a fascinating character. I hope for a Doctor Fate solo movie with Pierce Brosnan.Aldis Hodge's Hawkman is a great straight man to Dwayne's Black Adam. The heart of the movie comes from the moral argument between them. One character wholeheartedly believes in killing and the other is completely opposed to it. To quote the Dark Knight, this battle of wills is an unstoppable force meeting an unmovable object.In essence, Hawkman sets up for Dwayne Johnson to be Black Adam. The character doesn't want to back one step from his principles and just doesn't give a rats. It's the best part of the film and often hilarious.The villain was not memorable and was just a big baddie for The Rock to fight in the climax. That said, this villain is no worse than the standard Marvel villain in an origin story.In conclusion, Black Adam is a fun movie for a one-time watch. I enjoyed it with my inner Simpsons Comic Book Guy turned off and had a good time.I suspect I won't have the first time experience on a second watch. The seams would crack. I would see that the young JSA members were cast to appeal to the teen demographic and a boy was placed at the center of the story to appeal to children, and the fact that the same boy does a voice-over in the opening credits is odd. On a second watch, I would realize it was all a bit silly.Dwayne Johnson claims Black Adam as the mark of a new era for DC. The film does feel like a rechristening of the DC universe in a soft reboot type way. Now, the plan seems to be moving away from the Walter Hamada era. It always seemed weird to me how Hamada diverted from Superman, Batman, Wonder Woman stories and just focused on side characters and Elseworld projects.I am glad plans are being made to get the DCEU going again. Dwayne Johnson bringing back Henry Cavill's Superman back to the DCEU is a great marketing idea that will guarantee butts in seats, even though it's hard to picture Dwayne Johnson as a star and producer willingly losing the fight.</t>
  </si>
  <si>
    <t>Like many other people, I was also thrilled upon watching the Fantastic Four: Rise of the Silver Surfer trailer at the cinema. Similar to numerous people who adore CGI, read the comic books when they were kids and thought the first installment was decent enough to justify a sequel, I was more than willing to get myself ready to be overwhelmed by the mere strength of the eye candy and CGI effects within the film. And then I watched it at a special press screening in Ramat Gan, Israel. To make a long story short, FF2 is not a bad film. I was actually quite entertained throughout wide parts of the film (particularly at the beginning - but more on that later). Problem was, once I stepped out of the theater, I couldn't actually recall anything specific or special about what I have just seen (other than that cool CGI Silver Surfer, that is). It was just so mediocre in terms of plot, direction and acting (somebody really ought to give Jessica Alba some acting lessons a.s.a.p), that I didn't even care enough to remember it. Furthermore, while the original film required some suspension of disbelief, let's just say the plot in its sequel stretches this boundary one step too far, IMO. As I've already mentioned, FF2 actually starts up in quite a promising manner. While Reed (Ioan Gruffudd) and Sue (Alba) get ready for their media circus wedding (think Tomkat style - but bigger), strange electronic and climatic disturbances occur across the globe. From here on out, you have this huge build up that pays off about half an hour into the film, continues with a bang and some dazzling CGI shots, and suddenly ends abruptly while the initial novelty of the Silver Surfer's appearance wears off. As usual, Chris Evans as Johnny Storm steals the show as the only character to truly evolve during this film, Mike Chiklis as Ben is seriously under-used, my 1.5 year-old nephew could play better than Gruffud's Reed and Alba isn't even that pretty anymore. Then you have all these villains (Silver Surfer is definitely not working alone, as implied in the IMDb official plot line) and some twists and turns that leave you feeling mildly entertained, but also incredibly under whelmed. You see, if you're looking for mindless big-budget fun, this is the place for you and your bucket of popcorn. However, don't expect to find the heart of Spider-Man 3 or epic feel of Pirates of the Caribbean: At World's End. Don't even look for credible acting or intelligent plot. Only decent thing you'll find are some good looking money shots, and mindless action sequences. This formula of a film may work well as a matinée, but not as something you'll want to come back and watch again in the coming future.</t>
  </si>
  <si>
    <t>Crouching Tiger is Ang Lee's take on the Wu Xia tradition of film making. Wu Xia, for those not familiar with the style, evolved out of popular Chinese fiction. It contains formulaic elements such as honourable warriors, powerful swordswomen, powerful swords, and often magic and mythical beasts. Possibly, it has a parallel with sword and sorcery pulp literature  and even Western romances.Although he grew up in Taiwan, not Hong Kong or China, Ang Lee has said he has always wanted to make a Wu Xia film. When he did, he brought sophistication and strong production values which, while not uncommon in mainstream Chinese cinema, was less common in the martial arts or Wu Xia traditions.Make no mistake, Crouching Tiger is a beautiful, beautiful movie. The colours are rich, the light dances and the movements are balletic. But unlike lesser imitations, such as Hero, it is much more than that just stylish production and mesmerising action.Most films (Western or Eastern) have a rigid plot against which characters move. At worst the characters become ciphers, they advance the story by making choices regardless of whether these choices are in keeping with their character. Crouching Tiger, like the best of cinema, has dynamic characters whose internal struggles advance the plot. The dog wags the tail, not the other way around.At the heart of Crouching Tiger is the relationship between Li Mu Bai (Chow Yun-Fat) and Yu Shu Lien (Michelle Yeoh). Mu Bai is looking for a way out of the Gang Ho (Warrior) lifestyle  he joins a monastery, as a route to enlightenment and peace, but cannot cast aside his unrequited love for Shu Lien (another warrior). On the brink of declaring their love for one another, Mu Bai's Green Destiny Sword is stolen, and his arch enemy returns. He must temporarily put aside his feelings to recover the sword and bring his master's killer to justice Seeming to take a fair chunk from his previously directorial role, Sense and Sensibility, Ang Lee weaves a story which tragically juxtaposes the loving and giving but repressed relationship of Mu Bai and Shu Lien, with the fiery, wilful and destructive passions of Jen Yu (Zhang Ziyi) and Lo (Chang Chen). The result, for me, was breathtaking.Some critics have suggested that the characterisation is quite slight. I think this just demonstrates the high standard to which they were prepared to judge this film. Ang Lee perfectly marries action/adventure with drama. The results may not please purists from either camp, but for the rest of the audience it is pure magic.In many ways, Crouching Tiger Hidden Dragon is pure Wu Xia. But it has also re-invented the genre and given it artistic credibility. The greatest joy of the film is watching great Hong Kong stars like Chow Yun-Fat and Michelle Yeoh being given characters with depth  and watching them fill the screen with their performances. The film also benefits from great performances from Zhang Ziyi and a very under-rated Chang Chen.Quite simply, Crouching Tiger has everything. It is beautiful, breathtaking and deeply moving. 9½ /10</t>
  </si>
  <si>
    <t>If you're looking for mindless action, complete with an explosion every 5 minutes like in a Michael Bay movie, this is not for you. The humor is sparse and dry, it's not for comic relief to make you feel better. This is his origin story. It's slower paced so you can understand where he comes from and what drives him.This Bruce is emotionally-psychologically complex and introspective. This Hulk is the personification of his subconscious, of all his repressed trauma. It's catharsis and acting agent for all of Bruce's pain, anguish, isolation, his hatred in being dominated by Talbot and Ross, and his frustration over a wasted (then thwarted) relationship with Betty. And his agitation over an estranged, obsessive Father, and repeat unwelcome attempts to kindle a Father-Son relationship. His Mother is the ghost of his subconscious mind, and he's haunted by her loss. This loss defines him. He's a dark character, and is given an appropriately dark tone, with a slower pace to match. In the few quiet moments he has to himself, you're given his humanity. He'll try to calm himself down, if he's allowed to. There's glimpses of heroism in him, as when he saves Betty (and a nondescript pilot), but he's no hero. People are only afraid of him here. He's vulnerable and tentative with the one person he cares about, which is rather wholesome lol.Cinematography wise, it's gorgeous and original. 10/10. Haven't seen anything like it before or since. Many people think the way it's shot is jarring and obnoxious, it flows like a comic book. The CGI was before it's time, it looks better than Mark Ruffalo's. He's a vivid shade of green that will play with some people's depth perception. Some complain this Hulk is "baby faced"...as it's personification of Bruce's 4-year old traumatized mind (and is 15ft tall with more intense sound production than any Hulk after), I don't see that as a con. The dialogue can be quite profound, which some will think cringeworthy for a 'Superhero' (he's not here) movie, but that's your prerogative.I'm happy this is getting a renaissance of sorts, it deserves it.</t>
  </si>
  <si>
    <t>The film opens with a panoramic aerial shot of Los Angeles, where a beautiful blonde girl in a penthouse apartment is lying, in a sexy white satin nightgown, on a luxurious red sofa... Drugs comes into focus on a table next to her... She rouses herself to sniff some white powder, steps out (completely unbalanced) onto the balcony and stands on the railing, ready to plunge peacefully down... Mel Gibson is remarkable as Martin Riggs... He is talented as both a cop and a clown... His character carries a great level of tension... He is both charismatic and enigmatic... Riggs is a homicide detective suffering harmful levels of stress, after losing his wife in an automobile accident... He seems unstable... He slaps and pummels a drug dealer in the manner of the "Three Stooges," and dares his hostage taker to shoot him...He is on the brink of despair... He takes out a bullet, loads it in his .9 millimeter Beretta, puts the gun into his mouth, and appears ready to pull the trigger...He is suicidal... He snaps a handcuff on a jumper's wrist, and snaps the other end onto his own wrist... Then he holds up the key to the cuffs, and flings it out into space...He is a sharpshooter... He raises his gun and fires without blinking, and claims that killing is "the only thing he could ever do well."He is partnered with a black middle-aged police detective to investigate the death of the girl that leaped off the balcony... Both quickly build up a strong friendship that lead them to uncover a very dangerous heroin ring...Danny Glover is at his best against an actor who can easily steal scenes... He plays an old-fashioned detective who is obsessed about his age, and goes by the book... We simply see him scanning, reading the odds...Murtaugh - on his 50th birthday - wears his past like a scar... He is a conservative family man who has to follow Riggs' hurtful plan to get his daughter back... Gary Busey plays Mr. Joshua, a trained expert killer, cool as ice, deadly calm... It's essential for him to find out how much the police know... He tries his best to get Riggs out of the picture... His boss the General (Mitch Ryan) is a rugged man with eyes like chips of stone... The ruthless general thinks that it's now the precise time to turn up the heat... He wants Murtaugh to be tortured... He kidnaps Murtaugh's little girl, the gorgeous Rianne (Traci Wolfe) to make him speak...Richard Donner's 'Lethal Weapon' is one of the finest films to offer its audience the combination of strong acting, and scenes out of hell... It is an exciting cop drama cleverly constructed... The final battle, where the two cops team up against the general and his henchmen, is especially thrilling... Donner's film also skates around the sexual implications of male bonding, but the scene in which Gibson and Glover are captured by the crooks and tortured dramatizes male vulnerability in a manner that became familiar in the action film...</t>
  </si>
  <si>
    <t>The Will Smith redemption movie, Focus, was a bit of a step up from After Earth. He could honestly only go up following After Earth. Focus is a better movie than I anticipated, actually that's a lie. Despite the cast my expectations were low, so I was pleasantly surprised that it wasn't much of a stinker. The movie is entertaining, the story is somewhat interesting, but - of course there is a but - it could have been much better.My main problem with Focus is that I wasn't engaged in the story, it wasn't because it's poorly written, it's not. I walked into the movie theater knowing that it was about con-artists - the marketing never hid it, if you've seen the trailer you know this. Anyway, knowing that it was about con artists and the tag-line is "Never loose Focus" I never really let my guard down and I didn't let myself believe what I was seeing. I was busy trying to figure out what the con was before it happened and that's where the movie kind of disappoint.They did not play on the fact that the audience may be looking for clues as to what is going on. There are no real clues for the audience to find, there are very little things for you to think back on and say "That's right I saw that." They either show how it or explain it once it already happened. So if you're like me, looking for bread crumbs for you to figure out the con Focus hardly leaves any. I only got sucked into one scene and totally believed what they fed me for a little while. But much later when the big twist came I wasn't shock or surprised.I probably would have had a better experience of the film if there were hidden clues leading up to the cons or if there was one character, who wasn't a con artist, that I could have trusted allowing me to let my guard down and get conned.The leads, Will Smith and Margot Robbie, work well on screen. Will Smith is not his usual happy, upbeat, self in this movie but it suits the character. As for Margot Robbie, she plays the sex symbol cliché well without letting herself get trapped by it. She's more than a dumb, interchangeable pin up, she showed it in The Wolf Of Wall Street and also in interviews you quickly get that she knows how and when to wield the power than she has. She's talented and it shows in the movie. Focus is a decent movie, it lacks refinement but it's entertaining, Smith is slowly getting back on top after the stinker that After Earth was.</t>
  </si>
  <si>
    <t>After watching such films as "Saving Private Ryan" and "Patton," I have come to appreciate war films. For this reason, I decided to see the latest war film, "Enemy At The Gates.""Enemy At The Gates" may be one of the best war films I have seen since "Saving Private Ryan" because it is executed perfectly. With incredible performances, script and the impact I felt, "Enemy At The Gates" sets the tone as the first great war film of the 22nd century. This film can be served as the appetizer to the main course coming out soon, "Pearl Harbor."Jude Law, Joseph Feinnes, Rachel Weisz, Ed Harris and Bob Hoskins come together to re-visit the Battle of Stalingrad in 1942. The best thing about seeing each one of the actors perform was they all gave 100 percent effort to make the film as real as possible, they did an excellent job. Fiennes, Weisz and Hoskins were the icing to a cake that was delicious from the start.The highlights of "Enemy At The Gates" always came when Law and Harris were on screen because they played excellent psychological mind games with one another to win, furthermore, it was like watching master chess players playing for the grand prize. It was also enjoyable to see the strategies and tactics each would use to out-maneuver the other."Enemy At The Gates" drew me with its many action sequences similar to those in "Saving Priate Ryan."  Also, the love triangle between the three main leads was interesting to watch and see how it would unfold. I felt like I was in the movie because the writer did an excellent job at making me feel exactly what they felt and experience what they were going through.There is no rule that states dialogue is needed for a successful film. While "Enemy At The Gates" has dialogue, the scenes that have none stand out in my mind the most because we see close-ups of both snipers and the expressions on their faces. This is incredible to me because the intensity shown on their faces speaks volumes about what the movie is really about.This may not be the best war film ever made but with two of the brightest young stars on the rise, an actress that is here to stay and a veteran that continues to turn in knock-out performances, "Enemy At The Gates" will be remembered for a long time.</t>
  </si>
  <si>
    <t>The film that bested Star Wars for the 1977 Best Picture Oscar, Annie Hall is a remarkable achievement in filmmaking that transcends its simple, romantic premise to create a stunning portrait of not only 70's pop culture, but of human nature cumulative.  Directed and co-written by Woody Allen, who has since directed other gems such as Hannah and Her Sisters and The Purple Rose of Cairo, Annie Hall also stars Allen as Alvy Singer, a neurotic, death-obsessed comedian who seems unlucky in love and life.  That is until he meets Annie, brilliantly played by Diane Keaton, who is beautiful, fashion-savvy, carefree (she likes using expressions like `la di da'), and a terrible driver.Annie and Alvy's relationship is an unlikely one.  She's a Midwestern girl, straight out of white-bread Wisconsin, he's a life-long New York Jew who grew up (literally) under the Coney Island roller coaster.  He's been seeing a therapist for the past 16 years, she only `needs' one once she meets him. She's an extroverted aspiring singer, he's an introverted, world-despising imp.  Yet Allen and Keaton are so perfect in their roles, they improbably make this couple one of the most memorable ever.The plot revolves around Alvy's chronicles of loves lost and a retrospective on his relationship with Annie, with whom he has since parted ways.  At the end of the film, we see Alvy try his hand at stage-writing-he writes a play about his relationship with Annie, but gives it a happy ending.  Yes, Annie and Alvy don't have a fairy tale ending to their relationship, but Alvy certainly wishes they had, even though he learns to live with the acknowledgment it has failed.The best part of Annie Hall is its incredible screenplay-the best ever to be written.  Not a word is wasted nor a line unquotable.  Except here, while Allen's early films had thrived on streams of one-liners, Allen doesn't go for cheap laughs-each line is simultaneously hilarious and poignant. Everything is part of a greater whole.  We laugh because it's funny, but there's a greater dynamic at work in Annie Hall.  This is a story not exclusively about a relationship between two people, but also a musing on 70's politics, drugs, East Coast/West Coast rivalry, narcissism, religion, celebrity, and several other topics with which Allen deals with extraordinary ease.Yet Annie Hall would not be among my favorite films of all-time if it were just Woody Allen ranting and raving about what he likes and dislikes. There are other Allen films that serve that purpose, i.e. Deconstructing Harry, and they're not nearly as good.  What separates Annie Hall is its grace, the believable chemistry between Keaton and Allen, the unique direction (ranging from split-screens to cartoon imagery to on-screen subtitles of what the actors are thinking), but mostly because it's the rare film to find a perfect balance between sheer entertainment, humor, and poignancy. When the dust had settled, Diane Keaton deservedly won an Academy Award for her performance, Allen took home Oscars for direction and writing, and the film beat out Star Wars for Best Picture, which most people consider a complete sham.  Evidently, those people didn't see Annie Hall, for if they had, they'd recognize that the acting, writing, and even the direction in Star Wars can't hold a candle to Annie Hall, one of the best films ever made.10/10</t>
  </si>
  <si>
    <t>Since not every film can be a great masterpiece, it only stands to reason that there are some which, as good as they are, will never be mentioned in the same breath as The Godfather. Blow happens to be one of those films. In today's market, where films are literally churned out with more attention paid to marketability than merit, it is no surprise that films of almost every subject are saturating the market. Even films about, or based upon, historical crime figures are a dime a dozen these days. The plus to this is that the ones that do come out have to do something special in order to be considered good.Blow's strengths lie in a couple of performances, and the scenes in which George Jung's ability to negotiate his way out of a fix (or into one) are displayed. Johnny Depp plays Jung with a consummate authenticity that, especially when sees the interviews with the real George Jung, literally leaps out of the screen. It's hard to believe this guy who I saw as a fresh-faced semi-nerd in A Nightmare On Elm Street is able to portray such a wide and varied range of characters. Ray Liotta gives him ample support as Fred Jung, showing a man hit hard by his own unsuccessful attempts to keep himself independent and free, therefore fully understanding of how far his son will go to see he doesn't fail in the same endeavour. The final scene with Liotta, where he is listening to the tape recording, is one of the most touching examples of men declaring they cannot regret their defiance seen on film.The scenes with Pablo Escobar are especially amusing. As we see how George was able to charm his way into any deal he set his mind to, one cannot help but admire the man. Merely standing before the most powerful drug lord in South America at that time would have taken more guts than most people are allotted. The Jungian method of keeping oneself calm while smuggling through customs, even if completely fictional, sums up this this calmness in the face of danger quite brilliantly.But, and it seems there always is a but with Hollywood product these days, some aspects of the film are terrible. Penélope Cruz is absolutely horrible as Mirtha Jung, and it is hard to believe that someone as cocky and bold as George would tolerate her presence. I've heard Salma Hayek (or horse-jaw as she is probably better-known) suggested for the part, but she is just as bad. Given how many actresses there are in Spain who would appreciate a break, and know a mode of speech other than screaming, one can't help but wish the director could have shown a bit of Jungian testicular fortitude and cast an unknown.Adding to the film's woes is the end of the story. Compared to the first two thirds, where we seem to be going along at the speed of one of Jung's sports cars, the whole thread about Jung's inability to live without contact with his daughter brings affairs to a screeching halt. That Christina Jung has never visited her father, at least according to the ending crawl, is a pretty sad fact. What's even worse is that after viewing this film, we never learn anything about Christina. We don't learn if the cocaine abuse on her mother's part during pregnancy had any ill effects, or whether she has led a life she would call satisfactory. She is little more than a prop. The fact that Jaime King, the actress who played her during the final wrap-up, is a recovering heroin addict only makes one wonder more. Especially among those of us who really have to live with permanent physical damage that may have been caused by parental drug abuse during in utero development (even if it was only nicotine in my mother's case).In all, I gave Blow an eight out of ten. If you want to know anything about George Jung and how cocaine got to be such a hot item in America, then this film does make some excellent points. With the poor economy in America where blue-collar workers are in borderline poverty while CEOs rip them off something blind, it really is a wonder we aren't seeing the rise of an army composed of George Jung wannabes.</t>
  </si>
  <si>
    <t>Giving up his life of a chicken thief because of a child on the way, Mr. Fox gets a job as a newspaper writer and lives underground. Years pass, his child is older and he wants to move to a tree and not feel poor anymore. Along the way he takes in his nephew and decides to steal again, from the three biggest farmers no less. The farmers get wise and start a battle against Mr. Fox, his family and all their creature friends. At first I didn't know if I wanted to see this, the animation looked really bad. But after thinking about it for a bit, I found that it fit into Anderson's style, it was something that he would do. So I gave the film a shot and I'm glad I did. This film has Anderson's signature style all over it, right down to the obvious voice casting, which has the likes of George Clooney, Meryl Streep, Jason Schwartzman, Bill Murray, Michael Gambon, Owen Wilson, and Willem Dafoe.A lot of people, and I'm including myself in this bunch, might think nothing of this film. After all, it doesn't have the bright, adventurous feel of the recent Disney/Pixar films that have been dominating the animation scene. I'd even throw Dreamworks into that bunch. Those films are done by people who are at ease in their field, animated director like Brad Bird and John Lasseter know their way around the animation style. Yet here comes auteur Wes Anderson, who has a unique style and sense of comedy. His transition to animation, stop motion animation no less, is smart, funny and a pleasure. Is it his best film? Of course not, but it's one of the more enjoyable ones.The voice cast all work well, Clooney does a good job as the lead. He has that leadership tone in his voice, that arrogance that is needed for the character. Streep isn't given much to do, so her role as the wife is pretty basic, as is the character. Their son Ash, voice by Bored To Death star Jason Schwartzman was a stand out for me, as was Eric Chase Anderson, as Kristofferson. That name might not sound familiar, that's because his resume only consists of Anderson films. Bill Murray plays a badger and Fox's lawyer, who advises him not to buy the tree house. Fox does anyway and that's why he's in this mess. The animals are really small and live in this world where there are apparently small motorbikes for them to use. They can communicate with the human characters, no one seems to find it odd in this little world they live in. You won't find it odd either, you'll just be enjoying the fun.Each chapter is subtitled, Fox's Master Plan A, Fox's Master Plan B, etc. They even tell you how time passes in human years and fox years and in a comical bit one human hour compare to one fox hour. You never know how long these hours are in comparison to each other, you don't want to know either, it just adds to the uniqueness of the film. At heart, these characters are still wild animals, as Fox even says this in the film, and the way they eat and "fight" each other proves this. The film has that Anderson humour and might go over some kids heads. It's dark in some places, as one character dies, but I think they will enjoy it. They won't jump up and down for it like Up, or Finding Nemo. They won't want to go out and buy the latest Mr. Fox stuffed animal or toy. This feels more like a film for adults, it doesn't really cater to the kids, but they will have their bits to laugh at, like the possum who stares blankly at some people for whatever reason. This film was made from scratch, this world Anderson creates is fun and I had a fun time being in it. The film flies by it's running time and I never found the film dragging. It was in and out. As stated before, the kids might enjoy this, but it's more for adults. There's smoking and there's even a unique way of swearing, which I found funny. The camera movements scream Wes Anderson and if you're a fan, then you will enjoy this very much. One of my favourite films of the year.</t>
  </si>
  <si>
    <t>Brooklyn, New York. Sonny, Sal and another man walk into the bank and hold it up.  Seconds into the job, the third man changes his mind and leaves. The job starts to go wrong when Sonny discovers that the truck he was told was dropping off money, was actually picking it up, meaning the vault is nearly empty.  Things get worse when the police arrive outside and trap the two inside with a handful of hostages.  As Sonny and Sal try to keep control, a circus breaks out on the street with the police, the public and the media all involved.I have seen this film several times but it has been a few years since I last had the chance to see it.  I watched it again today with the memory of it being good but not really as truly great as many seem to think it is.  The plot is all the more fascinated for it being true but it is not an easy subject to bring to the screen.  While morally most people can accept robbers in films as characters to support, it is a bigger step to accept the sexualities and complexities of these characters and to get behind them. However the film actually manages to make this quite moving and difficult - not only do we feel for Sonny but the film is fair to him and, more impressively, Leon. It would have been easy to turn this relationship into a joke but the script allows it to be done with sensitivity.  The rest of the film captures the sense of circus and media feeding frenzy well as well as being quite tense and enjoyable to watch.The film's strength is it's performances and, in particular, Pacino in a performance that is both showy and understated at different times.  He is a real person and it is to his credit that, no matter the revelations about Sonny, he never loses the audience.  Cazale is good here too but in a different way - a simple, sympathetic character.  His hit rate is amazing when you think that he was only ever in a handful of films and they were all pretty amazing, but it's hard to tell how good an actor he was really. Durning is good in support and the rest of the cast are pretty good but it is Pacino's film and he manages well with the shouting, the silence and the complexities of his characters.Overall this is not one of the best films ever made but it is certainly a very good telling of this true story.  The film deals very well with both the tension of the situation but also the underlying stories and characters - even more surprising for the period it was made in, it makes a very balanced presentation of the homosexual characters.  The direction is very good and the performances are all good, but it is Pacino's film and he does very well with it.</t>
  </si>
  <si>
    <t>I'm a Romero nut (for those among you who don't know the name George A. Romero: that was the genius writer/director who single-handedly created the modern zombie film and who also wrote and directed the original 'Dawn of the Dead' in '78), so you may believe me when I say I wasn't impressed when I heard there would be a remake of the zombie maestro's famed horror classic. Truth be told, I was absolutely determined to hate this new film when it came out - but boy, was I in for a pleasant surprise!As it turned out, Zack Snyder's remake isn't just a re-hash of Romero's film but offers a very different take on the material and deserves to be recognized based on its own merits as one of the most entertaining entries in the particular horror sub-genre that is the zombie film. The James Gunn script is hilariously funny throughout - in a pitch black kind of way - and there is simply not a dull moment in it.Furthermore, the cast consists of great character actors who are totally game (Sarah Polley, Ving Rhames, Michael Kelly and Ty Burrell among others), the gore effects are insane and the zombie makeup is the best pre-'Walking Dead' in any zombie movie by far. I'm inclined to believe that had this film been made by a less divisive director than Snyder, it would have since gone on to be regarded a B-movie horror classic for the ages.It's true that the scathing social commentary which elevated the original "Dead Trilogy" above simple gore-fests is largely absent from the remake, but I don't see this as a flaw in the new film. The political subtext in Romero's films was effective in part because it was so subversive at the time, a remake repeating those same beats more than two decades later simply wouldn't have the same impact (which Romero himself actually went on to prove with his far from bad but oddly dated "New Dead trilogy" consisting of 'Land of the Dead' (2005), 'Diary of the Dead' (2007) and 'Survival of the Dead' (2009) ).What 'Dawn of the Dead (2004) does brilliantly instead is focus on the characters. Every single player in the remake is fun to watch, even the supporting characters are colorful and more than "one-note" and have their own arcs. I would also like to point out that while Gunn's script is lighter on social commentary than Romero's, it's far from dumb, and the story beats are interesting and unpredictable enough to keep you invested throughout.To sum it all up: While I love Romero's film for its clever subtext and critique of consumerism, its impact on the horror genre and its entertainment value, I love Snyder's version for the pitch black humor, the great cast as well as the pure spectacle and non-stop thrill-ride it provides. As far as action-horror films go, it actually doesn't get much better than this: Dawn Of The Dead '04 is simply an A+ genre flick that deserves to get more recognition.About this review: tastes in film obviously vary greatly, so if you want to get a better reference if mine generally aligns somewhat with yours, I created a list of my 50 favorite films on my imdb page which should leave you in no doubt about what kind of stuff I'm into (just click on my name if you're interested).</t>
  </si>
  <si>
    <t>Upon seeing so much hype of Neill Blomkamp's latest project, Chappie, I had to see what his follow-up from past hits like District 9 and Elysium can do. When I did, the movie itself further left me puzzled, but kept me engaged in the action scenes. The idea of a robot who was originally programmed for serious community work with no sentient purposes seems to follow the trail left behind by past robot-based films like 'Wall-E,' 'I, Robot,' and notably 80s comedy 'Short Circuit.' Blomkamp film regular, Sharlto Copley certainly delivered such an amazing motion-capture performance as the innocent, yet gifted robot Chappie.Comparing Chappie to Johnny 5 in terms of witty humor is something that has been done before, but the action sequences began to remind me of the intense, anarchic moments shown in Blomkamp's District 9, which is kind of the recurring themes in his previous projects. 'Slumdog Millionaire' star Dev Patel plays inventor Deon who reprograms one of the decommissioned robots (along with the assistance of two individuals of South African rap-rave group Die Antwoord) leading to Chappie seeing them as his parental figures as well as him focusing on the concepts of compassion, existentialism, and even nonconformity. It now proves that Chappie can be much more than just an obedient robot, but can actually express himself in ways the average human cannot comprehend.The villain (played by Hugh Jackman) considers this sentient being a threat and plans to eradicate it in anyway possible, thus bringing Chappie and his human comrades to a full-scale rebellion against the oppressive tyrant and his forces.I found the film to be enjoyable and sometimes laughable because it reminded me of the themes in not just the humor of 'Short Circuit,' but a near-similar scenario shown in 'I, Robot' as well in terms of consciousness being tested. The movie does indeed demote Jackman's hero reputation from past movies as the villain Vincent Moore since the archetypes of his character here feel too cliché. Sigourney Weaver's role as CEO Michelle Bradley feels unclear on what side does she really condone, but I felt her character development could've stretched more than what is shown on screen. Since the movie's setting takes place once again in the derelict, yet prosperous areas of Johannesburg, South Africa, I can already tell that it comes from the same vein as District 9. Since Blomkamp admitted that he would helm the next 'Alien' film, only time will tell of what he really thinks about the critical outcome of Chappie's success.To conclude, whether they are misdeeds or not, Chappie is a likable robot who can pull off extraordinary things as any human (albeit even outlandish), maybe something better. The entire movie is nowhere near the equivalent of District 9 story-wise, but as Chappie quotes, "I am consciousness. I am alive." This further emphasizes that he is capable of thinking on his own and upon his understanding, it's human nature.</t>
  </si>
  <si>
    <t>When I actually sit down and think about it, there aren't many good movies about your average, every day police officer. There are a couple notable television series', like "Hill Street Blues" and the now dated but oddly fascinating reality series "Cops", but on film, these guys don't get a lot of luck. I guess everyone would rather see movies about undercover officers or detectives. Well for anyone like me who's been waiting for it, here it is. End Of Watch, an excellent take on the genre. It may not be perfect, but it's unique and shows the day to day life more effectively than most if any cop movies I've seen, and as such I think it will one day be essential viewing for fans of the genre.In the film we meet Brian Taylor, an ex-marine working as a police officer while he works his way through law school. He also just so happens to be taking a class in filmmaking and is filming his experiences to make a documentary for said class, and this is where we get much of our view into the film from. Featured frequently in the film is his partner Mike, often called Z. After stumbling upon a drug-lord at a routine traffic stop, they quickly fall into trouble with the cartel and have to fight their way through it while still trying to figure out where it's all coming from.The great thing about this mockumentary/found footage style isn't so much the way it's able to present the action of being a cop realistically (which it does but so do normally shot movies), but it better gives us an understanding of what happens inbetween the action. Being a fly on the wall in the various dull, inappropriate, and often times hilarious conversations the two have when patrolling brings the film a much needed dose of comic relief, but the kind that never feels forced. It's all set up naturally. This really gives a chance for stars Jake Gyllenhaal and Michael Pena to shine as well as they fit so naturally into these characters, often sounding unscripted whether or not they are. They play them as regular guys instead of complex characters which may make them a little less compelling, but all the more fun to watch.The film also mixes in a variety of other video sources from the dashboard cams of the police cruisers to security cameras. This really benefits the style as a whole. 99% of the time, using the self-shot, found footage for an entire film can come off as gimmicky and unnecessary, but by using a variety of sources the director is able to keep the realistic tone consistent while downplaying the gimmick idea and instead choosing to use Brian's self shot footage and monologues to the camera only when they prove most effective to the story.Along the way the film is also interspersed with subplots of Brian meeting his new girl Janet, played by Anna Kendrick who makes a memorable impression despite her little screen time, as well as Z and his wife having a baby. While I find it hard to really complain about Anna Kendrick (she's just so damn cute! And she looked stunning on stage introducing the film), these subplots, while important for character development, are thrown in a little too randomly throughout and mess with the overall flow of the film. It's not a huge complaint as I've seen it done worse in other movies, but it could've been solved with some tighter editing. But who knows, this was the premiere I saw, studios still often tweak movies before wide-release.Fortunately for writer/director David Ayer, this is really the only complaint I have about the film. The entire movie is fairly well written. I did find the dialogue of a lot of the street thugs to be cliché and racially stereotypical, but the things Brian and Z say are priceless throughout and help you deal with a lot of the more serious scenes, and there are quite a few of them. For as entertaining and light-hearted as it is at times, End Of Watch has many dark, brutally violent, and emotionally impacting scenes that are not for the feint of heart. They do ultimately seem necessary though as the film needs action to keep it going, and to create the realistic document of day to day police life it's trying to create, which does get pretty brutal sometimes despite the mostly mundane times in between. The important thing though is that the film is able to balance all of these moments so well.David Ayer has dedicated what seems to be his whole career to police movies. Most are mediocre to bad (Street Kings), some are genre classics (Training Day), but I think End Of Watch is by far his finest. It easily has the most likable characters, and as such the most emotional involvement for the audience, which thus creates the most tension in the high risk, action scenes. It has the most believable story of any of his movies, or most cop movies for that matter, and lastly it just told in an interesting way. Neither the cop story, found footage action or fly on the wall comedy genres are anything new, but End of Watch takes old ideas and fits them together to make something interesting.In conclusion, it's tough to go wrong with End Of Watch if you're a fan of the genre. Even if you're not particularly fond of cop movies, I'd still recommend it. It's a highly entertaining, tension filled ride of a movie. It may not be as deep as some other movies coming out now, but it really brings you into another world well. It's well written, well directed, well acted, and was well enjoyed by the whole crowd. Check it out.</t>
  </si>
  <si>
    <t>Cruella is brilliantly written, acted and portrayed. Emma Stone is a scene stealer ! She is brilliant . Do not let the premise of the film put you off, Cruella is a hidden gem of action , humor, fashion with dazzling costumes, a great soundtrack, and a pair of terrific performances from Emma Stone and Emma Thompson, this dazzling visual feast is extremely fun to watch whenever its leading ladies lock horns. Cruella is one groovy piece of summer block buster cinema. I would add , Disney production maybe headed for an Oscar nomination "Best Makeup" Academy Award nomination .Academy Award ( winner Emma Stone ("La La Land") stars in Disney's "Cruella," an all-new live-action feature film about the rebellious early days of one of cinemas most notorious - and notoriously fashionable - villains, the legendary Cruella de Vil. "Cruella," which is set in 1970s London amidst the punk rock revolution, follows a young grifter named Estella, a clever and creative girl determined to make a name for herself with her designs. She befriends a pair of young thieves who appreciate her appetite for mischief, and together they are able to build a life for themselves on the London streets. One day, Estella's flair for fashion catches the eye of the Baroness von Hellman, a fashion legend who is devastatingly chic and terrifyingly haute, played by two-time Oscar winner Emma Thompson ("Howards End," "Sense &amp;amp, Sensibility"). But their relationship sets in motion a course of events and revelations that will cause Estella to embrace her wicked side and become the raucous, fashionable and revenge-bent Cruella.Cruella has one of the best sound tracks in recent memory accompanying Emma Stone as the title character in Disney's Cruella. The official Cruella soundtrack is a great compilation of 1960s and '70s British rock'n'roll ! Throughout the movie, Emma Stone's powerful performance as Cruella is accompanied by an extensive playlist of rock, R&amp;amp,B, pop and punk music. If there's one thing this film gets right, it's the soundtrack. Cruella's soundtrack includes more than 30 songs from the 1960s and '70s, the soundtrack creates a strong sense of time and place, centering around the British beat music of the 1960s that The Beatles are known for. The soundtrack also includes some of the British Invasion's major hits from bands like The Animals, The Zombies and The Rolling Stones, female power ballads to classic funk.Cruella opens with a classic anti-establishment hit plucked straight from 1970s London. I knew the film was going to entertain as soon as heard the opening bars of the first tune ......"Bloody Well Right," by Supertramp (1974).And the film just continued with musical awesomeness !"Whisper Whisper," by the Bee Gees (1969)."Inside-Looking Out," by The Animals (1966). What better to kick off the first action scene of the movie than a bluesy rock hit from the early days of The Animals?"Watch the Dog That Bring the Bone," by Sandy Gaye (1969)."She's A Rainbow," by The Rolling Stones (1967)."I Gotcha," Joe Tex (1972)."Time of the Season," by The Zombies (1968).These Boots Are Made for Walkin'," by Nancy Sinatra (1965)."Five to One," by The Doors (1968)."Feeling Good," by Nina Simone (1965)."Fire," by the Ohio Players (1974)."Whole Lotta Love," by Ike &amp;amp, Tina Turner (1975). Cover of a 1969 Led Zeppelin song."The Wild One," by Suzi Quatro (1974)."Hush," by Deep Purple (1968). Cover of a 1967 Billy Joe Royal song."Livin' Thing," by the Electric Light Orchestra (1976)."Stone Cold Crazy," Queen (1974)."Car Wash," by Rose Royce (1976). The famous disco tune :) "Boys Keep Swinging," by David Bowie (1979)."One Way or Another," by Blondie (1978)."I Get Ideas (When We Are Dancing)," by Tony Martin (1951)."Should I Stay or Should I Go," by The Clash (1981)."You're Such A Good Looking Woman," by Joe Dolan (1970). Original cover of The Stooges' 1969 proto-punk hit."Smile," by Judy Garland (1963)."Nightmares," by The J. Geils Band (1974) "Gettin' Out," The J. Geils Band (1974)."Eternelle," by Brigitte Fontaine (1968)."Call Me Cruella," by Florence + the Machine (2021)."I Wanna Be Your Dog," by John McCrea."Cruella de Vil," by Mel Leven (1961). In a post-credits scene, Disney pays tribute to the original 101 Dalmatians."The Wizard," by Black Sabbath (1970)."Sympathy for the Devil," by The Rolling Stones (1968).</t>
  </si>
  <si>
    <t>How would we cope under the most extreme circumstances imaginable? That is the question posed by Danny Boyle's latest offering, and the answer seems to be that anybody can be pushed over the edge, it is just a question of what and how much it takes.Danny Boyle seems unable to settle on a genre specialty, but it also seems that whatever he turns his hand to he can make work (with the exception of romantic comedy - A Life Less Ordinary anyone?). In his latest, the sun is dying, and we join the 2nd attempt to try and restart the star by delivering a nuclear bomb to kick-start it. Having been alone in space for the past 16 months, the eight-man crew is approaching its destination, but nerves are starting to fray. Then they pick up a signal rom the ship that made the first, unsuccessful, attempt. Inevitably they go and investigate, and problems ensue. When the inevitable disaster occurs, jeopardising the mission, we begin to see how people deal with extreme circumstances, and how their sanity is affected, in different ways. Elements are recognisable from Alien, Solaris and Event Horizon, and the film certainly benefits from all of those influences. The claustrophobia, the understated technology, the dark corridors, the unseen menace, all recognisable but effectively used.This is not a typical science fiction per se. There are no aliens, no space battles, and no ultra-advanced technology on show. Instead Boyle chooses a more philosophical tangent, leading to questions of exactly what defines humanity, and the value of a single life weighed against the future of mankind.The casting is excellent, with many recognisable but no particularly famous faces, the biggest names being Batman Begins' Cillian Murphy and Fantastic Four's Chris Evans. This lack of star names, combined with a cast of only the eight crew somehow makes the loneliness and the feeling of being a huge distance from home with a long way to go seem even more real. We really begin to feel with the crew as they try to hold it together long enough to complete their vital mission. Cillian Murphy in particular is a piece of inspired casting, as in many of his roles he has always appeared on the very brink of insanity anyway, so he has the close-to-crazy act down to a tee.The CGI of the sun is extremely impressive, particularly considering the relatively low budget of the film, and the simple but intense story has viewers on the edge of the seat virtually from first act to last. The suspense is built gradually but extremely effectively, to the extent where you can feel your sanity heading the way of the astronauts' as the conclusion approaches with increasing speed.Overall a very effective study in what a tenuous thing sanity is when faced with huge odds and a great threat. Thrilling, gripping and thought-provoking, and another genre nailed by Boyle - now if only he could crack that pesky rom-com!</t>
  </si>
  <si>
    <t>I watched this film a few days after I had seen Allen's previous effort, Cassandra's Dream, and I must admit that I was going through a bit of a spell with him because, over the last decade I have almost had to defend his films that I have liked, while also acknowledging the man that are average or worse. However, like Spike Lee, I rarely find a film of his that isn't worth seeing  whether it is any good or not being another question. Vicky Cristina Barcelona was out in the US and the fact that I had access to a Woody Allen film suggested that it was better than some of his more recent work (a lot of which I never got the chance to see in any cinema) but I was also wary because this film was well-known for one specific thing and I figured that perhaps it was being helped by that, with the studio hoping the "A Woody Allen film" tag wouldn't put the teenage male crowd off paying to see what they came for!I needn't have worried because it is like the man behind Cassandra's Dream and this film cannot be the same person. It is a excellent film and one that Allen's fans will love and perhaps, just perhaps, it may even be good enough to win over those that wouldn't give him the time of day far less the price of a cinema ticket. It helps that the film is firmly back on themes that Allen has done so well in the past  matters of the heart, of passion, of love, of lust, of marriage. The whole film plays in its entirety just like one of the many "discussion" scenes where the characters discuss these matters over coffee etc and it is this consistency that makes it such a joy because what we see minute to minute engages and that is pretty much what we get from the film as a whole  but not as a sum of the parts but as the whole producing the same as the parts but in a different way. This interests me and it is delivered with a colour and flamboyance that somehow never takes away from the intelligence and thoughtfulness behind the writing, I'm not sure how he did it because the narrative is so wild that it could easily have been silly, but he holds it together without it even looking difficult.The use of a narrator concerned me at first  particularly since I had just seen Allen S-P-E-L-L-I-N-G everything out in big dialogue chunks in Cassandra's Dream but on the contrary here the narrator is used to link and mostly compliments by being droll and being a great voice (good casting job there). The cast are what will attract an audience to this film and, beyond them just being some very big names, they are all excellent. Bardem is just so effortlessly sexual and sensual that he perfectly fits Allen's writing of this passionate, creative love versus the steady and frankly dull love of Messina's Doug. Hall essentially takes the traditional Allen role but makes it work more than others trying it have done. She doesn't take the mannerisms so much as getting the character right and she is the heart of the film, thrown between passionate love and reliable love. No question which Cruz represents and she does it really, really well. Out of sight for the majority of the film she strikes like a thunder storm, totally wild and full of fire  but not to the point where she is unattractive or not tempting, which would have taken away from what she was trying to be. Johansson is easily the least of these talented names but even she does well, I won't say brilliant but she was good. Again, Welch was a good choice for narrator and I always enjoy Clarkson even if she has limited times to shine here.Allen's direction is really good in regards the actors but of equal note is how he and Spanish cinematographer Aguirresarobe have delivered Barcelona to the viewer. The city contributed towards the making of the film and on the evidence of this it will be money well spent. The city looks beautiful, with great landscapes, plenty of colour to match the passion and a real sense that this is a place where art, passion and inspired sex is all around. Beyond being just wallpaper, this is of course a key part of the film's world and it is another part of the reason that this hooked me so easily.Vicky Cristina Barcelona will likely be gushed over in the same way that any recent Woody Allen that isn't rubbish is hailed as a "return to form" etc. On this occasion though, such praise is not a knee-jerk but fully deserved. The film is intelligent, passionate, comic, free-flowing and enjoyably light. It looks the part and the cast take the natural, smart script and make the absolute most of it. I guess if you dislike Woody Allen then none of this will matter but to those that even have a liking for his better work, this film will hit the spot. It has been a while since I have had the words "excellent" and "Woody Allen film" together in the same sentence, but this is an excellent Woody Allen film.</t>
  </si>
  <si>
    <t>Somewhere in the netherworld between being a "remake" and merely "inspired by" Mitchell Leisen's 1934 film Death Takes a Holiday, Meet Joe Black is the story of Death personified. Death takes over the body of Brad Pitt's unnamed character, later donned "Joe Black" by William Parrish (Anthony Hopkins). Although the motivation isn't specified but implied in this film, Death wishes to experience the life he normally takes away--he wants to see what it's like to be human. He chooses Parrish to be his guide because Parrish is a hugely successful media mogul who has conviction, strong "moral fiber" and insight on life. Compounding the situation, Parrish's daughter, Susan (Claire Forlani), is a woman whom Brad Pitt's unnamed character met in a coffee shop that morning and had an instant mutual attraction with. Black sticks close by William's side through much of the film, creating difficult situations at a time when Parrish's company is trying to deal with a financially attractive but ethically unsavory takeover bid, and he also puts the boil to somewhat strained familial relationships.First, a word of warning. This is a very long film (3 hours), and it tends to be very slowly paced. If you are averse to either, or if you do not like any of the three principalsPitt, Hopkins and Forlani--I'd advise you to avoid the film.For me, I never think that a film's length is a problem in itself. As long as the film works, I'd be happy with it lasting 4, 5, even 12 hours or more--heck, I even gladly sat through Gettysburg (1993) in the theater. There have been films I've thought were too long (such as Whatever Happened to Baby Jane, 1962), but it's contextual, not related to actual running time.Helmer Martin Brest directs with a lot of deliberation. Lines of dialogue and responses are stretched out to "infinity and taken to the depth of forever". The camera gives us lots of lingering gazes. There is little to no "action" in the film. Much of it is similar to David Lynch's famed pregnant pauses. Some people hate that style. I love it (although I love other styles, too--I like variety), and for me, the pacing makes this film seem much shorter than its actual running time. It's the complete opposite of the pacing of, say, Medallion (2003), which is interesting given that both films feature Forlani. It's also interesting to note that Brest's career seems to match the pacing of Meet Joe Black. He's taken 2, 4, 5 and 6 years between films. Obviously, Brest is not in a rush.If you watch Meet Joe Black immediately after watching Death Takes a Holiday, as I did this time around, a few things might strike you as odd and slightly negative at first. The principal difference that had this initial effect on me was the change in the primary romantic relationship--between Joe and Susan (and between Prince Sirki (Frederic March) and Grazia (Evelyn Venable) in the original). In the original, it's ambiguous whether Grazia doesn't recognize Sirki for what he really is all along. She at least never meets him as Sirki rather than Death-as-Sirki. It creates interesting philosophical scenarios about humankind's conception and fear of death, Grazia, who is a bit aloof all along, may be embracing death rather than fearing it, not as something negative, but more metaphysically, as inherent in the idea of life.In Meet Joe Black, Susan falls for Pitt as another character first. It removes all of the philosophical points about one's attitude towards death (with the exception of William, who is the only one who knows the truth, even in the end, and who implicitly goes through vacillating feelings about death). However, despite my initial hesitation on the change, I tried to remember my commitment to judge each film on its own terms rather than its relation to other works, and I realized that the relationship set up here is interesting for another reason--it explores public identity in relationships and the tensions that arise through dynamicism of that public identity. That's a theme throughout the film, not just in its romantic relationships.Pitt has often been criticized for his performance here, but in my opinion, it's perfect for the character(s)--just as good in its own way as March's turn as Sirki in the original. Once Pitt as Death takes over "Joe Black's" body, he _must_ change his persona in the way he does. He's supposed to be a supernatural being who normally relates to the world in a completely different way, but now he's suddenly made corporeal. He doesn't know what to do as a human. As an entity, he's not daft, lacking power or unknowledgeable about many things, but he's incredibly naïve and awkward as a thing of flesh. He's not used to relating to the world in that way. He's not used to making facial expressions. He's never tasted food, and so on. The change he undergoes in the beginning and end of the film is amazing and shows just how skilled Pitt is.Hopkins and Forlani are of course no slouches, either. Hopkins' ability to go from understated and elegant to manic is put to good use, the role seems tailor-made for him. Forlani, who has a very unusual but intriguingly beautiful face that always looks a bit pouty, gets to pout even more, creating a bizarrely complex but effective character. The rest of the primary cast is just as good. The end result is a strangely dysfunctional family with a lot of depth.While I can see people preferring Death Takes a Holiday to this film, for me, Meet Joe Black is slightly better. It's much more epic, of course, and that scope, plus the incredible score by Thomas Newman, pushes its emotional effectiveness up a notch. But make sure you do not miss either film. Both are excellent and unusual.</t>
  </si>
  <si>
    <t>Peter La Fleur runs a second rate gym that is populated by non-paying members who are, shall we say, on the edge of society. Peter's relaxed existence is made difficult by the fact that a large gym across the road aims to shut him down. When the Average Joe gym receives its final warning from the bank, they face a 30-day deadline to come up with $50,000 or lose the gym to competitor White Goodman. After their initial ideas fail, they discover that the national dodgeball contest has a prize of that very amount  with a little help from an ex-champion, they set out to make it to the finals and save the day.This film came to the UK on a wave of hype and praise but I was a little wary because I knew that the style of humour that it has can be very hit and miss. The film has the same plot that all these sorts of sports movies have and you pretty much know where it is going from the very start but, to be honest, how many people have come here for the engaging story? No  me neither! The humour is very silly and it will not appeal to everyone but I found it pretty funny with the out-of-the-blue stuff being the funniest, if you find it funny to hear the line 'thank you Chuck Norris' said with sincerity then this will be the film for you. It isn't as consistent as I would have liked because it does have a couple of patches where there are more misses than hits but generally I had a good hatful of laughs and, when not laughing I still had a smile on my face.Of course, like I said, this isn't for everybody and I'm sure many will see it as a juvenile  and it does seem to have been aimed at the young male side of the market. The downside of this is that the majority of the laughs are pretty basic and, as we are seeing too often recently, the old audience draw of girls kissing is wheeled out yet again. The casting also helps to a certain degree and do help a bit to cover the basic humour. Vaughn is cool and relaxed and, although you wouldn't call it 'acting' he is a likable lead. Stiller has a few dry moments but generally his 70's fitness freak steals every scene he is in. Taylor is pretty but you can't help feeling that the film is only using her when, for no reason other than titillation she is revealed as bisexual (with a girlfriend). Torn is funny if basic and Azaria is also funny. The support cast is more about off the wall characters than good writing or performances, but Long, Root, Moore, Tudyk and others are all OK. Cameos from Hasselhoff, Norris, Shatner and Lance Armstrong are all briefly amusing and, just like Best in Show, commentators Gary Cole and Jason Bateman do spot on spoofs of low-grade sports commentators and have lots of great lines between them.Overall this is not the funniest film EVER, as some critics have absurdly claimed  it simply isn't consistent enough for that accolade but it is still a pretty funny film if you are in the mood for silly humour and some pretty basic jokes. The use of easy draws such as female flesh, lesbianism and physical jokes is a bit of a downer when you think about it but I doubt many will complain when it is on. The cast generally do well and the material is funny and energetic enough to do the job, producing a silly film that is hardly memorable but will be fun while you're watching it.</t>
  </si>
  <si>
    <t>If any film demands to be graded on a curve, it's The A-Team.Simply consider the notion of making a big-budget summer movie from of one of the cheesiest television shows of a cheesy TV era.It's a crafty plan to lower your expectations. As long the movie isn't two hours of punching grandmothers and kicking puppies, you're likely to leave the theater saying, "That was better than I expected."Guess what? It works like a charm.The A-Team, against all odds, is one extremely entertaining film. It puts pedal to metal about 90 seconds in and never lets up. That's also savvy because it's also kind of a mess that would collapse under its own weight if it slowed down for more than two minutes.Director Joe Carnahan (Smokin' Aces, Narc) isn't taking that chance. Action scenes come flying at you hard and heavy from start to finish. The results are mixed: Some sequences are choppy and confusing, others thrilling. But like a comedy that never stops pitching jokes, content if only half of them stick, The A-Team pitches action, action, action, with a side of action and a little action to wash it down.The plot follows the general concept of the TV series with a few tweaks. A (very) lengthy credits sequence set in Mexico shows us how the team of former Army Rangers comes together: Leader John "Hannibal" Smith (Liam Neeson), his right-hand man Templeton "Face" Peck (Bradley Cooper), powerful Bosco "B.A." Baracus (Quinton "Rampage" Jackson) and loony pilot James "Howling Mad" Murdock (Sharlto Copley).We jump ahead several years, where the A-Team is now an Army covert operations crew with dozens of successful missions under their belts. But when they're set up for a fall by a variety of villainous forces, the boys have to break out of jail and fight to clear their names.That's pretty much all you wanted to know about the plot, right? Because it gets pretty confusing from there and doesn't matter in the slightest anyway. It's only there to support – that's right – action.Before I tell you why A-Team is worth your hard-earned cash, I should lay out its many faults.Though Carnahan directed, it's not surprising to see director Tony Scott was one of the producers. Too many scenes evince Scott's "look" – the camera shoved in way too tight on the actors, so you can't tell what the hell's going on in fight scenes or big gun battles.The special effects are wildly uneven too, especially in the climax. It looks like the usual Hollywood problem of the CGI being "just good enough" to make a locked-in release date. This time, it's nowhere near good enough.But then, The A-Team is a nitpicker's dream, if you really want to go there. Jessica Biel's casting seems like an inside joke – "we're not taking this seriously, and neither should you, so let's cast a gorgeous but astonishingly wooden actor in this role."Maybe you're wondering whether she's really that bad. Look at it this way: This is the first major film role for "Rampage" Jackson, an MMA fighter. He's not great, but he's not too bad – and that's high praise for a non-actor stepping into the iconic role. Yet he's a good bit more believable than Biel.So with those issues, what makes The A-Team so entertaining? The rest of the cast, actually. If you can look past Biel (actually, look right at her, that's what she's there for), the film is jam-packed with colorful, charismatic performances.Neeson seems a bit odd at first stepping into George Peppard's shoes as Hannibal, being considerably taller, leaner and tougher. But that's appropriate for the movie, which is basically the TV show on (lots and lots of) steroids. No attempt is made to explain his Irish accent, nor that of Copley, who is South African. It doesn't matter: Somehow in this film, it works.But the film decides early on to focus on Cooper, hot off his success in The Hangover, and it's the right choice. You'd never have guessed the guy who played eighth fiddle on Alias would be front-and-center for a star-making performance, but it's true.The A-Team shows off Cooper's buffed-up physique almost to the point of absurdity – he's shirtless on screen more than Mark Wahlberg in Date Night – but Cooper's charisma carries the day throughout.A well-rounded supporting cast also delivers. Patrick Wilson and Brian Bloom, as potentially shady characters related to the A-Team's troubles, steal every scene they're in. (It probably doesn't hurt that Bloom, a veteran actor mostly relegated to TV work, gets co-writing credit.) Their wonderfully brash characters bring welcome levity to the pounding machine of gunfights and explosions that propels The A-Team.Finally, I would be remiss if I didn't note the drinking game that by all rights should be born from this film: Drink whenever a guy with icy blue eyes is on screen. You'd pass out halfway through the film.There's Cooper and Neeson alone, plus Bloom and Wilson, with a little Gerald McRaney – yes, Major Dad himself – thrown in for good measure.If you're really into dudes with bright blue eyes, The A-Team is like porn. If you're into nonstop action and lots of male bonding, The A-Team is like porn. If you're into deep, fully-realized female characters – well, look elsewhere.But if you had to ask me what I would want a big-screen take on a really silly TV show to be, The A-Team more than fits the bill. It's ridiculous, sure. But it's also a ridiculous amount of fun.</t>
  </si>
  <si>
    <t>Whenever you take on the daunting challenge of adapting a video game franchise for the cinema, you face an uphill battle from the outset.But adapting a video game franchise that happens to be one of the most successful and most fiercely adored out there is a task many in the industry will wince at.After years of speculation and setbacks, on a road that includes a terrific, albeit incomplete, fan film project, UNCHARTED finally makes its way onto the big screen with massive expectations and an abundance of fans ready to burn it at the stake if it so much as gets Sully's facial features wrong.So, does it succeed?That's a complicated question to answer fairly.Ruben Fleischer's UNCHARTED is a film that, much like Tom Holland's young Nathan Drake in the opening sequence, hangs in the balance. It isn't quite the natural successor to the Nathan Fillion-starring short film from 2018 and will likely leave many die-hard fans of the franchise feeling frustrated with its characterisation and plot. It also isn't quite the buddy action comedy by commitee that modern Hollywood has churned out in various incarnations. UNCHARTED manages to find the smallest of spaces in between these two descriptions - while the fan film had the genuine cinematic fingerprints of the video games, this feature film substitutes those qualities for a deeper focus on comedy and chemistry and largely succeeds in that regard, however, it lacks the sheer thrills and carefully crafted plot points of the games in favour of predictable story beats and a glossy, stylish exterior fit for the 2020s.But that's not to say UNCHARTED isn't exciting or even daring. It showcases its highlights with the best aspect of the games themselves - the action setpieces.The choreography is frequently spectacular and is pulled off with genuine flair while the globetrotting locations are used to its advantage by being able to display a variety of indoor areas and outside terrain.The performances are perhaps what stand out the most though - the chemistry between Holland and Wahlberg is fresh and organic and they really anchor the film and drive the plot forward with tenacity. Their relationship and character arcs are believable and help lay the foundation for the partnership Drake and Sully would eventually form in the games.The comedy is actually pretty well written and plays to each of the actors' strengths but the overall pacing of the film can feel cluttered and awkward, especially with Antonio Banderas' crew, as the conflict and set-up between our heroes and villains can feel slightly disjointed.The glaring issue here is it's glossy and stylish to a fault, the raw, gritty essence of Nolan North's tenure is watered down in order to make way for a movie star-led action-adventure that see-saws between a buddy comedy and an old-school treasure hunt. UNCHARTED is Sony's latest to exhibit what can happen by trying to please too many demographics, you slowly but surely lose the soul of the story you're meant to be telling.Maybe the entire idea of telling the story of a young Nathan Drake just doesn't work and that Sony should've focused on adapting A Thief's End instead.The cynic in me reminds you that the inevitable sequel(s?) wouldn't have been possible if that route had been chosen.Ultimately, the fan film is more successful in transporting the suspense, pathos and texture of the game franchise than its big screen counterpart but Holland and Wahlberg's partnership as well as the action setpieces help lift this film to respectable heights, hopefully opening this world up to a new generation of fans.The answer to my initial question, does it succeed? Yes, in many ways, just not in the way you want it to.-I love old-school adventure films and i'm glad I supported this one as we desperately need more of them even if they stem from existing intellectual property.</t>
  </si>
  <si>
    <t>Shaun of the Dead – great. Hot Fuzz – brilliant. Paul, The third collaboration between the two best friends Simon Pegg and Nick Frost is another action-packed comedy featuring an alien, guns, and Jason Bateman. Unlike the previous films the pair starred in, Paul still has the strong bromance between the two but takes a turn to be more of what Scott Pilgrim Vs the World was instead of Hot Fuzz.Scott Pilgrim – directed by Edgar Wright who also directed the first two films mentioned – was a geek-friendly action comedy. Paul is more of a geek-friendly comedy. It's crude, so think Superbad (Greg Mottola had directed that too) instead of Shaun. Then add the whole 'comic' tone of Scott Pilgrim – the great action scenes but less violent and amusing ones instead, and two geeks who are into comics rather than in the comic like Scott Pilgrim was. And add E.T gone comedy with the voice of Seth Rogen. Plus add a cameo from Sigourney Weaver. Then you have Paul, a geeky, clever, and very funny film but simultaneously you then have its problem.As you could probably figure from the description above, the problem being said is that Paul tries to pack too much in during the encounter with the alien itself. The running time is a perfect 104 minutes. But by the end of those 104 minutes, there are several suggested sub- plots and alternate directions that could have been taken to reach the destination. One sub-plot involves Paul shattering Ruth's (Kristen Wiig) faith. It's an odd film to have a religious subtext in and it will maybe have questions thrown at in terms of what message is trying to be said. Nevertheless, those 104 minutes are brimmed with pure entertainment and the plot is established enough to make sense and not take a wrong turn.With an ensemble cast, what makes Paul especially hilarious is how every character in the film has a moment of comedy gold. That includes Adam Stevenson – famous writer whom they meet at a Comic-Con festival and simply has five on-screen minutes. Five amusing on-screen minutes. Pegg and Frost are as funny as they were before, fizzing chemistry over Area 51, still the brilliant duo that work better than Pegg and Andy Serkis did in Pegg's last film Burke and Hare. They're buddies with mutual buddy-love that are better together than most odd pairings. It's (probably) guaranteed that they will stay as the best British duo even off-screen as Thomson and Thompson in the upcoming Tintin film which is to be directed by veteran sci-fi director Steven Spielberg. It's reported that Pegg and Frost said that Paul was a love letter to Spielberg – it sure is an amusing one, and is certainly the best Valentine-themed film this Valentine's Day.The pair wrote the screenplay for this film – so expect many contemporary references – plenty of sci-fi ones – and clever gags. At times, the jokes can feel a little self indulgent, inside jokes that would probably confuse most and only careful listeners can interpret the clever jokes. The majority of the script, however, is a laugh-a-minute ride with some recurring jokes that become funnier and funnier throughout. Paul's part of the script gives a big L to The Green Hornet, Seth Rogen was much funnier off screen. The actor was miscast as the green superhero so there were dreads of him being miscast as this green amiable alien but kudos to Pegg and Frost because this was the perfect script for Rogen to show that The Green Hornet's failed hilarity wasn't detrimental. Looking at another view, if Rogen was the screenwriter for Paul, then maybe it would have been of the dull standard of the Hornet unless he can still write something on par with Superbad. Imagine that.Paul may be a funnier film for the more clever/geeky viewer. If that's the case, the words 'Cult Following' can be seen written all over it. For all other audience, Pegg and Frost haven't diminished in their comedy quality from their previous films even though Paul may be broader than either of them. If Scott Pilgrim was the geekiest film of last year, Paul definitely wins that title for this year. It may not be an Out of This World film (pun partially intended) but lays claim to the most hilarious film of 2011 yet.Verdict: Your money's worth – Paul is the funniest film there has been in ages.</t>
  </si>
  <si>
    <t>Slick camera work and some good performances rev up the technical quality of this fact-based story about a 21 year old MIT student named Ben Campbell (Jim Sturgess) who, along with his brainy Ivy League chums, travels to Vegas to win tons of money at the blackjack tables. Their sleazy math professor, Micky Rosa (Kevin Spacey), leads the group. Rosa has devised an elaborate and conspiratorial card counting scheme that consists of code words and hand gestures. With all that preparation, the group's scheme does work ... for a while. And in the process, the shy, cautious Ben, who only wants the money for tuition costs, morphs into his alter ego, a person quite unlike his original self.The film's pace starts off leisurely, then alternates between fast-paced Vegas casino action and periods of downtime wherein Ben and his girlfriend, fellow conspirator Jill (Kate Bosworth), talk shop and take in the high life. The story does have a villain, but it may not be who you think it is.The script's dialogue is snappy and hip, and contains minimal tech jargon. "Variable change" is one such math term, and it has thematic implications toward the end, as the story twists and turns in ways that may surprise you. And "winner winner, chicken dinner" is the group's lingo for gambling success.Production design is realistic and lavish, this is a big budget film. Color cinematography, by DP Russell Carpenter, is polished and slick. There are lots of elaborate camera dissolves and close-ups. The best parts of the film are the close-ups of the characters at the blackjack tables. Film editing coincides with plot pacing, and ranges from slow to super fast. Acting is all-around good. Kevin Spacey gives his usual topnotch acting job, Sturgess and Bosworth also give fine performances.It's not a perfect film. Background music was noisy and rather nondescript for my taste. And I could have wished for more card playing, and less time spent on Ben's college buddies in the first Act, the result is that the film gets off to a slow start. Still, the script is credible, and stays close to its book source "Bringing Down The House" by Ben Mezrich.Thematically relevant in today's world of greed and materialism, "21" is a terrific film, one that has greater import than other films, because the events in "21" really happened. And the fine performances and polished visuals enhance the overall look and feel, to create a film that is both engaging and entertaining.</t>
  </si>
  <si>
    <t>--Some minor spoilers, skip the part that describes the plot if you don't want to know anything about it--Personally, I didn't like the second "Ice Age" movie that much. I thought it just wasn't original enough, and couldn't make an impact compared to the great original. So, since movies franchises often have the tendency to get worse with each sequel, I wasn't expecting very much of the third Ice Age movie "Dawn of the Dinosaurs". But, I have to admit, it was quite entertaining and funny, with many jokes and funny situations. The change of location from the white ice world, the main characters inhabited in the first two films, to the lush and green jungle, also did the movie some good, because the optic is just different and more exciting. While the first Ice Age movie still remains unreached by either of the sequels, the third one considerably improves on the second one, with more humor, better action and interesting ideas.        Manfred and Ellie, the two mammoths, are expecting a baby, and Manfred, who is really happy to become a father tries everything to make his wife more comfortable and happy. Meanwhile, the saber-toothed tiger Diego, has to deal with the fact, that he is not the youngest anymore, and that his instincts and reflexes are getting worse. He decides to leave his herd, because he feels his life is coming to an end. Sid, the sloth, wants to have children of his own, and when he discovers three abandoned eggs in a cave, he decides to take them with him. One morning, he realizes that three dinosaurs have hatched from the eggs, and to make matters worse their mother is already looking for them. She attacks Sid and her three babies and abducts them to her world, a large, lush and green jungle, that is located directly under the thick layer of ice. Manfred, Ellie, the two opossums Crash and Eddie, decide to save Sid and eventually meet up with Diego on the way again. They are then joined by the mad wannabe pirate Buck, a weasel, who lost his eye to a gigantic monster, named Rudy, that lives somewhere deep in the jungle. Sid, meanwhile, tries to convince the dinosaurs' mother, that he can provide more for the children than her, but eventually has to accept that children belong to their real mother. The squirrel Scrat, once again reunited with his precious nut, has to deal with an entirely new problem. A femme fatal squirrel, who uses her charm to take Scrat's nut away from him. Being a lot smarter and trickier than him, she gets to keep the nut for most of the time, but eventually falls in love with Scrat, after he saves her from deadly lava. But what is more important to Scrat, his nut or his new girlfriend?With so many animated movies flooding the market these days, it becomes quite hard to come up with new ideas. Talking animals certainly isn't one, but if the characters have enough history and emotion, it really doesn't matter. "Ice Age: Dawn of the Dinosaurs" really profits from a slightly new approach to the material, which includes some very obvious parodies. The new character of Buck was most definitely inspired by Jack Sparrow from "Pirates of the Caribbean" and the final battle could have directly come from one of the "Star Wars" movies. Then we have the dinosaurs, who are, of course, extremely evil and always hunt down the main characters. All in all, the movies appears slightly stretched and has some relatively slow bits, for which the beginning and ending compensate, though. Especially the first 20-25 minutes, are some of the funniest in any Ice Age movie. And the scenes involving Scrat and his new girlfriend are just as funny as they have always been.Then we have once again, the actors who give the characters their voices. Ray Romano, who has such a unique voice, speaks Manfred, Denis Leary is Diego, John Leguizamo is Sid and Queen Latifah is Ellie. Buck, the pirate, is voiced by British actor Simon Pegg. Animated movies can never be judged according to acting, because the true leading actors here are the animators. But just as we are used to, the previously mentioned actors put their best effort into providing their character's voice.So, Ice Age: Dawn of the Dinosaurs is entertaining and enjoyable, but certainly not the best animated movie of the year. Still it is a good 90 minute time filler, and those who enjoyed the previous Ice Age films, will definitely also like this one. (3.5/5)The third installment in the Ice Age movie franchise is funny and entertaining, with some very original ideas, but certain lengths throughout the entire film.</t>
  </si>
  <si>
    <t>Before watching this film, I had my doubts. Johnny Cash is one of my favourite country singers, nay, singers of all time, and I was unsure as whether, as with other mediocre biopics, namely the flashy Ray, could do him enough justice. As it turned out, Johnny gets the film he deserves, and, what's more, Walk the Line got me extremely interested in the work of his wife, June Carter Cash.Covering 20 years of his life, including Cash's rise into fame and delve into near-self-destruction, James Mangold concentrates on the key things in his life  his music, the drugs, and his all-consuming, untameable love for the very special June Carter Cash. It is as a romance that Walk the Line truly shines. In real life, Johnny and June didn't get together until 20 years since their first meeting, and that they could wait that long for each other, is quite poignant.Holding the film together are the Oscar-nominated and Oscar-winning figures of Joaquin Phoenix and Reese Witherspoon, and their chemistry pretty much carries the film. When they're together, they both dazzle, gelling perfectly, whether it's a bout of verbal jesting, they're doing a duet, or just chatting. Phoenix captures the tortured soul of Cash eloquently in one of his finest performances, and one that exudes that dangerous yet enthralling edge of danger present in Cash. His singing voice resembles that of Cash's, yet he never resorts to downright imitation, which only adds to the viewing pleasure.But the shining star of the film is Reese Witherspoon, as June Carter Cash. She plays the singer-songwriter-country music star that grabbed the attentions of Johnny Cash, but proved a hard win, forcing him to quit his narcotic dependence and violent self-destruction before she'd consider him. Although many have disliked Witherspoon's work her, I simply adore it. She makes June a truly memorable, Crouchesque, person. For the audience, she can be goofy and lovable, but alone, with Johnny, she displays a vulnerable side. Witherspoon here radiates a strong, feminist, yet effortlessly lovable vibe, and every scene she appears in, she steals.The look and feel of Johnny's time are captured well in the set design and T-Bone Burnett guitar-led score, and the costumes are nothing short of sublime. The dressing of Cash is inspired, but it is June's clothes  floral print, pink, domestic, or snazzy, that, again, steal the show. Each of Reese's costumes captures the mood of her characters.There's also great fun to be had in the musical numbers. Ring of Fire and Jukebox Blues allow the audience to get their toes tapping, but my favourite number is the performance of Jackson, where their unmatched chemistry is showcased in one of my favourite songs of all-time. Like the film, this song is entertaining, sweet, and more intelligent than frequently given credit for.</t>
  </si>
  <si>
    <t>Das Boot (1981)Widely considered the most impressive submarine movie ever made, I'll go so far as to say it's easily the most accurate that I've seen. The action scenes, the sense of doom, the eerie quiet and then explosive depth charges, the grime and the crowded conditions, all of this is palpable. But more impressive, I think, is how the movie works as a German movie about Germans in a war where the Germans were painted as evil. American movies to this day still glorify and make heroic their roles in WWII (unlike the willingness, at times, to show the problems of Americans involved in Viet Nam, say), especially in the European side. But in movie after movie, the German film industry has confronted the real problem of being aggressors, and of being under the Nazi sway. "Das Boot" is typical, and key. The captain goes so far as to openly make fun of the German propaganda coming in on their radio. It isn't just that war is bad, but that the Nazis are bad.Nevertheless, there they are, and they have a job to do, and they're going to do it well. So a small group of men in a small underwater tin can try to survive the boredom as much as the British, who come very close to getting them several times. It's a great movie, one of the best at capturing the feeling of being there.What is less impressive, at times, is the more ordinary character development that seems inevitable in a movie this long--2 ½ to 4 hours depending on the version you have, I saw the long one, the director's cut. I think the acting is superb, and so it's easy to go along with the conversations and interactions, but they aren't always compelling in themselves, more just creating some space before the next conflict arises. Maybe, in some honest sense, this is exactly how it would have been. Life for most people is pretty ordinary.But this movie is not. Or it makes what is ordinary in war--the nostalgic to the profound and deadly--believable, and not simply big and dramatic, which it also is. For full German effect, I suggest seeing it with the original German language track on and subtitles if you need them, though I tested the dubbed version in English and it's really well done. I also suggest, if you have doubts about such an involved war movie, trying to find the older, shorter release. The visuals are not enhanced, but some of the character development sections are left out and I don't think you'll miss them. Then, of course, if you want the whole kit and caboodle, try to find the 5 hour version released in sections for British and German television.</t>
  </si>
  <si>
    <t>Speaking as one familiar with "Pride and Prejudice"--the book and the 1995 miniseries upon which this work is loosely based--I like this spunky little movie exceedingly well, just as it is. Do not be put off by superficial comparisons to "Four Weddings and a Funeral" and "Notting Hill," both shallow and pretentious movies memorable only for one fine eulogy and some physically beautiful protagonists. "Bridget Jones's Diary" is more.Bridget Jones is, as its soundtrack suggests, "Everywoman." Every woman who has ever fumbled for words, fallen on her face, been embarrassed by her mother, chosen her underwear carefully, picked a cad for a boyfriend--whether she's a thirty-something singleton or a sixty-something grandma--can identify with Bridget on some level. You can't help pulling for her. Cheering her on is cheering yourself on.But this chick-flick is not hardcore, it has a broad sense of humor. Male viewers have been caught in the act--smirking. There is even a fistfight to warm insensitive martial hearts. A couple of famous people make appearances here, too--one with a million-dollar price on his head--Salman Rushdie, who plays himself in a wryly irreverent little sequence.It's easy to miss the movie's charm on the first screening--some very good lines are swallowed at the ends, the gratuitous profanity, casual sex, prodigious smoking and drinking are turn-offs, the heroine is an awkward, fleshy woman with reprehensible fashion taste, and one may easily posit that she ended up with an unsuitable and unlikely mate.But I contend, after a second viewing, that this movie is a little gem. There is a wonderful economy in the editing, every scene, every action tends toward only one possible conclusion, a PERFECT conclusion. And the childhood clips in the ending credits give credence to that conclusion and provide support for it--which is that the hero and heroine are made for each other.I rate it a solid 9 (with a 10 for the BBC/1995 "Pride and Prejudice").* * * *  S P O I L E R S   A H E A D  * * * *At first glance, Miss Jones seems stupid and inept and the last woman in the world one would pick for the intelligent and successful Mr. Darcy. But consider this: Darcy already had "a clever wife" before--bliss must needs be sought elsewhere. Besides, Bridget, though somewhat gauche, is not unintelligent, as evidenced by her voiceovers and some of her sallies. But most of all this: Each has something the other needs--he is steady and reliable, she possesses liveliness and warmth. Notice the wistful look on Darcy's face as he watches Bridget and Cleaver cavorting on the river. He WANTS some nonsense and indecorum in his life--needs them, she would be his savior. Imagine Darcy's life if he had settled on the competent but priggish Natasha--both parties would have stagnated. Imagine if Bridget had surrendered to the charms of a Daniel Cleaver--fun for the nonce, but misery for the long haul.No, this ending is perfect in every way, down to the last delightful epithet uttered by an aroused Darcy. And oh yes, the kiss--very promising indeed, at once tender and ardent, it leaves one with the distinct impression that Darcy will be something more than "helpful in the kitchen."</t>
  </si>
  <si>
    <t>Throughout the years, audiences have been treated to origin stories such as those based on superheroes. With the recent success of the Batman, X-Men, Spider-Man films, and also worth mentioning "Thor" "X-Men:First Class", and "Captain America", it's not hard to see why they click with audiences. With "Chronicle", the superhero origin story is given a fresh new spin.Directed by Joe Trank, "Chronicle" tells the story of three friends who gain superpowers from a mysterious tunnel discovered in a remote part of a suburban town. Strangely, these teens don't seem frightened or confused about their new found power. Think about how frightened and confused Bruce Banner was when he first transformed into the Hulk. But whereas Hulk was bombarded with gamma rays, "Chronicle" takes a swipe at a fairly plausible Dues Ex Machina plot device that has yet to be explained in possible future installments.It's true that some may find fault with it's vignette-style story telling in the vein of "Cloverfield". But unlike "Cloverfield" which was a good film in it's own right but had a little too much "shaky-cam" effect, the technique is surprisingly easy to follow. That along with the well-written script and performances, made "Chronicle" all the more enjoyable and engrossing. Maybe in the future, film-makers should take notice from this film in order to make a superb product. Not only that, they even managed to achieve believable special effects on a low budget along with the script. That's really impressive that they achieved to reach fans of superhero comics and films as well as the general audience, very unique.But I really wished it was longer. With such an intriguing premise even more better than Hayden Christensen's stinker of a superhero origin story "Jumper". "Jumper" was such a disappointment. It wasn't even fully developed on it's potential and sadly was utterly wasted. Thankfully, "Chronicle" delivers on everything that film didn't and more. The climax(which I will not spoil) is one of sheer awesomeness. Emotionally charged with a nice dash of good vs evil, done in an unconventional way. The length of the film bummed me out, but from the looks of things, I can see this film grow into something really special.</t>
  </si>
  <si>
    <t>I'm not a twilight fan, but I loved the ending to this movie. Out of all the series, this one was the best. Bella is new and improved as a vampire after childbirth killed her mortality. And although her union with Edward was fully accepted amongst the vampire community, their new baby Renesmee (a composite name of Renee, Bella's mother, and Esme, Edward's "mother") wasn't so lucky. After a false accusation, the new family is in grave trouble with the powerful Volturi who only happen to be the largest vampire regime. Even still, the Cullen's are prepared to use their special gifts against anyone who threatens their family.There are certain details of this film that one has to accept in order to appreciate it. First, aside from the vampires' requisite to drink blood, the Twilight saga movies focuses on the majestic viewpoint of vampires rather than their dark side. And, when assessing the situation in that way, it might make it easier to digest that teenage Bella was literally dying to be a vampire in order to be with Edward, unbeknownst to her parents and only has to loose her soul to do it. Furthermore, even with Bella and Edward being married, there's no way around the fact that Twilight glorifies teenage pregnancy.If these details can be accepted or moved past for the sake of fiction, this film is awesome! I've seen the previous films in the Twilight saga and I thought they were captivating at times but I've never been impressed this much. For starters, it continues to evolve the intense Romeo and Juliet type romance, with a twist. However, the writing in Twilight Breaking Dawn Part 2 seems to be the best yet. I found myself laughing out loud. The storyline is more witty, interesting, cleverly done and the action scenes are completely unexpected.Even the actors gave better performances. The highlight performances for me were from the beautiful Kristen Stewart, who plays Bella Swan. Not only did she give a believable performance as an incredibly strong vampire in such a tiny frame, but she made it funny and fascinating to watch. Also giving an always reputable performance was Michael Sheen, who plays Aro, one of the three leaders of the Volturi. There's something about his malicious depiction that is so grimy, yet you'll love to loath him! Robert Pattinson, who plays Edward, was funnier than I ever remember him being. Taylor Lautner, whose character is Jacob, gives another vigorous performance and the other wicked actor that amplifies inhumanity is Dakota Fanning.I saw this movie surrounded by a packed theater of energetic Twilight fans. It was almost as equally entertaining to watch the film as it was to be amongst the energy of the crowd for Team Edward vs. Team Jacob. And especially all the boisterous fans who were anti- Volturi. Of course the second Jacob took off his shirt, girls in the audience went bananas. Aro and his crew got an equal amount of rowdy boos.Regarding the topic of appropriateness for young impressionable teens, this film warrants at the least a conversation to your youngsters on issues like intense sexual content, violent murder and teen defiance.Overall, if you've never seen any of the Twilight saga films, this is the one to see. If you're a fan already you will be blown away with how this final movie goes out with a blast. Go see Twilight Breaking Dawn Part 2, it's worthy! Surprisingly, one of my favorite films this year!</t>
  </si>
  <si>
    <t>Airplane! is, was and always shall be the master of spoof movies. It is single-handedly responsible for literally inventing a sub-genre of comedy. It is the ultimate Silly Movie. A satire of the disaster movies of the 1970s, particularly the "Airport" series, nothing makes sense and it doesn't need to. There's no real plot. Just laughs - and plenty of 'em.It was helmed by the ZAZ trio (Zucker, Abrahams and Zucker), whose dedication to making the audience laugh is surprisingly adamant. Recent spoofs may have left a bad aftertaste in your mouth, but it seems to be a universal agreement: "Airplane" is the funniest film of its genre ever made. (Closely followed by "The Naked Gun" - also penned by the ZAZ trio - perhaps.)The plot: Ted Striker (Robert Hays) is a war veteran-turned-cab-driver who decides to chase after his girlfriend, an airline stewardess named Elaine (Julie Hagerty), who has dumped him in order to pursue a new life. Right before her plane takes off, Ted climbs aboard, hitching a ride in order to woo her back into a relationship again.When the aircraft is in midflight, both pilots become very ill after eating their meals. Eventually many passengers begin to show symptoms of a rare disease, apparently transmitted by the food. Onboard, Dr. Rumack (Leslie Nielsen) takes care of the sick passengers as Ted - an ex-fighter pilot from the war - decides to try and land the plane. If he messes up they will all die, and in a particularly funny scene, the pressure becomes so unbearable that he begins to literally sweat gallons in the cockpit.That is essentially all the film is about, but most of its duration is spent cracking jokes. Spoof films are entirely different from other movies because normally we would criticize a film if it considered its plot to be the least important element. Not so here. This is a truly brainless piece of celluloid - a movie that doesn't try to be anything that it isn't. From the opening credits - that cleverly spoof "JAWS" - to the closing we realize that this is an altogether unique film going experience.The movie's biggest laughs come through unexpected flashbacks, such as when Ted remembers where he first met Elaine in a crummy bar ("...it was worse than Detroit..."), and begins to disco-dance a la John Travolta from "Saturday Night Fever" (complete with Bee Gees soundtrack blaring in the background and the famous Travolta pose). Then, later, we are taken back to when Ted was hospitalized after the war, and finds out that he was responsible for the death of six men. "Seven, actually," he is informed, which adds to the pain of the moment for him. Though this movie is very funny, many jokes misfire. If you're not pop culture savvy and you don't remember Mrs. Cleaver from TV's "Leave it to Beaver", the humor is going to go over your head. But unlike many comedies, "Airplane!" offers something unique for each person. I know that as a film lover, I picked up on many movie in-jokes that some people might not recognize. And then there were the gags that I first missed but picked up after a second viewing, or when someone explained them to me, or both. And I'm sure there are many yet that I'm not aware of. It seems that every time I watch it, there's something else to laugh at that I missed previously."Airplane!" not only was a huge success in 1980 (the year of its release), spinning off a horde of imitators and one sequel - it was also responsible for crowning Leslie Nielsen "The King of Spoof." Prior to "Airplane!" Nielsen had been a veteran of more serious productions, stemming back to playing cowboys on "The Mickey Mouse Club" and other embarrassing attempts at acting. However, Nielsen later claimed that he had always wanted to do a comedy, even when he first started acting seriously with projects such as the classic "Forbidden Planet" (one of the best science-fiction films ever made). He later reunited with the ZAZ trio for "The Naked Gun" trilogy, appeared in similar spoof films over the years such as "Wrongfully Accused" and "Scary Movie 3," and had his iconic comedy shtick ripped off by many screen veterans - most noticeably by George Gaynes in the unbearable "Police Academy" (1984).When it comes down to a single evaluation, "Airplane" is simply the best spoof film ever made. It's like a MAD Magazine parody come to life. There are the occasional misfires, but unlike many other spoof film imitators, this one contains far more hits. The deadpan acting is genius and everything else fits into place, resulting in what may arguably be one of the absolute funniest films ever conceived and put on the big screen. And if you decide to watch the movie, don't blink - you might miss a gag or two. The "Police Academies" will come and go but "Airplane!" will never be forgotten.</t>
  </si>
  <si>
    <t>5.1</t>
  </si>
  <si>
    <t>It is a well told dark comedy that keeps you wanting more, in a time when Ireland was full of despair, not long after the war of Independence and a long-suffering period that brought about a post-colonial inferiority complex (still hasn't been addressed to this day), a struggle for an identity, a repressive church, superstitions, isolation, mass emigration, poverty and to top it all off a brutal civil war. This film does a great job to put you in the psych of the time and to top that off the cinematography, costumes, music and atmosphere are wonderful. The film is itself a bit of a conundrum, on one hand it leaves you thinking nonstop about the story and the premise, while on the other hand you feel cheated by its abruptness.Pádraic ó Súilleabháin (Colin Farrell) is just a nice man who struggles to deal with losing his friendship with Colm Doherty (Brendan Gleeson) and the further loss he endures. Colm, himself is in a fight against time and his age. The dark struggle of helplessness or despair is rife on the Island, but the story telling is done so well it comes across uplifting at times with light-hearted comedy sprinkled on top. Siobhán ní Súilleabháin (Kerry Condon) is a rock to Pádraic, but she is herself tied to the antics of the Island and Dominic Kearney (Barry Keoghan) must suffer with his own demons while he searches for love.Both leads Colin Farrell and Brendan Gleeson knock it out of the park, but the two shining stars for me were Barry Keoghan and the beautiful Kerry Condon. I thought the film was going to take a turn for the D'Unbelievables at one point when Pat Shortt who plays Jonjo Devine and Jon Kenny who plays Gerry pop up on the screen, but after a brief scare they turned out to be a good addition to the banter and gossip in the pub scenes.It's not perfect and lets you down in a few areas. Some of the dialogue feels out of place especially for the part of Ireland and the time period, which was a shame, as it transports you out of the screen and back into the cinema (this seems to be a modern trend with period film). The setting was also a bit too squeaky clean, brand new clean clothes, polished teeth, shoes galore, fresh faces (apart from Colin Farrell who did look like he spent years working in the elements) the poverty of the time could have been showcased a bit more.My wife and I both enjoyed this film immensely. Any fan of dark comedy, this film is a must see with a word of warning: I would be aware if you are going to see this movie and you are emotionally fragile, that it does tap into the dark side of your brain and leaves you in deep thought when it is finished.8/10.</t>
  </si>
  <si>
    <t>We don't know. We think we do but we don't. We make decisions or sometimes decisions are made for us but we think we've made them. Then suddenly, there we are. We can't be certain how we got there or where we will be when everything settles but we do know that we are alive. Some experiences are life altering and we can run from them or embrace them. Staying to see them through though can bring incredible bliss but also tormented turmoil. We just never know. One such experience was had by a young Michael Berg (David Kross) and is chronicled in Stephen Daldry's THE READER. How could he know that when he pulled into an alley to be sick that he would meet the woman who would shape his entire life? How could he know that getting close to her would pull him the furthest he's ever been from himself?Of course, when you're a sixteen-year-old boy and a woman who looks like Kate Winslet disrobes in front of you in the privacy of her bathroom, how much thought really goes into the decision that has presented itself? However little it is, it is certainly less than is warranted. This is especially true in West Germany of 1958. This is a Germany that is uncertain how to proceed, how to be its new self in the eyes of the world and the eyes of its very own future generations. Winslet plays Hanna Schmitz, a compassionate woman but also abrasive and stern. Winslet strikes the perfect balance between directness and desire in Schmitz, making her complexities part of her appeal. She is a good fifteen years older than the young Berg and she knows much better than he of her country's history. What he knows, he has read in books, been taught in school. What she knows, she lived first hand. So when the two come together, naked in each other's arms, the meeting is as redemptive as it is passionate. Berg is just happy to be in love and having sex but Schmitz is washing herself clean with the youthful vigor of Germany's tomorrow.The summer ends and so does the affair, as one would expect. Just when it would seem that the two would never meet again, life steps in to ensure that past decisions, perhaps made in haste, can come to see their consequences. Berg has grown some and is a college man, studying to be a lawyer, when he catches sight of Hanna Schmitz again. Their latest chance encounter is far less exciting though as he sees her on a class outing to a courthouse. Schmitz is on trial for crimes against humanity for her time as an officer in the Nazi party during the Second World War. Berg's memory of his first love would now become a question of his own morality. How could he love someone who was now accused of such atrocities? How could he be so intimate with someone he apparently never truly knew? And yet, now that he knows her past, does he really know how her past came to be? After all, what is the face of evil? Is it Hanna Schmitz or is it something incredibly bigger than her?Ralph Fiennes is the future of Germany. He plays Berg as an adult. His life is orderly, very clean, crisp and cold. He made decisions that made him the man he is and he can never say whether they were the right ones or not. What he can see is that we all make decisions that either hurt or harm other people and that the atrocities committed by his past generations are not as far outside the realm of understanding as he might have originally thought. More importantly, redemption is not that far either.</t>
  </si>
  <si>
    <t>Well, the movie's cover/poster definitely was interesting enough to catch my attention. And I figured that with the movie's 7.8 rating on IMDb, in this writing moment, then I would be in for something grand here.And I will admit that I was excited to see what writers Sjón and Robert Eggers had in store for me here with the 2 hours and 17 minutes that the movie ran for.However, I must say that while "The Northman" was watchable, it was ultimately just another run-of-the-mill Viking-inspired movie, for better or worse. Sure, it was a watchable movie and entertaining enough for what it was. But don't get your hopes up for this one. If you've seen other Viking movies, or TV series for that matter, then you already know what you are in for here. Yeah, director Robert Eggers didn't deviate much from the how-to-make-a-Viking-saga-movie blueprint.Visually then "The Northman" was interesting, as it definitely felt like an era-appropriate movie. I did like the props, costumes, sets, scenery, etc., because it definitely looked and felt like what is usually associated with the Vikings era."The Northman" has a good cast ensemble, with the likes of Alexander Skarsgård, Nicole Kidman, Claes Bang, Ethan Hawke and even Willem Dafoe. All great talents, sure, but some of them do raise a wondering sensation as to why they were cast for a Viking movie. But on the other hand, I will say that casting Icelandic singer Björk for the movie, despite being a minor role and appearance, was just phenomenal.Something that didn't sit well with me in "The Northman", was the fact that it was English language based. Sure, I understand that from a wider appeal to the audience approach. But it just feels wrong having Vikings speak English, it just takes away from the atmosphere and the believability. And also the supernatural aspects were somewhat baffling to me. Sure, I understand that the Valkyries are a part of Norse lore, but having a pale woman with retainers on her teeth screaming and sitting on a flying horse just doesn't really work.I was expecting more than just your average generic Viking movie from director Robert Eggers, and I was somewhat disappointed when the movie just turned out to be a run-of-the-mill Viking movie. It could and should have been so much more, especially for a production of this magnitude.While "The Northman" is watchable and entertaining enough for what it turned out to be, then this is hardly a movie that I will be returning to watch a second time.My rating of "The Northman" lands on a six out of ten stars. It is the atmosphere, the brutality in the movie, and some of the performances that managed to snag the rating up from five to a six star rating for me.</t>
  </si>
  <si>
    <t>I really enjoyed this movie and I maybe one of the few that was not annoyed by Tom Cruise. Well as I'm sure most people know this movie is about the failed assassination attempt of Adolf Hitler.The acting was very good throughout. I actually enjoyed Tom Cruise's performance but he did not take the lead as strongly as he should have. He did what had to be done but he could have elevated this movie like he has done to others in the past. His role needed that maverick type attitude like he provided in Born On the Fourth of July. His non-German accent was not an issue it was the strength that he displayed in his performance that was disappointing to many. This movie was certainly a chance for him to build his career back up to a more serious level but he clearly did not impress too many people with his role as Stauffenburg to do that. Still, he was enjoyable to watch for me.The supporting cast though was great. Kenneth Branagh, Bill Nighy and Tom Wilkinson were all pivotal in the success of this movie and they certainly filled in perfectly. All around they were great performances but who I especially liked was Christian Berkel who I haven't heard of before as well as Jamie Parker.The directing of Bryan Singer was superb. He provided an amazing amount of suspense to a movie that everyone knew the ending to. For a good half hour I was totally frozen watching as the plot unfold. I also thought the movie was paced very well and he brought the best out of the supporting cast. Of course it was shot very well with a great production throughout. The movie was written very nicely but as many people have said, it would have been great if there was more emotional depth added to the characters to make the audience feel more attached them.This movie certainly had a lot of potential but it stayed within the realm of mostly a suspense action movie. Valkryie reminded me of a WW2 movie from the 50s and 60s with its style and pacing. It's very interesting to think about what ifs' and its kind of funny to think they almost pulled off the impossible without killing Hitler. Valkryie perfectly illustrates how the smallest of things can have the biggest impact.</t>
  </si>
  <si>
    <t>This is a great movie which much more historically accurate than it is often given credit for. So many who say otherwise are ill-informed and obviously don't know much about the actual history of that actual escape. The depiction of what happened to the recaptured prisoners in the movie of THE GREAT ESCAPE is reasonably accurate as detailed on the historyinfilm site...specifically on the "Reprisal" page, along with being detailed in the various published accounts.Hitler ultimately calmed down after being reasoned with by Goering, Feldmarschall Keitel, Maj-Gen Graevenitz and Maj-Gen Westhoff, and dictated that more than half the prisoners be shot and cremated. So, as depicted in the film, several of those recaptured were not executed and were indeed returned to confinement. In fact, even those executed were not "shot on the spot" for the most part, but were actually executed later after being turned over to the Gestapo, most being shot while being allowed to relieve themselves, under the guise of "trying to escape".Furthermore, there are many accounts as to how much more humane the environment was within the camp (which even had a popular and very successful theatre, featuring prisoners who would later be name performers) than many other POW camps...and certainly nothing like the harsh conditions associated with the Concentration or Extermination camps.To quote one source:"It must be made clear that the German Luftwaffe [the German Air Force], who were responsible for Air Force prisoners of war, maintained a degree of professional respect for fellow flyers, and the general attitude of the camp security officers and guards should not be confused with the SS or Gestapo. The Luftwaffe treated the POWs well, despite an erratic and inconsistent supply of food.Prisoners were handled quite fairly within the Geneva Convention, and the Kommandant, Oberst (Colonel) Friedrich-Wilhelm von Lindeiner-Wildau, was a professional and honourable soldier who won the respect of the senior prisoners."Finally, virtually all the major engineering aspects in regards to the tunnels and the initial escape in the film are as they were actually acheived in the real escape.It would behoove some to learn a little more actual history or do a little simple research before shooting from the hip with supposed "knowledge" of reality. THE GREAT ESCAPE certainly takes liberties in tone and character portrayal, but not in the key elements that are disparaged out of sneering ignorance.BRIDGE ON THE RIVER KWAI is also a great film, but took even greater liberties with the technical details of the events described than THE GREAT ESCAPE did....and offering up VON RYAN'S EXPRESS as a more realistic alternative is simply delusional and ridiculous.</t>
  </si>
  <si>
    <t>I viewed this movie for the first time last night and I enjoyed every aspect of it the dancing, the acting, the dialogue, the plot, the script and the whole atmosphere that this movie created. I would highly recommend it.Jennifer Grey gives an absolutely wonderful and first class performance in her role as Frances (Baby) Houseman. She has a natural ability and flair for dancing and she is beautiful and enchanting on the dance floor. But what is wonderful about Baby is that she has such a wonderful depth and dimension to her character. This is not simply a movie about dancing but the scriptwriters have also given us a chance to see Baby deal with the various emotions and feelings that she is experiencing throughout the movie and to allow us an insight into how her interaction with others at the camp changes her life. Grey portrays her character with such realism and poignancy that you end up feeling deeply for Baby as she experiences all she does in this movie.Patrick Swayze is magnificent in his role as Johnny and truly succeeds in making his character come alive. He gives his character a comprehensive personality, strong appeal and great depth. The chemistry between Swayze and Grey is enchanting and powerful and contributes significantly to the great success of this movie Cynthia Rhodes is great in her role of Penny and her portrayal of the ordeal that she experiences is truly powerful and contributes a frightening dimension to the film. The other members of the supporting cast Jerry Orbach and the late Mark Cantor deserve a special mention here-also give wonderful and imaginative performances that gives this movie an additional dimension of high quality acting and believability that is wonderful to experience. The dancing is magnificent and first class on the part of all involved. The script and interaction between all the major characters is intriguing and engages the viewer in a powerful fashion. The plot, although exceedingly predictable, is given more than enough life and vitality to make this movie successful. Furthermore the wonderful selection of music contained in this movie creates a truly magical atmosphere and very nostalgic environment that enhances the quality and success of all the various scenes.`Dirty Dancing' is a truly powerful, magnificent and very appealing movie that leaves you deeply touched and with a wonderful feeling in your heart and soul and an inspiration to dance. I highly recommend it</t>
  </si>
  <si>
    <t>Some films warrant long runtimes. Epics like 'Lawrence of Arabia' or 'Das Boot' are both over three hours in length, and rocket along at a brisk pace, largely because of fastidious editing. The duration of both those pictures is necessary, one could argue, to tell their stories without sacrificing details, coherence or excitement. Then, there are films like 'Heaven's Gate,' which also has a runtime of over three hours, and is a bloated, self-indulgent and unaffecting watch thanks to director Michael Cimino's arrogant refusal to cut anything.Martin Scorsese's 'Killers of the Flower Moon' teeters somewhere between both camps. It has elements deserving of high praise, but is inarguably too long, with pacing, structural and narrative issues galore. Based on the non-fiction novel of the same name by David Grann, the film centers on Emmet Burkhart, a simple-minded World War I Veteran who returns to The Osage Nation, to the home of his uncle William King Hale. There, Emmet falls for an Osage named Mollie, who- his uncle tells him- is set to inherit much of her people's oil headrights. Meanwhile, someone is killing off the wealthy Osage in the area, and it looks like Mollie's family might be next.On paper, it sounds like a fascinating, exciting picture, with dashes of psychological intrigue. However, Scorsese's version of the tale is dour, swollen and predictable. Grann's riveting story is transformed into a formulaic meditation on moral corruption and greed, lacking any kind of suspense or momentum. Screenwriters Scorsese and Eric Roth cram too much into the narrative- namely too many characters and unnecessary scenes leading to redundant dialogue and vice versa. They have to scrabble to end proceedings neatly, which they don't do, preferring to hastily sum up events rather than let them play out.Had Scorsese and longtime collaborator Thelma Schoonmaker been more active in the editing booth, things could have been different. There are some brilliant sequences in the movie, in fact, the first third is engaging and intriguing. The mystery is successfully set up, the location established and the characters introduced, then things start going downhill. The pacing slows to a crawl for the remainder of the runtime, until the end, of course, when it rushes to its sloppy conclusion. Beyond pacing, there are some fundamental flaws editing-wise that are inexplicable, considering Scorsese and Schoonmaker's prestige.For example, seemingly important characters are introduced, then disappear for long stretches of time. Similarly, the fate of some characters is either driven home multiple times, or overlooked, leaving us in the dark. Furthermore, at times, cuts occur just as someone is opening their mouth to speak. All this- including the fact that the runtime could have easily been trimmed by forty minutes without negatively affecting the narrative- is amateur work, far below Scorsese and Schoonmaker's level.This is not to say, however, that 'Killers of the Flower Moon' is without redeeming elements. To make a film about cultural appropriation is always a just cause worthy of commendation, no matter its effectiveness. Scorsese should also be applauded for trying something new- although he fails to deliver a compelling or insightful story about the exploitation of the Osage people. The film doesn't explore the historical or cultural context of the Osage Nation, nor the psychological and emotional impact of the murders on the survivors.Scorsese and Roth's narrative also fails to challenge the stereotypes and prejudices that the white characters have towards the Osage, or the systemic injustice that they face. Their characterisation lacks depth or nuance, relying on familiar tropes and cliched attitudes. Had he focused on the perspective and agency of the Osage, rather than the corrupt, inept white characters, Scorsese could have had a masterpiece on his hands.Conversely, Rodrigo Prieto's cinematography is evocative and enchanting. It makes for a stunning watch, proving Scorsese's eye for visuals has not been blinded. Under Scorsese's direction, Prieto captures the beauty and brutality of the Oklahoma landscape astutely, while Jack Fisk's detailed production design lends proceedings authenticity and textural richness, which Adam Willis's set decoration and Jacqueline West's costume design only compounds.Moreover, the late, great Robbie Robertson's score is striking, bearing a resemblance to the work of Ry Cooder. Full of sleazy slide guitars and Indian chants, it complements the narrative perfectly. The inclusion of period-accurate songs also lends the movie a dose of realism, which- in the times of Baz Luhrmann, who insists on bizarrely using modern music in period pieces- is most welcome. The last project Robertson worked on before his death, his contribution to the picture acts as a powerful swansong.Leonardo DiCaprio stars as Emmet, alongside Lily Gladstone as Mollie and Robert DeNiro as King Hale. DiCaprio has the ability to turn in brilliant performances, but here takes a page out of the Daniel Day Lewis playbook: the most intense acting must surely be the best. DiCaprio spends the whole film frowning, scrunching his mouth up and completely overdoing his character's expressions and eccentricities. In the first third, he has a bit of range, though for the latter two thirds gives a tonally one note performance.As does Lily Gladstone. Initially, she creates in Mollie a nuanced and witty character, who can see through people. She doesn't suffer fools, and we find her both compelling and captivating. However, after the first third of the film, she becomes subservient, unquestioning and dull- and all this before there are medicinal reasons for her being, shall we say, slowed down. DeNiro, for his part, plays King Hale like an evil George Burns: manipulative, darkly funny and morally bereft. Anytime he's on screen, the film is a joy, he's the best thing about it.They are supported by a large cast of talented actors, some of whom do great work. Ty Mitchell is excellent as John, a poor man drawn into Emmet and King Hale's plans, who has more dignity then the both of them combined. Jesse Plemons does typically fine work as FBI man Tom White, while Louis Cancelmi is seedily slick as Kelsie Morrison, a stooge of King Hale's. On the other hand, the likes of Cara Jade Myers- as Mollie's alcoholic sister- and Brendan Fraser- in a thankfully small role as King Hale's lawyer- are both so miscast and over the top, they distract from everything going on around them.It's a sad indictment of a film when its central message was summed up more succinctly in a Dean Martin song (The Money Song) from 1948: "Them that have it, get more of it. The less they need it, the more they love it." Such is the thesis of the film: greed spreads like a plague, and the richer you are, the greedier you are. It's not original, nor is it profound: this very same tale was told much more impactfully back in 1959, in Mervyn LeRoy's 'The FBI Story.'At the end of the day, 'Killers of the Flower Moon' is a truncated adaptation of a great non-fiction book, overlong and devoid of any original or meaningful message. Despite its stellar cinematography, evocative score and a few powerful performances, Martin Scorsese's 'Killers of the Flower Moon' is an underwhelming disappointment.</t>
  </si>
  <si>
    <t>I was fortunate to see this film about a year ago, and have become curious as to why it still has not seen the light of day. A little research has indicated it still might.The storytelling here is simple but also inspired. Young couple Katie and Micah plan to film their home at night while sleeping in hopes of capturing evidence of a ghost that seems to haunting them, or more precisely Katie, since this is not the first time she has experienced these type of visitations. We watch the footage of the young couple sleeping and gradually things do start to happen. Katie and Micah also film themselves discussing the situation, a visit from a spiritualist, and a few other random moments. Doesn't sound like much, right? Or that it could possibly be the slightest bit scary. Well, Oren Peli's little indie film is everything a scary movie should be. In other words, it is indeed very scary.Peli accomplishes the improbable through utilizing tension, character and imagination. The found footage concept used in the movie, a la "Blair Witch", "Cloverfield" and the recent "Quarantine", is perhaps slightly more effective in this situation. It's usually a still camera with things sometimes occurring just beyond what we can see. The result is a heightened sense of reality and a greater sense of dread as to what those sounds could be. We've all been there. We here a noise out in the dark and are frightened by the unknown. Peli seems to understand this greatly and uses it to great effect. When the camera does move it is often done slowly, perhaps in an effort to avoid the shaky-cam effect, but it also helps create greater tension.But perhaps the one element most important to this film's success is the performance by Katie Featherston. In the beginning we meet a sweet young woman who has concerns about what could be happening to her. Perhaps a metaphor for fears regarding her relationship with Micah and their new home. As we approach the final scenes, Katie has been reduced to a person on the verge of a nervous breakdown, and we are deeply concerned for her well being. Each night as our young couple goes off to sleep we experience a deeper and greater dread that something bad is going to happen, and we don't like it. It helps that Ms. Featherston is an unknown (it's difficult to imagine caring this way about a recognizable actor) but her ability to create a believable and sympathetic character is remarkable and turns an effective thriller into something extraordinary.It's not often that a movie will truly have me on the edge of my seat. Watching it I was reminded of those days long ago when I first saw "The Exorcist", "Halloween" and "Alien", movies that have stayed with me over time as moments spent in a theatre genuinely frightened. It doesn't happen that often anymore, movies are either too gimmicky or too unbelievable or too music video flashy to get to me. But a little movie made with no money and no special effects did. To the cast and crew of "Paranormal Activity" - Thank you! p.s. with regards to the future of this movie, the latest news is that it will be released and not remade as earlier planned. No idea when that will happen, but I'm keeping my fingers crossed that this special little film doesn't get left on a shelf.</t>
  </si>
  <si>
    <t>On a certain level, there's no way I can claim that Battleship is a good movie in any conventional sense. The plot is incredulous and the script couldn't be riddled with more holes if you unloaded a shotgun at it. Even the idea that the movie is based on Hasbro's classic board game of the same name is rather disingenuous: yes, there is a battleship involved in the action, almost all of which takes place at sea, but other than that any resemblance to the game we all grew up playing seems purely coincidental. And I certainly don't remember any aliens in the game I had.But somehow, despite it all, Battleship stays afloat. There's a certain energy and enthusiasm to the film that is infectious, even via the big screen. The story may not make a whole lot of sense, but it is a lot of fun. The extravagant special effects—merely par for the course in any modern would-be blockbuster—are one factor, but spectacular as the many explosions, gunfights, and various displays of pyrotechnics are, there's more to it than that, an overriding sense of fun that makes all the conventional weaknesses of the film meaningless.Certainly, the cast seems to be having a lot of fun on screen. Taylor Kitsch, who stars as Lt. Alex Hopper, is an empathetic hero whose struggle to overcome his personal weaknesses is ultimately played out with the fate of the world at stake when he finds himself and the crew of his Navy destroyer in the wrong place at the wrong time—and smack in the middle of an amphibious alien invasion. Alexander Skarsgard plays Alex's older brother and mentor, a Navy Captain to whom Alex feels he has been a shallow disappointment. The gorgeous Brooklyn Decker does an adequate job as Alex's girlfriend, Samantha, whose father just happens to be the Admiral of the fleet, and played by the great Liam Neeson in a typically authoritative performance. The only real weak spot in the cast is singer Rihanna, making her big screen debut and looking like it. One can only hope that if Rihanna pursues further acting roles, she'll improvea lot.The plot isn't deep, but it does have some positive aspects, incorporating elements of personal redemption, self-empowerment, and self-sacrifice, all concepts that more movies would be well-advised to advance. And while the movie is in a sense very violent—once the aliens arrive, things start to blow up at a rapid clip—there's nothing especially graphic or bloody. The dialog isn't Oscar-worthy, but is sometimes quite witty.In the end, Battleship is a prototypical summer actioner. It's nowhere nearly as good as The Avengers, but as a very different type of film is still worth seeing if big-budget mayhem is your thing. If you're okay with a movie that doesn't stimulate your brain and requires only that you go along for the fast-paced ride and enjoy the show, Battleship is surprisingly entertaining.</t>
  </si>
  <si>
    <t>Is it just me or is anyone else getting annoyed with all these studios trying to adapt book series for the dollars. Harry Potter was awesome. Twilight was...meh. Then they attempted to do The Host and that other movie with Lily Collins that was just horrid. So when Divergent came out I just couldn't take it. But I saw it and enjoyed it. The plot was very intriguing, despite Shailene Woodley. I don't know what it is but I feel like Hollywood is trying to make her the new Jennifer Lawrence and I don't endorse that idea.But....I had to see the sequel and let me say, this movie does not disappoint. I have never read the books and don't follow the blogs or anything and the plot is so interesting, I'm never sure where it's going to go so I was on the edge or my seat the entire. And dare I say it, Shailene Woodley has made a fan out of me because she shines in this movie. She is very convincing when she's vulnerable and emotional but equally as good when she has to be a tough fighter. The haircut grew on me as well.I'm certain that fans of the book will enjoy this film adaption but I think the general audience will enjoy it just as much. They're also not selfish with the action. I didn't realize how much action would be in this movie but was pleasantly surprised and eager to see more. The ending was definitely not something I expected and because of how it ended, I'm curious as to where the next two installments will go, I have an idea because Four's mother seems like a self-serving, deceitful beotch.Overall, without giving too much away, this movie will be a treat for everyone who loves science fiction that's not cheesy or predictable. the relationship between Tris and Four is not overdone or cheesy either. It's believable and doesn't annoy like a Bella, Edward and Jacob love triangle would. I would 100% recommend this movie to anybody. You won't be disappointed 4DX is not a bad way to watch a movie. I prefer the regular way and on a good day, 3D will suffice but my friend insisted we see it in 4DX and it added a special something to the overall experience.</t>
  </si>
  <si>
    <t>Vin Diesel and the rest of the street-racing crew (with the exception of the late Paul Walker for obvious reasons) return for an eighth installment of two hours of car crashes, explosions, and over-the- top action set pieces. Like the previous entries of the popular franchise, this brisk action thriller is more about action and explosive special effects than character and plot development. As you expect from a movie dealing with non-stop car chases, this movie delivers just that. For those hoping for an action flick with a thoughtful story and firmly constructed character, this film will more than likely to be a diminishing disappointment. But for those who could care less about both aspects, this one is a whole lot of fun, if not without a few blemishes. And the new director behind this entry is F. Gary Gray who last spawned the biopic 'Straight Outta Compton'. This film follows Dominic Torretto (played by Vin Diesel) and Letty (played by Michelle Rodriguez) on their honey moon in Cuba. During their vacation, Dom is coaxed by a mysterious hot computer hacker Cipher (played by Charlize Theron) into joining her on a diabolical operation to steal an EMP weapon supplemented nuclear launch codes. With their once-loyal friend turning against them, Luke Hobbs (played by Dwayne "The Rock" Johnson) must reunite with the crew along with their former enemy Deckard Shaw (played by Jason Statham) to stop Cipher's heinous plan and solve the mystery behind Dom's betrayal.This movie deliver just about everything fans would come to expect from a 'Fast and Furious' outing, from the bombastic car crashes, to the explosive street racing, to the close-up shots of scantily clad women (although the last one is a bit toned down). While the globe- trotting adventure shows little interest is constructing a powerful story or inspiring characters to feed off of, most of the cheers go to the street- racing scenes which exhibit our favorite characters engaging in frenetic, adrenaline-fueled car crashes that more often than not result in an excessive amount of property damage with cars blowing up and building torn with smithereens. Like the previous entries, this film shows no interest in obeying the laws of physics, or even engaging in authenticity. There's a brutal brawl in a prison, there are hundreds of cars dropped from buildings, there's a prolonged chase sequence on an icy field with Ryrese Gibson cruising across the ice on a car door, nearly every absurd stunt you can think makes it way on screen. As for the story, there is nothing special here aside from a few dark twists and surprises sprinkled along the way. Most of all characters we've come to know and love make their way back, and are charismatic as ever. Each of the cast take their stab at some humorous one-liners, particularly Dwayne "The Rock" Johnson and Jason Statham when are two are bantering at each other. The performances are fine, but nothing that stands out especially if you have a hard time buying Charlize Theron as a computer hacking maniac with a sinister demeanor. At the end, the characters offer a predictable message about never turning your back on family, which has become a staple in the franchise after the countless times Vin Diesel's character preaches about family. The Fate of The Furious is a loud, over-the-top action festival that is solidly entertaining for those willing to turn their brain off and enjoy the extravagant action material. While this installment doesn't quite add anything new to the franchise, it serves as a firm memo that the series still has energy in it's fuel tank.</t>
  </si>
  <si>
    <t>I thought I wouldn't like this. I decided to see it because I'm a fan of Johnny Depp who appeared in some of my favorite movies [ Edward Scissorhands, Benny and Joon, etc. ] I knew what the plot was: a guy who lives with his 15 year old sister, his 18 year old mentally disabled brother who could die at any time and his morbidly obese mother always has to do everything for his family and something happens that changes his life. It sounded like it was a typical sappy drama. I usually hate dramas like that. Movies in which the only point is to feel bad for the characters. But this one was quite different. The plot in this movie is unclear, which makes it appealing in my opinion. There isn't a lot of events in the movie, really. It all revolves around Arnie's birthday and Gilbert's meeting with the new girl. The movie is very slow paced and doesn't rely on action and shock to catch his viewer's attentions. It's moving, but the dialogues are also very simple. You might expect this movie to be over-dramatic but it's everything but that. The situation and story are extremely sad, but I never felt overwhelmed by this. Keep in mind that I can't usually handle dramas very well.The movie is about partly about Gilbert, but it also describes life in this town very well. Gilbert's family often has a big impact on the other people in this town, so it's natural that they would be the family that the movie is about. What's also really nice is that Gilbert isn't portrayed as a hero in this movie. He has flaws, and he can make mistakes even if he's taking care of everyone. He is not the typical good-hearted young adult or teenager who's taking care of everyone and wants to give everything for his family. He actually has feelings of his own and he is trying to find himself. The whole movie is about his quest to find who he really is, if he isn't Gilbert Grape, the guy who's always running after his brother Arnie. Another good point about this movie is the way it was filmed. The visuals are great and the way the movie was made makes us feel like we're seeing life in a different way than usual.</t>
  </si>
  <si>
    <t>Bank robberies have been featured in many hundreds of films since the early days of cinema: The Great Train Robbery for example dates back to 1903! More recent heist classics such as "Oceans 11", "Die Hard", "Run Lola Run" and "The Dark Knight Rises" tend towards the stylised end of the act. Where this film delivers interest is in aligning the protagonists' drivers with the banking and mortgage 'crimes' featured in last year's "The Big Short". Add in to the movie Nutribullet a soupçon of the West Texan setting from Arthur Penn's 1967 "Bonnie and Clyde", turn it on and you have "Hell or High Water".Chris Pine ("Star Trek") and Ben Foster ("Inferno", "The Program") play brothers Toby and Tanner Howard trying to rescue their deceased mother's ranch from being foreclosed on by Texas Midlands bank. Rather than taking one of the "get out of debt" offers advertised on billboards – cleverly and insistently introduced in long panning highway shots – the brothers have their own financial plan: a scheme that involves early morning raids of the cash drawers of small-town Texas Midlands branches. But the meticulous planning of Toby, as the calm and intelligent one, are constantly at risk of upset by the unpredictable and violent actions of the loose-cannon Tanner.Since the amounts of cash stolen are in the thousands rather than the millions, the FBI aren't interested and the case is handed instead by aged and grumpy Texas Ranger Marcus Hamilton (Jeff Bridges, "True Grit") and his partner Alberto (Gil Birmingham). The pair have a respectful relationship but one built around racial banter, with Hamilton constantly referring to Alberto's Mexican/Comanche heritage. A cat and mouse game ensues with the lawmen staking out the most likely next hits. The sonorous cello strings of the soundtrack portend a dramatic finale, and we as viewers are not disappointed.The performances of the main leads are all excellent, with Chris Pine given the chance to show more acting chops than he has had chance to with his previous Kirk/Jack Ryan characters. His chemistry with Ben Foster is just sublime. Similarly, Jeff Bridges and Gil Birmingham make for a formidable double act. It is Jeff Bridges though who has the standout performance and one that is Oscar nominated for Best Supporting Actor. (In fact with Michael Shannon also getting nominated in the same category for "Nocturnal Animals", we can add 'West Texan lawman' to 'Holocaust movies' (a Winslet "Extras" reference there!) as the prime bait for Oscar nomination glory!)The real winner here though is the whip-smart screenplay by Taylor Sheridan ("Sicario") which sizzles with great lines: lines that make you grin inanely at the screen regularly through the running time."In your last days in the nursing home, you'll think of me and giggle" schmoozes Tanner to the pretty hotel check-in girl: a come-on clearly worth remembering as it delivers the goods, as it were.The trick here is in building up a degree of empathy and sympathy for the characters on both sides. The 'bad guys' here are successfully portrayed as the banks. Before the 2017 awards, you could get 25/1 odds on this winning the Best Original Screenplay Oscar – but I would personally rate it right up there with "Manchester by the Sea".Deftly directed by Scot David Mackenzie ("Starred Up") this is a film (the first of two!) that might well have elbowed it's way into my Top 10 of 2016 if I'd seen it during its cinema release. Well worth catching on the small screen.(For the graphical version of this review, please visit bob-the- movie-man.com).</t>
  </si>
  <si>
    <t>First of all, National Treasure, the first one, is one of my favorite movie ever. I love history, specifically American history, and it had clever references and facts about American history that lead to finding the treasure in a way that is not predictable. That being said, I felt something was missing in National Treasure: Book of Secrets. It almost felt like the writers could not think of any new, clever clues for Nicolas Cage to solve or more suspense without action scenes.First lets look at the positives. This movie was very well-done. The acting was as superb as the first (Nicolas Cage and Justin Bartha are amazing). It was very believable. Also the action scenes are excellent and full of invigorating suspense. The scene near the unexpected end where they had to balanced the steel block thing in the cave was terrific. All the action scenes were awesome: right out of an Indiana Jones movie. Another thing I liked was the ironic humor and sarcasm used by Nicolas Cage's character and other characters throughout the movie that gave it a light, fun feel. With interesting history references and a brilliant score by Trevor Rabin, what could be wrong with it?You may not agree with me. But I felt that the ending, and a few other scenes were rushed. For example, they spent literally about five minutes in Paris both finding and figuring out the clue. After that they moved on to London, they spent about 15 minutes there, 5 of them were spent finding the clue. It all felt rushed which tended to confuse me. And the ending definitely did not satisfy me. It was too sudden and I felt it was incomplete, even though the movie was over two hours long. As I think back to some of the scenes in the beginning and middle of the movie, I forget why I included "negatives" because it was so brilliant and I loved it as much as the first one. But then I remember the ending. it just didn't satisfy like the last movie did. I can't explain the nice feeling the first movie gave me: its what the perfect movie gives you I guess. Anyway, I would recommend this to anyone who has scene the first one and anyone who would like a good crime/action/adventure flick with excellent acting with lovable and believable characters. It's a great movie, it just didn't live up to my expectations or the original's</t>
  </si>
  <si>
    <t>Let me waste a moment of your time to explain how I approached this film. 1st I dismissed the trailers out of hand because the film appeared to be an uncredited remake of Aliens, which I consider to be one of the weakest films in the Alien series. Stupidly continuing to dismiss the film after I heard positive things about it from people whose opinions I trust, I missed the theatrical run completely. I then became hooked on Farscape, in its 3rd or 4th season at the time, and found Pitch Black on cable one night around bed time - so I said "oh why not, at least it has Claudia Black in it." Soon, I recognized Keith David, and began to realize that Vin Diesel, Radha Mitchell and Cole Hauser could all act (why this should surprise me, I do not know). I was captivated. I have now remained captivated for four years. I just watched the film for the 3rd or 4th time, and I still love it.This is not an art film, not an independent, and its not entirely original, but where it fails to break a lot of new ground, it utterly succeeds in providing interesting, realistic characters, hard-driving action in the medium of a compelling but simple plot, and non-stop entertainment, an absolutely beautiful environment with tastefully rendered special effects. Sound to good to be true? Don't take my word for it... see it for yourself.The film also highlighted the charisma of the now somewhat iconoclastic Vin Diesel, introducing the character of Richard Riddick. Diesel would go on to star in the somewhat Riddick-ulous Chronicles thereof (which I also enjoyed, though recognizing its rather huge flaws) and is now something of a legend. Diesel is so charismatic, so big, and so interesting to watch that it is easy to ignore the fact that he is not only a talented actor, but a smart one too. Checking out the DVD version of Pitch Black, with the audio comments on might just blow you away.The film is about the crew of an inter-system transport ship stranded on an unknown planet after a crash-landing in which their captain was killed. The new commander is inexperienced but bright and heroic (Mitchell), but she is caught between two dominant and dangerous personalities - a bounty hunter with secrets (Hauser) and a dangerous criminal who has been surgically altered to see in the dark (Diesel). Is that all? Of course not - the planet is inhabited, and the inhabitants are hungry.As unoriginal and improbable as some of this may be, Pitch Black is beautifully filmed, well told, and very nicely performed. Don't expect to learn anything, and don't expect to have to think a whole lot, but do expect to have fun with this modern sci-fi action classic.</t>
  </si>
  <si>
    <t>Finally saw LITTLE WOMEN 2019. Didn't expected much cause I really liked 94 version by Gillian Armstrong with Winona Ryder , Gabriel Byrne , Trini Alvarado , Christian Bale and Susan Sarandon. Well, the casting was something that I cannot judge which one is better. Both are so so great. But Christian Bale 94, I liked better than Timothée Chalamet 2019 (Although he was good but didn't overcome THE Christian).Two things really grabbed me.1. The camera and light. The camera is keep moving even for the steady shots. They released the tripod and moved a little to adjust each actors even a small movement they make. They also use sunlight so beautifully like Pride and Prejudice. Aldo a couple of slow motions and mintage sequences are beautiful too.2. The music. It is not like here I am listen like Hans Zimmer or Max Richter or even Cliff Martinez who would say even if the movie suck I am still here. Think that at least you've watched a great Music Video cause of my music. In this movie the music is there clearly and when it comes to really important moments, It really boost up the heart of audience. But it's more like supporting way. I felt it from the very beginning. Ok wow this guy knows OST!! Alexandre is more of a classic composer who made OST like The Danish Girl, The Tree of life, Julie &amp;amp, Julia and Philomena.I cannot say this movie will win (was nominated for 6 Academy) a lot of awards from all around the world but it has beautiful beautiful acting ensenble and light, camera and music wise. Work of art.Also the acting sometimes made my heart beat. Even the makeup is so great. Of course the director is also an actress so she knows how to deal with these stuff, right?Last. The time. It goes back and forth from the past to present a couple of times but it was not confusing or breaking any concentration cause it was so nicely connected by editing and bridge music. (The cast y-oung and old -was the same too which didn't matter as well.) Something that was different with the 94 version.It is an inspiring movie after all and I won't rest tonight to finish my humble feature writing for my next project.</t>
  </si>
  <si>
    <t>Do you know the feeling you get when you go into a film with no expectations at all or thinking it might be decent, and the film turns out to not only be good, but blows you away by how amazing it ends up being? That's LION, and if you've been watching films for several years like me thinking you've seen everything committed to cinema, it's a fantastic feeling to be proved wrong.Let me explain to you exactly what I experienced while watching LION: Almost half of the film is in Hindi, which lends incredible authenticity to the story, not that BS where they have actors in which English is their second language speak English for the sake of sparing the American audience from reading subtitles (I'm looking at you, MEMOIRS OF A GEISHA, and every other Hollywood movie ever made). In fact, the entire first act takes place in India, where about 40 minutes of the film rides on the shoulders of a first time child actor – played by the wonderful Sunny Pawar – and it's one of the best first acts I've seen in years. Think of it like the silent first act of Wall-E, it feels like it can be its own film, yet the filmmakers do a great job connecting the story once Dev Patel comes on screen.On top of that, the filmmaking is impressive. The script is fantastic, the cinematography is lush, the soundtrack complements the film really nicely, and the pacing is on point where it rarely feels like it's dragging, despite the story taking place over the course of 25 years. Every actor in here is also terrific in their roles. As stated earlier, Sunny Pawar makes a compelling lead for the first third of the film. If Oscars were given to kid actors, he would have a damn good chance at winning one. For the last two thirds, Dev Patel more than carries the rest of the film, giving an emotionally naked performance worthy enough to top his role in SLUMDOG MILLIONAIRE. Finally, Rooney Mara, Nicole Kidman, and David Wenham are ace, despite all of them having limited screen time.In a time where diversity is being talked about more in the film industry, LION makes a compelling case for having diversity in storytelling. It's not about a guy meeting his girlfriend's parents for the first time. It's not about a group of friends going in a cabin in the woods. It's not even about a guy/girl struggling with the death of his/her father/mother/son/daughter/dog. No, LION is a personal story unique to South Asians growing up in India, and it's refreshing and easily one of the best films the year has to offer. Don't dismiss this as yet another Oscar bait movie put out by the Weinstein Company – it probably is one. But the film is much more than that. With a distinct vision from director Garth Davis, LION offers an enthralling story that deserves to be seen by everyone.</t>
  </si>
  <si>
    <t>I've seen a lot o people talking trash about this movie - even a lot of christians -, and I find it hard to understand why. Philosopher Peter Kreeft called it the "most beautiful movie ever made", and when I think about it in the light of the Christian faith, it's hard to disagree.First of all, passion means suffering, and for all those people that complain about the violence in the movie, I think it's because they don't get Christ's Passion at all. The emphasis on violence is fundamental, as it's what reveals how much God suffered because of what I did. So I, the spectator, am experiencing with all my emotions what I can only imagine and reflect about when reading the Gospels. And I'm not the kind of person that reads about Jesus crucified and direct relates it to all the bad things I did to contribute to that moment, and even when I do, it's more like in a lucid, almost indifferent way, while the movie forces me to feel the burden that I've put on My Lord's shoulder.This is of course from my Christian perspective, and I wouldn't even try to talk about what's great in the movie from a secular perspective. The lens through which one watches it it's what define its greatness. And that lens is faith. So I really don't think it's a big deal if an atheist doesn't like it, but if a catholic doesn't like it I'll be confused.The way Jim Caviezel plays Jesus is so powerful. He seems very humble, very vulnerable, very soft, yet very strong and confident. When he talks to the people, you feel so much goodness in his tone, when he is accused of blasphemy you can feel his innocence even if nothing is spoken. When he is carrying the cross and falls, Mary runs to him and it's such a symbolic scene of how much she loves her Son, and how much she wants His suffering to end, even though she accepts the will of God.Mel Gibson did a great job with all the symbolism in the movie: Mary's obedience, Judas' desperation, all the people shocked by Jesus' mere presence. There's so much of it, and it feels so natural.I can only assume that christians that don't like The Passion of the Christ are those that didn't actually take their time to think about the Passion of Christ. The movie is a chance to do so. It's ugly and repulsive? Yes, but only for a moment. When you realize that it captures the essence of God's love for humanity, it becomes eternally beautiful. Jesus didn't have to do that. He did because of me, because of you, because He is the good shepherd that lays his life for the sheep.So what if the reality of the Passion is full of gore and tears and injustice? We are the cause of that, and sometimes we better realize it by having it thrown on our faces, however hurt we may end up feeling. Just remember that our pain is nothing compared to our Lord's pain. I can only speak for myself when I say that my love for my Savior is very small, but I know very well that He loves me with a heart that is ready to bleed without hesitation, even though I'm not worth it.</t>
  </si>
  <si>
    <t>With the promising cast, an interesting subject matter, the substantial awards attention, the critical acclaim and being familiar with and highly appreciating much of Alexander Payne's work (especially 'Sideways', his recent film 'Downsizing' is an exeption), interest in seeing 'The Descendants' was high.On the most part, after finally seeing it, 'The Descendants' delivers. It's not perfect and it doesn't quite make it in my list of my favourite films of 2011. It's not Payne's best or my favourite of his, as indicated already that's 'Sideways' while also loving 'About Schmidt' and 'Election'. Its many good points however are outstanding and far outweigh the issues, making it a very good film and almost (but not quite) great one. Considering though that it had all the ingredients to be great, that it wasn't quite gave a slight air of disappointment. 'The Descendants' may not say much new or deep, for a film with heavy and complicated themes this will disappoint some, part of me thought in places things could have gone into more detail. A few parts came over as being too convenient in occurrence and resolution. Perhaps there could have been less narration, which actually isn't that irritating or over-used but the film would have worked without it.However, 'The Descendants' is gorgeously shot, making the most of and clearly loving the picturesque Hawaiian locations and landscapes that makes one want to book a holiday there immediately. The use of traditional Hawaiian music on the soundtrack gave the film authenticity and added a lot to the mood of the story, especially in the more melancholic elements that are enhanced by it. Payne directs with his usual wit and warmth.Payne's script is a large part of 'The Descendants' success. There is a lot of poignant pathos that does give enough depth to the melancholic element of the story, but it is balanced beautifully with a sincere honesty, thoughtfulness, glowing warmth and humorous comic elements.Admittedly the story is deliberate and it's not the most insightful or breaking-new-ground there is, but the sympathetic tackling of the heavy and complicated personal themes really strikes an emotional chord and the warmth and gentle tone make it interesting. The characters are written well and the father and daughter relationship has a lot of heart and one of the film's biggest strengths. George Clooney gives one of his finest performances in a challenging role that he brings a lot of layers to. The performance of Shailene Woodley is similarly among the year's best yet criminally overlooked, a very heartfelt, engaging and beyond her years turn. The rest of the cast are just as affecting (particularly Judy Greer and Beau Bridges), while there's welcome levity from Nick Krause, as one of the more rounded supporting characters, and a surprisingly good Matthew Lillard (was expecting him to jar seeing as he tends to play goofballs yet here in a less likeable role in a gentle drama).Overall, very good and could have been great with just a few tweaks. 8/10 Bethany Cox</t>
  </si>
  <si>
    <t>'Mother!' is a perfect example of a film that raises such high hopes with one of the best and most disturbing trailers (every bit as much as the trailer for 'IT') of the year, yet turns out to be the complete anti-thesis in quality making it one of the most disappointing, and to me the strangest, films of the year.It is really sad for me to say this about 'Mother!' Appreciate Darren Aronofsky very highly, though totally get why his films don't click with all viewers, and really liked to loved all his pre-'Noah' films, especially 'The Wrestler' and 'Requiem for a Dream' ('Black Swan' was also great, and while it is one of his more polarising films likewise with 'The Fountain'). 'Noah' for me was a real disappointment, though it was nowhere near as bad as the initial audience response on IMDb (which was of vitriolic hate with severe objections to how the 'Noah's Ark' story was treated).To me, 'Mother!' is Aronofsky's worst. Was expecting to be terrified and riveted but ended up being perplexed and left completely cold. Although the trailer was one of the year's best, it turned out to be one of the most misleading. Is 'Mother!' irredeemable? No, absolutely not, Aronofsky's films are at least extremely well-made and crafted and he often gets great performances out of well-chosen casts, even if there are other aspects that don't connect. Could it have been much better? Considering it had Aronofsky's name on it, that most of his previous films are examples of great film-making and that it had talent like Jennifer Lawrence, Javier Bardem, Ed Harris and Michelle Pfeiffer, yes it should have been much better.Where 'Mother!' fares strongly are in the visuals and the acting, pretty much the film's only near-uniformly good assets. It's a wonderful-looking film, especially in the agile and truly unsettling cinematography that gives a real disconcerting sense that there are things constantly lurking around. The production design is audacious and creepy, the house like an increasingly opening up character of its own, the lighting is rich in atmosphere and the aesthetics are more than accomplished.Jennifer Lawrence sheds her usual quirkiness and feistiness, and gives a more vulnerable edge here which is not just wholly convincing but also very moving. Michelle Pfeiffer stands out in support in a truly startling turn, likewise with Ed Harris and their chemistry is far more interesting than that between Lawrence and Bardem. Domhall and Brian Gleeson (sons of Brendan) do very capably with little to do.Aronofsky does bring some dynamic to his directing, if more in the style and atmosphere than in the storytelling and content.However, 'Mother!' really is let down by that it feels incredibly muddled. Throughout there are a mishmash of tones, whether it was horror, thriller of a psychological kind, allegory and perhaps torture porn, and it all felt thrown in with not much thought in what to do with them. There are moments of an unsettled vibe, but only in spurts. A vast majority of the film has scares that are very much empty and too reliant on done to death old dark/haunted house tropes and at times unintentionally funny, the intense close ups and sudden reveals feel overused and neither provoke chills or sympathy for the protagonist (for all Lawrence's efforts).The pacing is far too sedate to be thrilling and there is nothing sensual about the film due to the chemistry between Lawrence and Bardem being so lukewarm. 'Mother's' content is obvious a lot of the time, and the symbolism and allegorical elements came over as excessive, heavy-handed and overblown. It was not the matter of not getting them, it is the way they were used that has put people off and that it is hard telling what Aronofsky is trying to say. It was also not the matter of hating things that do things differently, have seen my fair share of unconventional films and have been impressed.While Aronofsky succeeds in the stylistic elements and some atmosphere, the storytelling doesn't work here. The momentum is creaky constantly and the whole telling of it is strangely muddled at best and incomprehensible at worst. Particularly bad is the last half an hour, which descends into ridiculous and incoherent chaos and outlandishness. The dialogue is stilted and rambling and the characters are very thinly sketched, especially Bardem's, though Lawrence's is also too passive and is not easy to root for. There are exceptions to the acting, Bardem looks bored in his role and Kristen Wiig is completely out of place.Overall, a disappointing film (didn't hate it, just didn't care for it) that should have delivered on creepiness but instead delivered on excessive weirdness that it has to be seen to be believed. It is not hard to see why it has polarised critics and audiences alike. 4/10 Bethany Cox</t>
  </si>
  <si>
    <t>Rating: *** out of 4. I usually don't like movies like RIO, mainly because they always end up being rehashes of previous movies, unless your talking Pixar, there's very little to no new things in animated movies nowadays other than their exquisite looks. So when I saw a special advanced screening of RIO a few days ago, my expectations were low, enough for me to expect that the film will fail. But hey, what a surprise! It's pretty good actually. So RIO ain't a new masterpiece-it's not at all much different with any Dreamworks or Blue Sky Animation effort that comes out every given year- but it was fun. The kids at the screening had a ball with it, but I can also hear older teenagers and adult audiences chuckling along with them. And I'm up there with them. The story isn't something you haven't heard before. Blu (voiced by Jesse Eisenberg) is a rare Blue Macaw raised in Minnesota by the bookish Linda (voiced by Leslie Mann). But being the last male of his species, Blu is requested to leave his Minnesota homeland and shipped to his real birthplace, in Rio de Janeiro, where a female of the same species is being kept in captivity. Blu doesn't warm up easily to the impetuous Jewel (voiced by Anne Hathaway), and certainly a rare bird such as her being kept in captivity like that doesn't help. It also doesn't help that Jewel wants to escape and Blu, being a total "housebird" and all, can't fly. But what it lacks in a fresh new idea it more than makes up for in lively execution. This movie is just amazing to look at, boasting one of the most gorgeous looks of any animated movie since some of the Pixar films and the occasionally bizarre but lavish-looking BEE MOVIE. It may even be more beautiful since this is exactly what it wants to be and not much else. Director Carlos Saldanha, who helmed two ICE AGE sequels, and the rest of the crew have done just that. The eye-popping visuals are the moneymaker and one of the few films to come out once and a while that is worth paying extra money to see on 3D. Once again, the 3D ain't something groundbreaking, but it's exactly what comes to mind when thinking of 3D, the visuals are pristine and dynamic, with flying scenes that are just breathtaking to watch. I could almost feel the wind as a glider glides past the Christ the Redeemer statue. Rio itself looks gorgeous, from the "Carnival" parades to the look of it during the nighttime scenes are just beautiful. If nothing else, it's a virtual tour of a beautiful portrait painted by Saldanha and his animators. The voice cast ain't bad either. Eisenberg is hilarious, and granted he'll be doing these kind of work sometime soon. The real standout is Jemaine Clement (from FLIGHT OF THE CONCHORDS), who lends an irresistible bad guy charm as a cockatoo named Nigel. Hathaway, George Lopez, will.I.am and Jamie Foxx all fulfill their roles perfectly. RIO ain't much new, but at least I enjoyed it for what it is. And I wouldn't mind going back to it during its official release and wallow in the dazzling scenery again. Here's a movie meant to be done (and seen) on 3D.</t>
  </si>
  <si>
    <t>Some films are not what they seem. Take "Gremlins" (1984) for example. It is the story of a small-town kid who acquires a strange creature that spawns a pack of menacing green beings that terrorize the inhabitants of the cheery little area.A silly idea, yes, but surely a fun one, and surely one to be cherished. It isn't technically a great movie, or even a very good one, but it doesn't mean to be. The genius lies in the modest scale of the film -- it isn't just a crude horror film with evil alien species (see "Critters"), but a tongue-in-cheek parody of the rest, that still manages to fit in a few thrills along the way as if by accident.Thank Joe Dante for this movie. And thank him for providing us with magnificent and imaginative films over the years. He is one of cinema's great underrated directors, the man responsible for bringing other creatures to life very often, whether it is werewolves or small toys or Looney Toons.The movie is centered around Billy Peltzer (Zach Galligan), the small-town kid mentioned above who is handed a Mogwai by his father (Hoyt Axton), who picked the puffy furball up in Chinatown during one of his routine salesman trips. Billy's father is a sort of failed inventor, reminding us of the frizzle-haired Doc Emmett Brown played by Christopher Lloyd in "Back to the Future," only not quite as eccentric. "Back to the Future" came out a year after "Gremlins," and the two are similar in the way they entertain -- silly little ideas that nevertheless become almost genius. Time travel was a myth before "Back to the Future," which turned it into an adventurous notion, a way of being able to transport people back in time to see their own parents. (H.G. Wells himself hadn't even approached these topics, and I can guarantee he would have never sparked a relationship between the sibling and his mother.)"Gremlins" is milestone movie-making magic, a simple idea like "Back to the Future," stretched out into a bigger picture. I won't kid you -- it's not as complex as "Future" is, but it doesn't need to be, and certainly doesn't want to be. It relies on humor and charm, and it has plenty of it.Billy works at the town bank, hounded by the city grouch (Frances Lee McCain) and threatened by the vice president (Judge Reinhold). His long-time sweetheart (Phoebe Cates) works there, too, and at the local bar, occupied by drunks at night (and on occasion some nasty gremlins). The town loon (Dick Miller) is convinced there are gremlins about, and soon he is right."Don't ever get them wet," Billy is more or less told by his father. "And don't feed them after midnight." (See if you can spot the huge flaw in that rule.) Well, the small little Mogwai, Gizmo (voiced in burps and small cutesy sentences by Howie Mandel), does get wet, and spawns a set of fellow furballs -- all apparently mean-spirited and vile. And after tricking Billy by cutting the power on his clock, they get fed after midnight -- and basically evolve overnight into a bunch of green, nasty little gremlins, all of which continue to spawn throughout the town and cause absolute chaos.Will Billy defeat the gremlins, get the girl, and save the town? Take a wild guess.Everything Joe Dante touches is usually magic. Even his live-action/animation film "Toy Soldiers" was a load of fun because of its charming disposition. Dante doesn't try to make his films anything other than what they are -- charming and wildly, wickedly funny -- and that is undoubtedly the key to the outrageous success of "Gremlins," one of the biggest box office moneymakers ever released.I wasn't a huge fan of the sequel, even though I have it in my DVD collection right next to the original. It lost the darkness of campiness of the original and went for all-out laughs (many of which failed) instead of the laugh-out-loud laughs of the original, which were concealed within a film that actually made sense (in some ways) and still managed to be dark and fun. The sequel also introduced the mandatory Goofy Idiot Character. In fact, it had two -- a Donald Trump-like manager and a gremlin that more or less belonged in The Three Stooges, and definitely not in a movie about menacing creatures. In fact, another of the first film's highlights was the way it made its creatures dark, hurtful, and just plain funny. (People complained that the launching of Frances Lee McCain out a window was too much, but come on.)As a whole, I didn't think that the sequel worked especially well. But it has as big a fan following as the original in some respects, for those who favor goofy, pointless cash-ins over original, hysterical movies.I wouldn't expect many people to love "Gremlins" as much as I do, but its charm is certainly worth commenting on -- and so is its wicked humor. Dark, chaotic and pretty darn infectious, the film's sense of humor quickly kicks into boot even during the campy voice-over narrative. The whole film is campy. And unlike something like "Critters" (which I loathe), this film is endearing and fresh and funny and has a bunch of likable characters -- especially Gizmo, the favorite and most infamous little critter ever seen on screen, and Stripe, the lead gremlin whose unfortunate frying incident at the end of the film actually makes you sad. No sequel for that little creep.5/5 stars.* John Ulmer</t>
  </si>
  <si>
    <t>I feel a strange shift of priorities within moviegoers today, when a movie like District 9 can use very familiar content and simply shake it around a little, and then be hailed as a masterwork of originality and become immensely popular - while a movie like Knowing will be heavily questioned and criticized beyond it's proportions despite, or perhaps due to, the fact that it actually takes an actual leap of originality. I wonder when the latest time it was I saw a Hollywood-movie end up where this one ends up. While not being perfect, Knowing still is a proper science-fiction film in the vein of 2001 - A Space Odyssey and Close Encounters of the Third Kind. Certainly not as good, for various reasons, but at least clearly part of the genre.The storyline of Knowing is kind of a reversed bottle neck, by the end the multitude of the story is as big as it gets but to begin with, we are in a kind of X Files territory where we get a spooky prologue with a mystery note being dug under the ground (I won't go into the details, because it's really not important for me to go over them) and post credits we pick it up 50 years later when the note ends up in the hands of MIT professor John Koestler (Nicholas Cage) who is one of those I-lost-my-wife-so-I-lost-my-faith kind of guys, believing that the universe as we know it is all random and coincidental. Easily cracked, the numbers on the note, written by a little girl and buried for five decades, declare the dates and places of all future disasters to come, including death tolls. Cage sees 9/11 predicted from this little girls hands in 1959, as well as the Katrina and several disasters that haven't taken place yet. Without saying too much, he doesn't like what he sees at the end of the list of numbers.I have heard the movie be called predictable. Looking back, I must admit there's a lot of places where I could have seen a lot of things coming. Many quite blatant clues are placed right in the very first couple of scenes and if you know your plot and character mechanics, you would spot some obligatory scenes to come. However, I didn't. It seems I was in on the ride. The plot of the movie, I think, expands in such a methodical way that as long as you get sucked in to begin with, you don't ask any more questions. The mystery is intriguing enough to have you focus on the next shot, not the overall story. I was fairly annoyed by the story device that was seemingly on the side of the plot, dealing with Cage's kid being stalked by a couple of evil, albino trench-coat-guys looking like a bunch German electro-goths. I found that they distracted the viewer from the more interesting, down-to-earth kind of story going on with Cage. But come the ending of the movie, nothing is really earthbound and they seem kind of forgivable in retrospect. Just like in Close Encounters, Knowing is a movie that starts out cryptic but ends out in big scale cathartic satisfaction and harmony, as if it all (*all*) makes sense in the end.As for the flaws, I didn't mind the story or any of the plot holes (which mostly are arguable anyway). What did bother me probably more than anything else about the movie, though, was it's unfortunate big-time flirt with the melodrama. Take the score for instance, by Marco Beltrami, not really king of the subtle, and it's unfortunate for a movie which deals with this unusual hypothesis to have such operatic and stereotypical acting. And why, WHY, do Hollywood-movies nowadays feel the need to use those HORRIBLE matte paintings? They look like a 50's parody! As for plot, Knowing certainly bites off a lot more than it can chew. I quickly noted in the credits, with fear, that while the story credit went to one person there were like three or four guys behind the actual script. That usually means what we also get in Knowing. Messy conflicts within the narrative and sudden "moronic behavior as plot device" from characters. Also, not every mystery thread thrown up on the floor ends up with a sensible conclusion. But despite a lot ends up as fairly arbitrary anyway, I think a lot of the questions are meant to be left unanswered. Knowing picks up a lot of ancient SF-ideas, that probably would seem tired if this genre had been over-represented in any way, and at the end of the day, you didn't ask the monkey in 2001 how he figured out how to use that piece of bone, right? In all fairness, the movie is partly a thriller so it needs certain plot devices in order for the it to have a good spook value which, I might add, it surely delivers. This is the kind of movie that creeps you out just by having a character flip a bed on to it's side. I'm not sure if these abandoned mysteries is a giant flaw or just one of those things you can roll with, but I know that it makes sure it doesn't reach the top. Knowing is a movie made I'd say for 80% entertainment, and I could say I was 80% entertained. The remaining 20% is sci-fi fodder and that made me happy too. No masterpiece then, but a good ride that I certainly will recommend.Also. I get the feeling that a lot of people who dismissed Knowing this summer were the same guys who were angry at the Bay bashers of Transformers 2. I wonder, why on Earth are the flaws of Transformers 2 forgivable, whereas the strengths of Knowing dismissible?</t>
  </si>
  <si>
    <t>'The Fountain' is one fascinating film. I don't think there's enough words to describe what it's like. After watching the film, I've read several different interpretations and can only conclude that don't make a decision on what you've read, simply watch the film. It's a unique movie-watching experience.Aronofsky took me by complete surprise. I loved his 'Requiem for a Dream' but I did not expect him to come up with something so different. Man, is that a big difference, not only in content but also in technique and pretty much everything. All I knew beforehand was that the film was a science fiction and that it starred Hugh Jackman and Rachel Weisz (actors whom I like). After watching it, I can safely say that 'The Fountain' is much more than just a science fiction flick.I won't mention much of the plot as I do not want to ruin the experience by giving any spoilers. I would love to discuss the film with people who have already seen it. Aronofsky uses of symbolism, colour, and spectacular visuals to tell a story of life, death, love and rebirth. The visuals are simply breathtaking and the special effects are phenomenal. The use of different camera angles is particularly excellent as it gives the viewer (well at least me) the feel of the moving time and space. He cleverly uses lighting and colour to distinguish between the atmosphere of the different times as he does with the zoomlens. And, of course the soundtrack which is very underused but beautifully noticeable.Hugh Jackman is terrific in a multidimensional character and Rachel Weisz is phenomenal. She's particularly outstanding as she plays her part with a subtle intensity. Ellen Burstyn has a smaller role but she is splendid to watch.It's really difficult to describe what the experience is like in just a few words. I haven't yet understood every single aspect of 'The Fountain' and am going to be rewatching it, but it does stay in mind long after the end credits have rolled. It's a complex theme but the basis is simple. It won't be liked by many as so many of it is left to interpretation with a lot of questions but for me it's fascinating and is all a movie-watching experience should be.</t>
  </si>
  <si>
    <t>The Karate Kid is the tale of Daniel Laruso (Ralph Macchio), a young man who, on the heels of his mother's finding a new job, is uprooted from Newark, New Jersey, to the sunny shores of California.  Daniel's mother has visions of a new start, a new life with the sky as the limit.  Daniel, however, quickly finds that, for him, the West Coast holds nothing but hard times.With the comforts of his rough, middle-class neighborhood thousands of miles away, Daniel tries to make friends and blend with the well-to-do, upper-class kids in his new home.  At first, Daniel seems to do alright but, before long, he crosses paths with Johnny (William Zabka), the tough, rich leader of a group of karate students who attends Daniel's new school.  To make matters worse, Johnny is the ex-boyfriend of Ali (Elisabeth Shue), a girl Daniel is pursuing.Enter Miyagi (Noriyuki "Pat" Morita), an aging handy-man who works at Daniel's apartment building.  Struggling for friends and failing to fit in, Daniel finds support in Miyagi.  After enduring several beatings at the hands of Johnny and his gang, Daniel comes to learn that Miyagi, in fact, knows karate.  Following a vain attempt to speak with Johnny's karate teacher (Martin Kove) about being left alone, Daniel is suddenly entered into the All-Valley Karate Tournament, where he will attempt to win the respect that Johnny and his gang have taken.As he trains for the karate tournament with Miyagi, Daniel learns invaluable lessons about life and love.  And brought to the foreground of this karate story is Daniel's pursuit of Ali, who truly is the single person who gave the new kid a chance.On many levels, "The Karate Kid" is an uplifting movie.  It illustrates how a lonely, out-of-place kid triumphs against the odds, and the movie doesn't need computer-animation or special effects to get its story across.  But, for me and anyone who loves '80s movies, the "The Karate Kid" has to be appreciated for its nostalgia trip back to "better times."  For that reason alone, this movie is a classic.I've enjoyed few movies, if any, more than "The Karate Kid."  I highly recommend this flick to anyone who loves a touching, uplifting story, or to anyone who simply can't get out of the '80s!!!</t>
  </si>
  <si>
    <t>It's a sad reality when a beloved movie is resurrected only to be mutilated by a misguided attempt at relevance. The remake of Ghostbusters is a prime example of how Hollywood can take an iconic property and reduce it to a soulless, pandering mess. This feeble attempt to recapture the magic of the original movie falls flat on every conceivable level, leaving fans and newcomers alike utterly disappointed.From the outset, the movie's biggest flaw is its painfully contrived script. The weak plot feels like a sheer afterthought, serving as a mere backdrop for desperate attempts at humor. The "jokes," if they can even be called that, are painfully unfunny and rely heavily on crude humor and slapstick gags. This shallow and lazy approach to comedy lacks the wit, intelligence, and subtlety that made the original Ghostbusters so memorable.The casting choices, touted as a progressive move, only further contribute to the movie's downfall. While the original movie had a dynamic ensemble that oozed chemistry and charisma, the remake feels like a jumbled mess. The main characters are nothing more than cardboard cutouts. The lack of depth and development in their roles is astonishing, making it impossible to connect with or care about their journey.Moreover, the movie's blatant pandering and gender-swapping of the main characters is a disservice to the legacy of the original. Instead of focusing on crafting a compelling storyline and well-rounded characters, the movie relies on hollow gender politics as its primary selling point. This misguided attempt at social commentary only serves to overshadow the movie's flaws, and it feels like a cheap marketing ploy rather than a genuine creative choice.Even the visual effects, which should have been a redeeming aspect, are lackluster. The CGI-heavy spectacles lack the charm and practicality of the original movie's effects, feeling more like a soulless video game than a cinematic experience. The iconic ghosts and paranormal encounters lose their mystique and become nothing more than flashy distractions.In the end, the remake of Ghostbusters is a painful reminder of the consequences of Hollywood's obsession with cashing in on nostalgia. It fails to capture the spirit and magic of the original movie, instead opting for a shallow, derivative attempt that tarnishes the franchise's reputation. Fans of the original should steer clear of this abysmal remake, as it serves as a disservice to the legacy of the original and the beloved characters that once captivated audiences worldwide.</t>
  </si>
  <si>
    <t>I'm a sucker for William Shakespeare even though I like it done better in the theatre. This one however, kept my attention and seemed to do a great job with modernizing the whole quarreling families thing. The movie kicks off with a street brawl between the Montegues and Capulets. The Prince forewarns them that if they ever disturb the peace again their "lives will pay the forfeit of the peace." We are then introduced to the character Romeo who is played by Leonardo DeCaprio. Leo does a great job as Romeo, but that's because Leo is a good actor in this film. Soon after that we are introduced to Juliet who is played by the beautiful Claire Danes, someone I haven't seen in too many movies. Danes does a great job playing the flirty Juliet. The movie follows the original script very accurately. The symbolism is also used very well throughout the movie. If you look at the guns you'll notice that some say sword, some say rapier, and I believe some say dagger. The Montegues always wear a Hawaiian style shirt. The Capulets dress more like mobsters or thugs even though both sides could be viewed as thugs in some sort or another. In either case each family wears a certain kind of clothing that makes it easy to tell who's who. One great part I absolutely love is the party. Juliet wears angel wings and Romeo wears a knight outfit. Romeo's best friend (and I wish I could spell his name but I'd rather not butcher it) dresses up as a women. So to explain this form of symbolics, for those who aren't getting it, it's Romeo is the "knight in shinning armor," Juliet is the angel of Romeo's dreams, and Romeo's best friend is the comic relief. There's other things you'll notice at the party also, like Tybalt wears devil horns(i.e. he's a villain). Both families you'll also notice are rich, which also follows the script accurately. Overall, if you're a Shakespeare fan, a fan of romantic movies, a fan of tragic movies, or a fan of artistic movies then make sure to look into this one. It'll sweep you off you're feet, make you laugh, make you cry, and make you fall in love.</t>
  </si>
  <si>
    <t>When Martians make contact with earth opinion is split into two camps between seeking peace or preparing for defence.  When the inital meeting is turned into a massacre by a misunderstanding surrounding the dove of peace, the camp seeking war seem to have the stronger case.  However the Martian Ambassator apologises and is allowed to meet before the joint houses in the US.  However when the Martians use this as an way to wipe out America's leaders in one move.  Security is stepped up and the world is put on a war footing, however the martians seem only interesting in destruction and death and deliver both with a wickedly cruel sense of humour.We all know that Tim Burton and sci-fi blockbuster movies don't always deliver the goods (planet of the apes anyone?).  This was released in the same summer as Independence Day and ID came off much, much better.  That was mainly because ID gave the people what they wanted - they wanted a little comedy, lots of fancy FX and explosions, nothing different that would cause them to think in any way, and the good guys (the Americans) must win and save the earth!  Burton gave them most of that, but it was just too different!What we have here is a ID style story but it is infused with Burton's manic vision.  This takes away from the blockbuster appeal of the average ID, but it makes it a much funnier, wierder experience.  Some of it doesn't work, Nicholson's multirole performance is nowhere near the standard of Peter Sellers in Dr Strangelove (which he clearly aspires to) and some of the cameos are forced and silly.  However all the stuff with the aliens works really well because it is so OTT and it knows it - Burton just lets his vision run wild.  In place of ID destruction of the white house, we have the aliens knocking down the Easter Island statues like 10 pin bowling etc. Where ID took itself very seriously, Mars Attacks plays like a spoof of the 1950's sci-fi and comes off much better for it.As for the ending - of course it's absurd!  Yes it's a bit of a leap to imagine that the aliens would be defeated in this way, but it doesn't matter because it's all tongue in cheek.  It is no more stupid than ID which sees the aliens destroyed by Goldblum and Smith flying a spaceship (Smith flies it because he's seen one before - the scientists who have been studying it aren't allowed, even though they know how it works), into the core of the mothership, downloading a computer virus from Windows 98 onto the alien system and clearing off!  Both endings are dumb, but at least Mars Attacks doesn't try to cover it up.There are so many actors here that to try and say who does well and who doesn't would take ages.  So here we good.  Good -Nicholson (as the president), Brosnan, Sarah Jessica Parker, MJ Fox, Steiger, Pam Grier, Lukas Haas, Jim Brown and Lisa Marie.  Bad - Glenn Close, De Vito, Short and a pointless "oh look it's...." cameo from Tom Jones.  The actors given screen time are good but stars wheeled out for novelty value are a bit wasted generally.Overall this may not be to everyone's tastes.  When it come out everyone seemed to expect another ID style film.  However Burton's mad vision and comic touches make this a very enjoyable spoof.</t>
  </si>
  <si>
    <t>Chicago represents the latest salvo in a mini-revival of one of Hollywood's most venerated genres:  the live-action musical.  Since the end of the golden age of big-budget studio song and dance extravaganzas, musicals have appeared only at irregular intervals, and most have met with mixed critical response and equally indifferent gross figures (the most recent example:  Alan Parker's box-office also-ran "Evita").  But the holiday-season success of the Coen brothers' music-filled Depression comedy "O Brother, Where Art Thou?" (2000) indicated a new song filling the Hollywood air, a notion confirmed last May with the release of "Moulin Rouge".  Baz Luhrmann's phantasmagorical tale of 19th-century Parisian decadence, memorably scored with contemporary pop tunes, may not have set the summer box office on fire, but it was heaped with critical raves, won an enthusiastic cult following, and became the first musical in decades to receive a Best Picture Oscar nomination."Chicago", the feature-film debut of veteran stage director / choreographer Rob Marshall, is not as radical or experimental as Luhrmann's picture. Like "Evita", it is a cinematic adaptation of a hit Broadway show, namely Bob Fosse's tale of two 1920s murderesses who milk their crimes for headline-grabbing glory.  And, like Parker's film, it doesn't attempt to re-invent the musical, it's content to be a solid, well-crafted genre product that knows what audiences expect from a musical and delivers in spades.Indeed, the story (adapted from the original musical by "Gods and Monsters" scribe Bill Condon) is the most radical thing here, following as it does the exhilarating up-and-down fame rollercoaster of two cold-blooded killers. Roxie Hart (Renee Zellweger) is a wannabe, a small-time song-and-dance girl who looks at the bright lights of the Chicago clubs and longs for her night in the spotlight.  She gets it in a rather unexpected way after she kills her lover (Dominic West), a sleazy furniture salesman who'd filled her heads with lies about showbiz connections.  Sent to prison, Roxie finds that the public's thirst for scandalous headlines has turned her into a celebrity, and the scared, confused young murderess transforms into a media monster, playing the people like an orchestra and turning her crime into an act of self-sacrifice.  Roxie's rise to fame incurs the wrath of her one-time showbiz idol, Velma Kelly (Catherine Zeta-Jones), a Louise-Brooks-bobbed former chorine who's doing time for killing her sister and philandering hubby...and who was the number-one star of Murderess Row until Roxie sauntered in.  Caught between these two vixens is Billy Flynn (Richard Gere), Chi-town's biggest celebrity lawyer, who's representing them both...and who has a few "razzle-dazzle" tricks of his own up his sleeve.As anyone who ever saw Bob Fosse's films ("Cabaret", "STAR80") can attest, the man had a cynical streak a mile wide, so it's not hard to see why the tawdry material of "Chicago" (based on a real 1920s murder case) was attractive to him.  Condon, fortunately, does not file down the story's rough edges, and his script scores some trenchant observations on the curious nature of modern celebrity.  Velma and Roxie are just like Lorena Bobbitt, Kato Kaelin, and all those other small-timers who, through one stupid action or simply by being in the wrong place at the right time, become famous beyond any right they actually have to achieve such heights. And who lets such undeserved accolades come their way?  Us, of course. The film's howling chorus of reporters and courtroom gawkers eagerly sucking up the latest sensational story are the on-screen stand-ins for the audience, whose appetite for scandal and thrills has become so insatiable that the unremarkable are remarked upon, the unworthy celebrated, the evil elevated. It's a deep message for what is essentially a song-and-dance comedy, but Condon allows himself to engage its darker implications without cramming "message" down our throats.  We are, after all, mainly here to see the numbers, and Marshall's expertise with choreography and music makes sure the songs (composed by "Cabaret's" John Kander and Fred Ebb) pack a satisfying punch.  "Roxie" is our little killer's exhilarating ode to her impending fame, complete with her name in big red lights.  "Cell Block Tango" finds Velma and a gaggle of murderesses singing about how their victims all "had it comin'", complete with some admirably sleazy choreography.  Marshall's imaginative staging of "We Both Reached For The Gun", a musical press conference, has Roxie as Billy's wooden ventriloquist's dummy and the reporters as marionettes under his control.  And, of course, there's a knockout closing duet for Velma and Roxie, the biting, excitingly filmed "Nowadays".  I've never seen "Chicago" onstage, but if this movie captures the energy of the show, it must be one showstopper after another.Marshall's direction is not always as assured as his staging of the musical numbers.  Oddly, the film almost feels like it was shot in sequence, as Marshall's initially choppy editing and scene-pacing grows progressively more seamless as the picture goes along.  This is crucial, as the numbers all take place in a sort of fantasy nightclub cut off from the main action. Still, Marshall generally gets high marks for his debut, and he is ably abetted by a top-notch technical crew.  In addition to the aforementioned editing (by Martin Walsh), strong work is put forward by costume designer Colleen Atwood (who nicely recreates the sometimes anachronistically revealing dance outfits of the stage show), cinematographer Dion Beebe, and the set design crew, led by production designer John Myrhe, who are able to make their squalor a little more authentic than what one would see on a stage.Of course, as with any musical, the lion's share of the picture's success rests on the shoulders of its performers, and while Astaire and Garland aren't losing any sleep, "Chicago"'s cast members acquit themselves surprisingly well as song-and-dance artists.  Gere, slick with oily charm, displays a witty way with a lyric and a nice relaxed tap-dance style. Zeta-Jones, a dancer in London before she hit the silver screen, shows off the flashiest moves of anyone here, all the while oozing fearsome sexuality. Also turning in fine work are Queen Latifah as the corrupt warden of the women's prison and John C. Reilly as Roxie's hapless cuckold of a husband, whose "Mr. Cellophane" poignantly sums up his nowhere-man status.As far as I'm concerned, though, this is Renee Zellweger's show all the way. For me, Zellweger's onscreen work has been wildly uneven, ranging from the agreeable "Jerry Maguire" to "Me Myself &amp;amp, Irene", where she seemed stunned to find herself in front of a movie camera.  Here, however, her confidence is exhilarating, and as Roxie transforms from a timid criminal to a vampish media super-vixen, Zellweger projects sex, sarcasm, and sweetness (often insincerely) like nothing I've seen from her before.  Her dancing is not as polished as Zeta-Jones's, but she more than holds her own, and her numbers are easily the most memorable of the film.  Roxie may not be a star, but Zellweger certainly is here, I'm rooting for her to take home a Best Actress Oscar for this."Chicago" is not quite the masterpiece some of the early reviews have suggested.  The lack of a more experienced director keeps it from being more than a top-notch screen transfer of a venerated stage work. Nevertheless, the film is funny and exciting, with plenty of memorable numbers, and it proves for sure that the success of "Moulin Rouge" wasn't a fluke. Now...how about that Sweeney Todd movie finally?</t>
  </si>
  <si>
    <t>Man, I personally found this one to be an exceedingly uncomfortable watch."I, Tonya" is cleverly filmed as a pseudo-documentary, featuring re-enactments of the real-life interviews of most of the participants in this true-life drama. I recently bitterly criticised some film critics for spoiling the story of Donald Crowhurst, the subject of the recent "The Mercy". But I was about to do exactly the same here, *assuming* that you all know the lurid tale of the rivalry between Tonya Harding and Nancy Kerrigan that led up to an 'event' in 1994 that shocked the world. And of course, many of you younger folk don't know: case in point my 26 year old son who I went to see this with, and who went into the story blissfully blind of the drama about to unfold. So I will try to keep this review spoiler-free.Playing Tonya from a (not very credible!) 15 years old to her mid-20's is Margot Robbie ("The Wolf of Wall Street", "Suicide Squad") in what is a BAFTA and Oscar nominated performance. And for good reason: the performance is raw, visceral and disturbing in reflecting a victim who still thinks everything at heart is her own fault.Also BAFTA and Oscar nominated is Allison Janney ("The Girl on the Train") as Tonya's obnoxious chain-smoking mother LaVona. Janney is truly terrifying as the mother who abuses her daughter both physically and mentally in a driven attempt to make her the best ice-skater in the world.Victims seem to attract abusers, and Tonya is surrounded by people who are just plain bad for her: notably her husband Jeff (Sebastian Stan, "The Martian", "Captain America: Winter Soldier") and his slimy and pitifully self-deluded friend Shawn (Paul Walter Hauser). The end credits video footage of the real-life players show just how well these parts were cast.Why so uncomfortable to watch? There is a significant degree of domestic abuse featured in the film, both in terms of LaVona on her child and Jeff on his wife. This is something I abhor in general, having been brought up to believe it is never EVER acceptable to lay a hand on a woman. To have these cowardly individuals sensationalised in the movie I found to be really upsetting. I strongly feel, for this reason alone, that the film should have had an 18 certificate. Violence in film should be related to the context as well as the severity. (Note that this is in stark contrast to my comments of recent BBFC decisions to make "Phantom Thread" and "Lady Bird" 15-certificates when I believe they should have been 12A).The film is executed extremely well, with 4:3 framing for the staged interviews, and ice skating scenes that seamlessly cut between the professional clearly doing the stunts and Robbie (who must also be a half decent skater too). The soundtrack is nicely littered - "Guardians of the Galaxy" style - with classic hits of the early 90's.To think that this story actually unfolded in this way is nothing short of astounding... but it did! There is an astonishing video clip here (#spoilers) of the run up to, and the immediate aftermath of, the Kerrigan incident. I came out of the film with a deep feeling of sadness for Harding (at least, as portrayed) and utter disgust that the villains of this piece could be a) so cruel and out of control and b) so utterly stupid. These are individuals who really should have been sterilised to stop them polluting the gene pool any further.Written by Steven Rogers ("Stepmom") and directed by Australian Craig Gillespie, there is no doubting that this is a powerful film: played to an absolutely silent and gripped Saturday night cinema audience. And it has truly dynamite performances from Allison Janney and Margot Robbie. But be warned that you'll need a strong stomach to go and see it without being affected by it afterwards. It's a mental keeper.</t>
  </si>
  <si>
    <t>Ocean's 8, directed by Gary Ross, is a the fourth film in the modern Ocean's heist film franchise, and the first with an all-female cast of criminals. Inspired by her late brother Danny, Debbie Ocean (Sandra Bullock) assembles a team of multi-talented women to pull off a jewellery heist at the New York Met Gala.Debbie is the first character we're introduced to, masterfully manipulating the parole board to secure her release after five years in prison. I'm hooked on Debbie right away, she's a determined, mischievous genius who will take what she wants, laws be damned, and I can't wait for the ruckus she's going to cause on the outside.Upon her release, Debbie reconnects with her long-time partner-in-crime, Lou (Cate Blanchett). The on-screen chemistry between Debbie and Lou is fantastic. They know each other inside out, with the kind of close friendship where they are starkly honest and tease each other with no love lost. They adore each other, and they've been through some shit together to create this unbreakable bond. Adding to the satisfaction of watching a beautiful on-screen friendship, it's refreshing to watch a film where the main two women are partners rather than rivals.Once reunited, Debbie and Lou get to work recruiting their perfect heist team, fashion designer Rose (Helena Bonham-Carter), hacker Nine Ball (Rihanna), stay-at-home mum Tammy (Sarah Paulson), con artist Constance (Awkwafina) and jewellery maker Amita (Mindy Kaling). Their target - a $150 million diamond Cartier necklace on loan to celebrity Daphne Kluger (Anne Hathaway). Although there's little room for character development with an ensemble cast, they're entertaining to watch as a team and play their individual parts well. I'm particularly drawn to Bonham-Carter's portrayal of the eccentric, anxiety-ridden Irish fashion designer slipping into irrelevancy and Hathaway's spot-on, spoilt prima donna. My only reservation is with Rihanna's pot-smoking, Rastafarian character Nine Ball, which feels like it's bordering on racist caricature.The writers address the heist team being all-female only once, with a satisfying little wink to the audience during the team selection scene. Lou suggests recruiting a man and Debbie delivers what is probably my favourite line in the whole film, "A 'him' gets noticed, a 'her' get's ignored, and for once we want to be ignored." I'm relieved the writers only address the team's gender briefly. I was afraid it could be made a recurring, patronising gimmick (omg, guess what guys... they're LADIES!) - as if they are pulling off a heist despite their gender. But thankfully that's not the case, the characters are bomb-ass, professional cons and their gender doesn't matter.On top of the already star-studded main cast, Ocean's 8 is packed with cameos. A long list of celebs including Heidi Klum and Kim Kardashian play themselves attending the Met Gala, while others have character cameos. I'm not sold on doing both in the same film. Self-cameos suggest the plot happens in our world, while character cameos seem to contradict that, so Ocean's 8 plays out in an in-between land where Serena Williams exists but James Corden doesn't. But perhaps I'm irked because James Corden doesn't really play a character, he is just himself by a different name, working as an insurance investigator rather than a comedian. With the heist being set at the Met Gala, it's reasonable to expect a parade of outrageous costumes that the A-list party is famous for in the real world. I was disappointed that the costume styling ended up more in line with Hollywood glam than WTF glam. Maybe the costume budget was drained from hiring such a huge, high-profile cast. Like any good heist film, the story has a riveting series of twists and turns as the crims try to outwit every obstacle and security measure. It never goes seamlessly to plan, but unfortunately the curve balls in Ocean's 8 were far too easily solved for my liking. Part of the fun of heist films is watching the crooks think on their feet to resolve impossible situations, and the strife was lacking in this one. Call me a sadist, but I want the characters to struggle - it makes the resolution all the more satisfying.Despite some flaws, Ocean's 8 is a consistently fun watch and a worthy addition to the Ocean's franchise. Go see it for an ideal night out with your heist team, or if you need some inspiration to steal from the cinema's overpriced candy bar.</t>
  </si>
  <si>
    <t>Actually reviews are not supposed to be based on wishful thinking.Nonetheless for those members who gave this a high rating more out of frustration than anything else, I do feel your pain.The original Bourne trilogy was not merely good, it was superb. As a top reviewer here with some 1200 reviews under my belt I said more than once that the original was the best spy trilogy I had ever seen and I am unashamed of the fact that I have seen each film in that series four or five times since original release. They are an adrenaline rush, the perfect mix of story, form, and effect.Even 2012's Bourne Legacy -- a feature where it was ever so clear that Damon had been offered a fortune just to walk-on and smile at the camera, but refused anyway -- was a solid movie, great script, held the attention, and Renner did a great job.However, now that I have seen Jason Bourne 2016, I cannot help but wish that Damon had agreed to participate in Legacy, rather than be lured back 4 years later for a part he clearly no longer likes, in a production he would rather not be in.I tend toward "purist" reviews, that is to say, I don't really care WHY a film was made as much as I do about how entertaining is it to watch ...?(That said, I have to "assume" that Damon broke his vow and came back simply for the cash. And Greengrass agreed to take hold of the camera one more time only if he could get a writing credit too. Ugh!)So, speaking of entertainment, there is almost none in this movie. The script is a mess. Written by the director for the clear purpose of showcasing his action and camera-work skills, there is no attempt to build connection from the top.The script is so bad that even viewers in love with the original trilogy -- like this one -- have to keep reminding themselves who Bourne is supposed to be, and what is supposed to motivate him.(Not to mention major plot holes here and there. Am I the only one who noticed that the most WANTED MAN IN America attempted to enter customs under his own name with no advance certainty that the computer would be "fixed" in time? Remember, from the second film in the series, this is a man who "never guesses and never makes mistakes." Other than accepting to do this film, that is.)A good film makes the viewer feel good. The scientists call it endorphin production. This 120 minute endless chase, from the top of the movie to the ending, merely produces a caffeine buzz and sets your nerves on edge. Yes, Greengrass can use this production in his own personal highlight reel to showcase his moving camera skills. But his writing skills? Not so much.Tommy Lee Jones delivers possibly the most superficial performance of his excellent career and the money he was offered cannot begin to make up for the indignity of the closeups.Newcomer Alicia Vikander acquits herself well. Then again, she is a newbie with a whole string of good movies ahead of her, career-wise, whereas the actors in this film seemed more interested in taking the money ... and running.---------------ADDENDUM NOV 2017-------------If you are curious to see the kind of film that JASON BOURNE (2016) should have been in a perfect world -- or a parallel universe, or whatever -- than have a quick peek at ATOMIC BLONDE 2017. Presumably when you read this review in the far future, you can snag it on streaming media or DVD or possibly even beamed directly into your cortex. Theron, for the first 2/3 of the film, is the Bourne of old. She is an agent with a mission and a purpose and a predisposition for removing obstacles from her path with the same ease a gardener pulls weeds from a flower bed. And the script is intelligent and purposeful. Yes, she has more estrogen than the Bourne we are used to (well, a LOT more, actually) but, other than that tiny discrepancy, ATOMIC BLONDE is more a Bourne sequel than this soppy entry.---- ((Designated "IMDb Top Reviewer." Please check out my list "167+ Nearly-Perfect Movies (with the occasional Anime or TV miniseries) you can/should see again and again (1932 to the present))</t>
  </si>
  <si>
    <t>First off, this is the first time I ever write a review in here. For once, I felt compelled to do it because... Well... because I'm Belgian and grew up on a steady Tintin diet, like most Belgians my age and older. The comics... not the cartoons. Needless to say I'm a old fan.I also happen to be a fan of Spielberg's, probably since seeing E.T. when I was about 5 years old. The two could be mutually exclusive. I could take the role of the harcore comics fan who despises the adaptation, or the rabid Spielby fan forgiving everything. Thankfully, after having the chance to see it before most people out here in Belgium and everywhere else thanks to a journalist buddy, I found out I can to be none of the above. Spielberg and Jackson and all the team behind the adaptation obviously gave the original material the love and respect it deserved, while making it their own.To clarify the origins of the story itself, you have to know that it isn't the adaptation of one, but three Tintin comics. Its beginning takes root in "Le Crabe aux Pinces D'or", while the rest of the movie revolves around the two-albums story of the hunt for Rakham the Red's treasure, "Le Secret de la Licorne" and "Le Trésor de Rakham le Rouge". While it could seem like a lot of material for a whole movie, the choice of blending those three (two and a half) stories together turns out giving the movie a rather perfect pacing. To kill a double controversy in the making, and like I've already read in a couple critics: Tintin has always been a "bland" character in the comics. He has no asperities. He is brave, always gets out of the tangles he gets in, he is a good guy, he doesn't know doubts... Tintin as a character has his limits, dramatically speaking, and even Hergé knew that... It is actually the reason for the appearance of Captain Haddock after a few albums. Haddock is the dark side of Tintin, prone to anger and shouting insults, hard drinker, natural born loser... Far from a being just a comical sidekick, Haddock is the human counterpart to the flawless hero that Tintin is (remember, this is a comic, originally aimed at kids and older kids). The movie has the intelligence of starting off the big screen adventures of Tintin with the two meeting up and becoming friends, a real turning point in the continued adventures of Tintin. The movie also deftly skips what could have been a typically Hollywoodish mistake of giving Tintin exposition. But none of that nonsense here. Tintin is a reporter, that's all you need to know. That's all the comics ever told us about him. None of them ever showed Tintin doing actual reporter work. I don't think he ever used a typewriter, he has no boss, no workplace. Tintin just finds himself where adventure is. Because he's a reporter. Hergé never needed more, kudos for the guys behind this movie for keeping true to that. It will be held against them, but that will be coming from people who don't know the original material. But I somehow had little worries about that, honestly. It was only obvious they wouldn't touch the spirit of what's considered a classic worldwide. Well, not those guys. I had more doubts about the transition from Hergé's "Ligne Claire" type of drawing to CGI's and even more so to the use of 3D. And that's where I was truly impressed. Not that I'm adverse to CGIs, mind. In fact it's the cartoons that bred those doubts in me. The varied 2D, celluloid adventures of Tintin always bugged me, because of that transition from the seemingly simple but incredibly dynamic looks of the books, looking so wrong when brought to animated life. Yet the movie did a great job of shutting up the Tintin geek. It simply looks stunning, and your mind easily jumps back and forth between forgetting these are cartoon characters and appreciating their transition to a 3D environment, respectful of the original designs but literally bringing them to life. In short, all these elements drew me to the same conclusion, Spielby and co. managed to deal a great adaptation. One that has true respect for the original material, and the great ambition of adding something to it. Yes, not everything of it. "Le Crabe aux Pinces D'or" could have deserved a whole movie. Shortcuts are taken, and as true to their originals as they are, the characters have been redesigned. But in the end you have a movie that can be appreciated both by fans of the comics as well as people who have "just heard about them". It is fun, packed with adventure and action, enjoyable at all ages. And most of all, you can go see it without having to worry about seeing another piece of Hollywood-flavoured perversion, a fast-foodified betrayal. If that's what you like, note, there's been that Smurf thing, recently (another childhood favourite). You know, that other Belgian comics adaptation that took the little blue dudes from their tiny corner of European medieval forest to... Modern New York? But if you have more gourmet tastes, better bet your money on Jackson and Spielberg. Trust this true childhood Tintin fan.</t>
  </si>
  <si>
    <t>David Twohy's Pitch Black was a dank, murky horror sci fi that took place inside a claustrophobic killing jar, all the action unfolding on one planet, and over a short amount of time. With The Chronicles Of Riddick, he lifts the lid off that jar, unveiling more planets, characters, creatures and broadening both the scope of what is seen visually and what takes place in the story. What began as a simple human vs. monster survival tale crystallizes into a full blown operatic space saga, and I loved every minute of it. Now there are a lot of people who hate it, and fine for them if they want to live inside such negativity. I was sold after the intro, in which a snarky, canine - like bounty hunter (Nick Chinlund) chases a haggard looking Riddick a across the bizarre, jagged face of a planet that would make the asteroid from Armageddon sweat. This film takes place sometime after Pitch Black, the few survivors scattered across the galaxy. There's a price on Riddick's head, which Toombs (Chinlund) intends to collect. Riddick unwittingly wanders into the path of something far more dangerous in his evasive efforts: a powerful, fascist master race known as the Necromongers are cutting a swath through the known universe, converting or killing anyone they find. They are led by the "" (Colm Feore), and commanded by Lord Vaako (another badass character for Karl Urban to another do to his rogue's gallery), a nasty piece of work who is further soured by his insidious wife (Thandie Newton). Riddick has encounter with them, as well as an old friend from former times (an all too brief Keith David) and is taken far and away, to a dangerous prison on a planet called Crematoria, where the wrecking ball of a sun fries everything on the surface every half hour or so. It all happens fast (and furious hehe), in a somewhat rushed frenzy of sci fi action, cool effects and surprisingly vicious antics for a PG-13 flick. Diesel was born to play Riddick, a growling night wolf of an antihero and endlessly watchable. There's all sorts of half Cooke ideas running around, some fun and others left unexplored. There's a prophecy involving the Purifier (Linus Roache) who has ties to Riddick's tragic past and the fate of his race, a strange elemental (Judi Dench looking confused), another person from his past (Alexa Davalos) and other intrigue involving Urban. Best to sit back and let it wash over you like the fun it is. Chinlund is hilarious as Toombs, the only character who seems to have wandered in from inner city L.A., a wide ass prick with a hate streak for Riddick and that old school charisma that carries scenes. The set pieces are exhilarating and make up for the plot which is at times spread too thinly, but never hurts the film. I love it, watch it all the time, let the haters sulk... more for us.</t>
  </si>
  <si>
    <t>This is the epitome of quotable movies. It's random absurdity on a level only matched by the genius of Monty Python. What is it about? Honestly, nothing. Are there any morals to be learned? Not really. Is it relatable? Most likely, not in the slightest.But damn if it isn't one of the most hysterical, comedic masterpieces of all time. This is what movies are all about, it's about something that brings people together. And when you get a Napoleon Dynamite fan, and introduce them to another fan, what you'll get is a back-and-forth barrage of quotes and laughs and bonding that could last for hours.I personally have made a trek to Preston, Idaho where this movie was filmed, and visited all the locations in the film, including the park and the very spot where LaFawnduh played footsie with Kip. And even the locals get in on it. The way my group was dressed, there was no doubt we were fans of the movie, and we even had a local driving by and stop to give us a map of the filming locations. Many people honked at us. And we even visited the very Deseret Industries thrift store in which Napoleon famously bought his groovy mix tape and sai, and I kid you not, we found a plastic toy sai for sale. Naturally we bought it and I sheathed it in my belt loop. We are still in awe that it was even there to begin with, and we have a theory that they have a bag full of toy sais in the back, in order to keep at least one in stock on the shelves, for obvious reasons if you've seen the movie.But all that is to show the affect this movie has on people. It has developed a massive cult following for a good reason. It's absolutely brilliant. Every scene generates genuine laughter. Every scene contains at least one classic quote that everybody uses when interacting in society. Every. Single. Scene. Is. GOLD. Except maybe the creepy scene with Uncle Rico in the photo shop. Other than that awkwardness, every scene is a comedic gold mine, and that is NO hyperbole.This is a movie to be passionate about. And if you didn't get it, if you hated it, it's ok. It's not for everybody, for sure. Don't feel bad, don't feel like you're missing out. But if you haven't yet seen it, you are obligated now to find out which side of the severely polarized audience of the film you are on: Are you on the side that thought it was the stupidest thing you've ever watched, or are you voting for Pedro and part of the nunchuck-wielding fans who can quote practically the whole movie?Regardless if you enjoyed it or not, unless you are in complete denial, you would have to admit the influence it had on society when it came out, and the power it still holds. Haters gonna hate, lovers gonna love.</t>
  </si>
  <si>
    <t>My Review Baz Lurhmann's - ElvisMy Rating 7.5 /1010/10 for Austin Butler's portrayal as ElvisElvis has the Baz Lurhmann brand all over it as it's bound to seeing Baz wrote the story as well as Directed and Produced the movie . Whether that's a good thing or not I'm not so sure but top marks for his choice of Austin Butler to play the title role of Elvis Presley.Austin Butler had big shoes to fill and Elvis fans won't be disappointed as he portrays the iconic singer over more than 20 years of his life covering the 50s, 60s, and 70s, eras from his childhood and meteoric rise to stardom to his long, slow decline.This biographical movie unlike the 2019 movie Judy I'm pleased to say covers the good years as well as the sad years when Elvis left us tragically aged only 42 under identical circumstances to Judy Garland who was 47.Both stars burnt out prematurely both were exploited but their fame and legacy of music and film footage will live on for centuries as they are both true historical cultural icons.Austin Butler really does hold the entire movie together for me he gives much more than an Elvis impersonation which so many performers have done before.At times and at certain camera angles Austin Butler looks uncannily identical to Elvis Presley and he sings the early Elvis songbook in his own voice to perfection. Austin's voice is only blended with Elvis's own voice in the later Las Vegas years .Many other actors in addition to Austin Butler auditioned for the role including Ansel Elgort, Miles Teller, Aaron Taylor-Johnson and Harry Styles but the right choice to play Elvis certainly was Austin Butler in my opinion.Unlike Rami Malik who played Freddie Mercury in Bohemian Rhapsody and had the Freddie Mercury teeth he wore cast in gold , Austin Butler's transformation really just relies on eye make up ,hairstyle and the tight pants and flamboyant shirts and capes that Elvis wore during his performances.I'm certain Austin Butler's performance is what prompted the Elvis movie to receive a 12 minute standing ovation at the Cannes Film Festival last month. Rami Malik received an Oscar and lip synched the songs so Austin Butler who sings in his own voice should at least get a Best Actor Oscar nomination in 2023.There were positives I liked in Baz Luhrmann's Elvis and negatives as much as I admire Tom Hanks as an Actor the role of Colonel Tom Parker who is the storyteller through whose eyes we see the rise and fall of The King of Rock is a despicable and ugly character . While of course he is a central character in the Elvis Presley story I felt telling the story through such an unsympathetic character was unnecessary and I found Tom Hanks Dutch accent and his prosthetic nose a little irritating at times.The Cinematography by Mandy Walker is stunning as are the costumes by Baz Luhrmann's 4 time Academy Award winning wife Catherine Martin .All biography movies stretch or modify the facts to a certain extent to add more dramatic content and while this story is reasonably accurate Baz has used some poetic licence in some scenes . The emotional meeting of Elvis and the Producer Steve Binder of his 1968 Christmas comeback show at the iconic rusting L. A. Hollywood sign never happened but it's effective.The opening introduction scene of Colonel Tom Parker discovering Elvis at the Carnival which I'm sure was inspired by Guillermo del Toro's recent movie Nightmare Alley also never occurred. World events of that time are used as a timeline like the assassination of Bobby Kennedy during taping of an Elvis television show also are fiction but it does add drama to the script.There's also a silly hysterical scene where an entire Christmas snow set is built to convince The Colonel that Elvis was going to sing Here Comes Santa Claus in his 1968 comeback show this also apparently was a complete fiction as was the fact that Elvis was persuaded by Parker to enlist in the army rather than being arrested for his suggestive stage gyrations. Elvis did not enlist he was drafted and surrounded by the media when he entered the Army in March 1958.Those who love Showman Baz Luhrmann's flamboyant highly individual directing style I'm sure will love Elvis I enjoyed it but didn't love it.The supporting cast that includes Olivia De Jonge as Pricilla Richard Roxburgh as Vernon Presley Helen Thomson as Gladys and Kodi Smit-McPhee as Jimmie Rodgers Snow are all good but in my view could have been featured more .I personally think he lacks subtlety and while putting on a great show his script in this case focuses to much on the character of Colonel Tom Parker and as I recently referred to heroes as main characters in stories Colonel Tom Parker was no hero. Colonel Tom reminds me more of Rumpelstiltskin in more ways than one Elvis turned the straw that Colonel Tom Parker gave him into gold and like the Princess in the Grimm's Fairy Tale sadly Elvis paid a very high price.</t>
  </si>
  <si>
    <t>Yes, they've gone and remade another classic. Whether you loved or hated the original Robocop movie in the eighties (and, let's face it... most of us loved it!), you'll find it difficult to deny that it was popular. And one of its major traits was how deliciously over-the-top violent it was. It contained numerous scenes of graphic violence and interlinked them with (no so subtle) social commentary, making it a sheer delight to watch (assuming your cup of tea was watching an indestructible cyborg brutally wiping out scores of scum-bags).Now, twenty-five years later, it gets rebooted (not including the pretty poor showings which made up Robocop's sequels and TV spin-off show). And, the first thing you need to know, is that it's no longer an 'adult' movie. Due to the film-makers wanting to claw back as much of its budget as they could, they've gone and made it a PG-13/12 certificate. So, what we're left with is the cyborg-action equivalent of World War Z (a mainstream big budget zombie film with no violence or gore).This is the major 'flaw' in the film (which most people seem to dwell on). It's fair to say that this reboot hasn't performed as well as the producers would have liked it to (I'll bet they were hoping this would be the springboard to launch a lucrative franchise off of). However, if you get over the die-hard fans and their shouts of disapproval because no one gets melted in a vat of toxic waste, you may actually enjoy it.Yes, the action is greatly reduced, but what's there is still pretty cool. Plus the cast is excellent and what it lacks in fight scenes it makes up for in commentary on today's modern way of life and how much computers (and in this case robots) intrude and may well intrude with our day to day existence.If you ask me which Robocop is better (1987 vs 2014) I would say the original, but simply because it was just that – the original. Plus I have never ending nostalgia for one of my favourite childhood movies. However, if you can put any bias you have to the back of your mind and look at this one as a completely fresh tale which simply borrows major plot points and situations from its source material, then you may just find an enjoyable movie in there somewhere.Thank you for your cooperation.http://thewrongtreemoviereviews.blogspot.co.uk/</t>
  </si>
  <si>
    <t>Normally, I do not begrudge someone their opinion about a movie, but when they cast aspersions about other reviewers here, I feel compelled to respond. One disgruntled reviewer of this film stated that she cannot understand how anyone could like this movie, let alone love it. Further, she claimed that we, the other reviewers, only believe what we are told to believe. Nothing could be further from the truth.That someone would loathe what others have lauded is not surprising, really. I have to admit that I, too, have disliked films that were highly rated by a large majority of film critics. 'Fargo' comes to mind as does 'Moulin Rouge' and 'Mystic River.' However, unlike the reviewer, I watched these films several times over before reaching a final judgment in the event that I had been too hasty in my initial impressions. Neither of these films, though, were hailed as classics like 'MASTER AND COMMANDER'Many people go into a theatre with a preconceived notion of what they think they will see, only to be disappointed when what they see is not what they expected. Each person carries with them their own set of experiences and no amount of explanation or arguments will change their mind, either. Yet, once in awhile a movie transcends the boundaries that define it, and its true genius is not something that everyone is going to apprehend. This is the case with 'MASTER AND COMMANDER'.All I can say to that reviewer is simply, 'I am really sorry that you were not able to see what I saw.'Movies like 'MASTER AND COMMANDER' only come around once in a generation. It is, without question, the finest movie ever made about tall ships. However, its greatness lies not in the story line but in those elements that typically ruin what would otherwise be great historical films, namely: dialogue, special effects, and sound track. Take for example, 'Gangs of New York.' The cinematography and sets were outstanding but the dialogue of everyone but Daniel Day-Lewis was severely lacking in historical authenticity. Another example is the 'Passion of the Christ' which used a mix of Aramaic and Hebrew to add its authentic feel, but it came across as highly artificial.'MASTER AND COMMANDER' brought to life a language totally forgotten: the language of the sea, circa early 1800's. Every actor spoke the language as if they were born into it, and that element alone made the viewer feel as if they were viewing a window in time of a world rarely seen.The sound editing alone was worth the price of admission. I have never been to a film where I actually felt that I was part of the environment. 'MASTER AND COMMANDER' did that, and even if you play the DVD on a plain TV, you would still marvel at the realism of the sound.Finally, unlike every other sea movie that preceded it, the special effects were seamlessly integrated into the real footage of the ships at sea. At no time, did I get the sense that I was watching a scale model in a tank. In reality, the actual ship passed through rough seas on its journey around the Horn and these real scenes were added to the movie.All these factors I mentioned above set the movie apart but that does not mean it had a substandard plot and mediocre acting. On the contrary, Russell Crowe was at his best playing Lucky Jack Aubrey with a panache that could only be matched by the late Errol Flynn. If I were a seaman aboard the HMS Surprise, I would truly feel that I could follow him anywhere. Crowe commands both the stage and the ship wherever he goes.Paul Bettany as Jack's most trusted friend and the ship's doctor, turns in his best performance to date. Another unusual part of this movie is that while no seagoing fare would be complete without a love affair, the one in this movie is a platonic one between the captain and the doctor.The two have a special relationship that is constantly strained by Crowe's call to duty and his overarching ambition. Having served with the great Lord Nelson, Lucky Jack does his best to emulate him and carve out a piece of British naval history for himself. The film reminded me of works like 'Run Silent, Run Deep' which although dealt with more contemporary battles at sea (WWII), also featured a classic battle of wits between unseen adversaries. We never get to meet Jack's nemesis directly, but we learn by his battle tactics that he is a worthy opponent and a lot like Jack himself. 'MASTER AND COMMANDER' is a movie that I never tire of watching, and each time I see it I learn something new. It has its weaknesses like every movie does. It lacks continuity and subplots. It lacks character development of some of the more interesting supporting actors. Often I found it hard to keep track of who is who when everyone is referred to by their last names. Yet, all in all, 'MASTER AND COMMANDER' is a must-see movie and a must-own DVD.</t>
  </si>
  <si>
    <t>Picture this. Gandhiji walks in a court, accused of influencing the people and starting a movement, the Non Cooperation movement, immediately after Gandhiji broke the fast he started to curb the movement which had assumed violence after Chauri Chora. We walks in alone, unescorted and as soon as he walks in there is an unexplainable silence in the court, and to everyone's surprise the Judge, stands up in respect of the accused ! Seeing him do this the barristers and rest also stand up. This scene though may seem insignificant on paper is one without which this entire movie would have been incomplete. To know whyread on ! On day of 2nd October they play this movie every year on DD National, Richard Attenborough's Gandhi. I never watched it whenever it was shown since 20 years of 2nd Octobers I had seen. The first few years because I couldn't understand and the next few because I felt that though it's a multiple Oscar winner, how could at the end of the day, a British person understand and do justice to an Indian icon ? After so many years I finally broke the ice and saw the movie in totality right from the first scene of Nathuram Godse, to Hey Ram, and I understood that Gandhi was as British, as much a part of Britain's history as he was of India's, in fact an outsider judged the person better than we ourselves could, hence without doubt this is a masterpiece, because it was always meant to be. Richard Attenborough like all directors worth their salt uses visual aid as a medium to replace conventional dialogue delivery at times. A picture is worth a thousand words and a scene without words is worth a million. Like the first scene I described and others. In one scene towards the end of the movie, Gandhiji starts a fast until death to stop the communal riots post independence and Nehru goes to meet him. A crowd had gathered near his residence and one of the person in the crowd shouted a suggestion, 'Why don't they kill Gandhi ?', Nehru furiously jumps into the crowd to search for this person and the camera moves in the crowd and for a briefest time and quite unmistakably you spot Nathuram Godse in the crowd. This made me think, 'hey this is what I call good cinema!'.So what about the outsider theory ? Well you see if Rajkumar Santoshi, Yash Chopra, Raj Kapoor or Mani Ratnam had made this movie they would have fallen under the pressure and the unbearably weight of historical facts, Richard had that advantage. Someone quite ignorant about Indian culture was telling a story of an Indian to an audience even more ignorant. What I mean is that there are things which are skewed up, characters gone wrong and famous words mouthed by someone else. For example the writer has messed the character of the Patel Siblings. Vallabhbhai Patel was never an extrovert and never as polished as shown in the movie, but someone else was and it was his more Birtish, yet less famous elder brother Vithalbhai who in fact introduced Vallabh to Indian movement. Again it is a known fact that Vallabhai continued the Dandi march after Gandhi's arrest, the fact which is ignored. Once again the characters of Kriplani, Maulana Azad etc are all skewed. But at the end of it works, why, because Richard's view is focused. I would notice these mistakes because I am an Indian aware of this, a person in England may never find out and even if he does he would consider it as trivial because this is a story of Gandhi and not the Indian freedom struggle. People say that unnecessary importance is given to foreign characters in Gandhi's life like Margret, Rev. Charlie, Walker, Miraben, but I would say it is necessary because these people did influence Gandhi and made him an international personality which he is. But before I end my take on this movie I must comment on the characterization. Starting with Ben Kinsley as Gandhi. To tell you the truth when I first saw him as Mohandas KG in the train I was shocked, he didn't look like Gandhi which I imagined, but as the movie goes ahead I changed my opinion. Ben worked because of multiple reasons. The first he is a British Gujarati, Gandhi was gujarati who did his law in England so both speak the same language, Partly British English with unmistakable Gujarati overtones. Second all other characterization of Gandhis in the history are shown as fragile creatures without clothes. Ben did carry some more body than others and which made Gandhi look more real , more alive. Also he had an infectious little smile which works because Gandhi in many was a jovial happy person who smiled a lot , a kind smile of calm which no one but Ben Kinsley brought out ! Of the other characters, Martin Sheen as Walker was impressive, so were Lord Erwin, Gen Dyer, Margrets, Nehru and Miraben's characters. Rohini Hattangidi as Kasturba does a remarkable job too, though she was shown a little more extroverted than Kasturba was , maybe. As a whole to sum it up, this is one hell of a beautiful movie experience. If you missed it this 2nd October don't forget to tune into it the next.</t>
  </si>
  <si>
    <t>Directed and co-written by Shane Black, based on a novel, "Bodies Are Where You Find Them" written by Brett Halliday, and starring Robert Downey Jnr, Val Kilmer and Michelle Monaghan.A terrific opening credit sequence easily sets up the audacity and chagrin of the film for an appreciative audience. In essence, these are the reasons why you need to see this movie: the razor sharp wit, shockingly fast-paced and hysterical dialogue, pulp-fiction-esquire vibe, its pure cheesiness and the cynicism of a beat up old paperback detective novel. Got you yet? Alright, maybe an explanation of the seemingly simple plot is warranted. It begins with a ridiculously funny set up resulting in Downey's character being paired up with Kilmer to observe the latter in his job as a private detective. They hook up with a down-on-her luck actress who brings a case for the sleuths. This synopsis constitutes gross misrepresentation on my part as things get remarkably complex. How so? Well, even the lead the character (who also is purposefully pathetic as narrator) takes time out within the movie to remember where he is in telling the story. There are even snippets of dialogue where the characters attempt to fill in the gaps or actually remind themselves of what has happened thus far in the movie. Downey, Kilmer and Monaghan are all caricatures drawn from popular references of literature, movies and art. All however, are larger than life, exhibit great chemistry and for a movie buff, it is heaven to witness the self referential exercises and hear the narrator shred every narrating convention applicable. Downey's performance is remarkable (neurotic, comic, vulnerable and charming). I have never seen Kilmer in such a well-defined, uproarious piece of work. Monaghan is also integral to the trio and shines exuding a brash, fighting and sexy appeal. She brought back fond memories of early Kathleen Turner and Rene Russo. The fact that her look screams Renee Zellweger, is not a bad thing either. Black became famous in the 1980s for writing the hit buddy movies: Lethal Weapon, The Last Boy Scout and The Long Kiss Goodnight. As a first time director, he does well keeping the frenetic pace and allowing the audience to catch up only to get lost time and time again. The style is so disarmingly effective, that at times I shook my head in confusion or found my hands against my mouth, agape in shock. I also think that in creating such a brilliant script that Black may have blacklisted himself in Hollywood for mirroring its supposed fame and glamor and exposing its not too pretty side. His one-liners and connected sub-plots are not typical and Kilmer and Downey make magic with their banter and clinical delivery. All the ingredients of a pulp-noir novella can be found, even employing a structure of chapter-type headings within the movie. Parallel story lines unfold and given plot assumptions are turned over, always with achingly funny results. Even the clichés are clever e.g. a tough guy predictably crashes through a glass table, or body after body turns up, to haunt the characters.I strongly recommend the movie, given the talent of Downey and Kilmer. Downey should be honored with a Lead Actor Oscar nomination, while Kilmer deserves a Supporting Actor nod. It thrilled me to see them both in their element, as I was on the verge of disavowing them as marquee/box-office draws. The screenplay should also attract Oscar consideration. One of the year's best films and one of those rare movies where you'll consistently find something new to laugh at, when viewed each of a dozen times.</t>
  </si>
  <si>
    <t>I'm of the opinion that out of all the movie stars and would-be movie  stars in Hollywood, Denzel Washington is one of, if not THE, safest  bet. I say this because I don't think I've ever met a person who  dislikes the man. In a culture that is built upon strong opinions and  holding to said opinions fiercely (this is the backbone of the industry  in many ways), it is a remarkable feat to put together a 20+ year  career like Denzel has without drawing the ire of someone or some  group. Age, race, and gender seem to matter not when it comes to  Denzel, whose films almost always find a way to exceed expectations  whether they are magnificent (Training Day, American Gangster) or  wholly lackluster (John Q, Unstoppable). There is an overriding sense  among a high percentage of moviegoers that if Denzel is in, so are  they. Safe House, a solid if uninspired action thriller, has proved  this theory to be true.   Instead of the undercover investigations and shoot outs he expected  when he joined the CIA, Matt Weston (Ryan Reynolds) has been relegated  to manning a safe house in Cape Town, South Africa. He is bored and he  wants some action, a desire that is all too well fulfilled at the  outset of the film when former CIA agent-turned-traitor Tobin Frost  (Washington) is brought to his house for interrogation. Soon after his  arrival, a militant force arrives to take possession of Frost, killing  the highly-trained team that brought Frost into the house. With no  other option, Weston grabs Frost and makes a bolt for it, barely  escaping the unknown villains who killed his comrades. With no other  teams in the area, Weston's superior, David Barlow (Brendan Gleeson),  tasks him with keeping Frost alive and in custody until he can be  collected, a proposition which turns out to be much more difficult and  complex than Weston would have ever imagined. With the assailants hot  on their trail and Frost crawling deeper and deeper in Weston's head,  the young agent must think fast and learn on the run before he becomes  another casualty of a dirty battle that Frost has sucked him into.  There are a few departures from the main storyline at work within Safe  House but these distractions are only there to lengthen the film and  add some uninteresting depth. This film lives and dies on the  performances of Reynolds and Washington, both of whom come through  beautifully. It's been a rough year for Reynolds whose star status has  been thrown into serious question with the failures of Green Lantern  and The Change-Up. This role, however, is a better fit for him,  allowing him to share the load with an established genre veteran  instead of being relied upon to carry a major film on his own. I was  pleasantly surprised at his ability to give Weston more depth than what  you usually get with this sort of film and I thought he hit the right  balance between being a half- terrified, inexperienced field agent and  being that hardened, "see this thing through to the bitter end"  character that Safe House had to have. Washington, meanwhile, is a tour  de force, exuding both charisma and menace in just the right amounts.  Always a commanding presence on the screen no matter what his role,  Washington is at his best when delivering his lines in that quiet,  calm, measured manner which he has become famous for and this is a role  that calls upon that ability several times. I can't say that this is  one of Washington's best portrayals and it's certainly a safer choice  than I'd like to see an actor of his caliber make, but it is  nonetheless a reminder of exactly why just about everybody digs what  this guy has been selling for two decades.   Every other element of Safe House plays second fiddle to the work done  by the two leads. The action is intense and somewhat gritty, when a  shot is fired, you feel it as much as hear it, a characteristic I quite  like in a serious action film. The plot itself is rife with  generalities and clichés, making the film about as paint-by-numbers as  they come. Personally, though, I didn't get caught up in these  half-hearted missteps too often. Better choices could certainly be  made, the major "twist" could be seen from a mile away and the  conclusion was unsatisfactory for me. But given director Daniel  Espinosa's relative inexperience behind the camera and the sheer power  of Washington's star appeal, these are issues I found easy to overlook  as the film progressed. It's nothing new and it's not a film I want to  watch a dozen times over but for what it is, Safe House provides an  entertaining and appealing experience.</t>
  </si>
  <si>
    <t>Ted 2 lets talk about it! OK i saw this film 2 months ago at an early screening and unlike a few idiots on here i actually kept my mouth shut due to the embargo and quiet possibly getting sued if i let any info slip lol. Anyways i ENJOYED this movie a ton!!! Let's get one thing straight here, if you didn't like the 1st TED or you don't like anything Seth Mcfarlane related then STAY AWAY! This movie isn't for you and it won't change your mind about anything. I LOVED the first ted and i knew that this movie might be a weak sequel like most sequels are now in days...... and surprise, surprise it actually exceeded my expectations. Ted 2 is almost as good as the first! ALMOST! One of my concerns was the cast change, i hate when movies replace or change characters in sequels. SO i felt that Mila Kunis's absence was going to be very obvious and there would be a hole in this movie that the new lead Amanda Seyfried just could not fill. AND another surprise! Her character worked to PERFECTION!!! The chemistry that she had with Mark Wahlberg and Seth Mcfarlane was just amazing. I was like "there's no way she could be better than Mila" and BOOM she nailed it.The story most of you may already know from the trailers, Ted gets married and then the State says Ted is property and not a person so the marriage is annulled and he basically loses everything. So the story worked, the first movie focused more on John and this one is more about ted. I had no real complaints with this film, there is a cameo with Liam Neeson which IMO was just pointless and not that funny.... There are some moments where they try too hard with the jokes or to be shocking but Besides a few nitpicks i had no complaints with this movie! It is laugh out loud funny, it has serious moments similar to the first and it's just a fun film! There are some returning characters and i won't spoil that. And ohh yeah the Comic Con scene in this film with Patrick Warburton and the running gag they have going on is SUPER HILARIOUS!!! I'm giving TED 2 an 8.5/10.</t>
  </si>
  <si>
    <t>Not since President Harrison Ford battled terrorists aboard "Air Force One" has a U.S. movie president faced the peril that challenges President Jamie Foxx in "White House Down." An unidentified group detonates a bomb in the U.S. Capitol Building, then takes hostages in the White House and shoots up the historic mansion, destroying priceless artifacts and paintings to the chagrin of a tour guide. Audiences know what they want from a Roland Emmerich movie, and "White House Down" delivers the goods, rapid cutting, action, explosions, gun battles, cheering onlookers, wise-ass heroes and bad-ass villains.Clichés abound, from a troubled father-daughter relationship to an expository job interview that details the hero's past and a White House tour that fills in the history of the presidential mansion, the plot inches forward until the explosions literally begin. However, logic and plausibility also evaporate as the pace accelerates. While metal detectors screen visitors, the terrorists have an arsenal of automatic weapons already in the White House. While bullets fly and White House staff and visitors cower and flee, a young girl records everything on video for her on-line blog. Preposterous would come to mind, if the action allowed viewers to pause and think for a moment.The cast of professionals is capable for this type of film. Headed by Channing Tatum, who sports a fetching sleeveless tunic to highlight his biceps, is the negligent father, caught in the dire White House situation with his blogger daughter. Jamie Foxx is fine as the President, while Maggie Gyllenhaal and Richard Jenkins both try to rise above the trite material, which was written by James Vanderbilt. Always fun to watch, James Woods manages to chew on the government-issue scenery in a showy role. The current resident of the White House, who claims ignorance of the 25th Amendment, should catch this film as that amendment is cited several times.Audiences for a Roland Emmerich movie know what they want, and "White House Down" will deliver the goods for them. However, after two hours plus of mindless action, plot holes big enough to swallow a tank or a helicopter, and casual dialog between elected officials that propels the world towards Armageddon, some viewers may long for a slower paced film with a literate script and a plot based on logic. But then again, some may find Channing and his muscles more satisfying than either literacy or logic.</t>
  </si>
  <si>
    <t>Mortensen plays Ben, A father of six children, whose wife suffers from  mental illness and Ben thought it would be good for her and the kids to  live out in the wild, living off the land and tossing the rules of our  society out the window. However, Ben's wife did not get better.  Captain Fantastic mostly focuses on the children. On a road trip  towards their mother's funeral, they get a culture clash with the rest  of the world. It lays out all the info for the question of weather  these kids were raised right or raise wrong.  Captain Fantastic starts off showing you the children's lifestyle, were  organic met growing and hunting your own food and made their own  clothes and were home schooled.  Then they come into society where everyone looks at them as if they are  freaks, but why is it weird that these kids don't know the name brand  of sneakers? The look on their faces when they experienced Street  Fighter for the first time makes sense when your not use to such  things. Besides, it's a shame on our Society that an 8 year old can  comprehend the Bill of Rights better than those older than her.  Watching these kids tackle the woods than watching them adapt to  society was a bit of an eye opener. Some times the movie punches you in  the gut, like when the talk about religious "organizations" and how Fat  everyone in the city seems to be, but the blow is softer cause it's  coming from children.  But Captain Fantastic is not all one sided, detailing some down  qualities of living in the wild , like the eldest son's overzealous  first encounter with the opposite sex or the fact that It was the  parents choice to live out in the woods, not the child's.  Mortensen played the part well of a man who sometimes got too clouded  by his beliefs of doing the right thing by his family and who sometimes  went to far to prove a point.  Also like Frank Langella's character, the father who just lost his  daughter and blames his son-in-law. It's was good cause you really know  people like the character he plays.  Steve Zahn and Kathryn Hahn were also terrific in the movie playing yin  to Ben's yang, as parents who don't fully see eye to eye with what he's  doing.  Overall, everyone has a upbringing different from everyone else and  Captain Fantastic takes that statement to a different level, but at  it's core, he's just a parent who loves his children and is trying to  do the best he can in a difficult time. This theme radiates from  Mortensen and the rest of the cast, which is what makes it so  Fantastic.</t>
  </si>
  <si>
    <t>What more can be said of Raimi's legendary cult-classic that hasn't already been beaten to death like a puss-oozing zombie that crosses paths with Ash? Possibly nothing, but I'll try. Before Spiderman and before the countless spin-offs of this movie were made or even conceived, Raimi and friends decided to make a low budget zombie flick mainly for fun, and surprisingly it has become a masterpiece of shock and horror. Possibly a perfect example of how to make an entertaining film on a shoe-string budget, The Evil Dead delivers what it promises, the ultimate in grueling horror. Even with it's mild budget and sometimes shaky acting, TED shocks and spooks the audience through chilling atmosphere and some of the most violent effects ever put on film. Those who are squeamish need not apply. As a matter of fact, just run for your girly life.There are several reasons this film succeeds. First, Raimi's camera work is truly masterful. By using fast camera work and aggressive shots, Raimi has created an eerie world that is sometimes hard to look at but too entertaining to turn away from. His style from behind the camera is absolutely unmistakable. This is perfectly exemplified in the beginning of the film, where the camera alone creates enough atmosphere to leave you biting your nails in suspense of what's to come. You feel at any moment someone is going to get their neck chomped on by some zombie hiding just out of view. One of the most impressive openings I can think of, perfection in pacing and atmosphere. It gets even better once the action starts. Some shots hold for a seeming eternity, and part of you wishes for it to stop for it's unrestrained gore and violence...but the other part of you is getting a sick kick out of it. One of the most impressive shots is where the darkness from the trees begins to chase people, knocking any tree or obstacle down that happens to be in it's way. Truly magnificent technique, however they did it. TED also succeeds because it's self-aware of the fact that it's a simple zombie movie and never takes itself too seriously, and doesn't expect the audience to do so either. It's meant to be campy, cheesy, revolting and chilling at the same time. There are moments in the film where it seems to be making fun of itself and the genre in general. For this fact alone, one cannot hold certain things against it such as sometimes questionable acting from the supporting cast and sometimes the downright implausibility of certain situations. If you can accept this and you're not put off by mannequin ultra-violence, then you should find yourself on the supporter's side of the fence. I think some don't like it because it can be ridiculous and cheesy in parts, although it was meant to be. Even with the fact that it's sometimes cheesy, there are some downright chilling moments in this film that most horror films nowadays cannot begin to muster. Case in point, the zombie screaming from the cellar door. The zombie growls and howls themselves are enough to send shivers up one's spine. And let's not forget the unforgettable tree love scene, ridiculous and hilarious simultaneously.Last but certainly not least: Bruce Campbell as Ash, the badass of all zombie films. Campbell is Ash, period, and always will be.In my opinion, this is by far the best of the trilogy, and although there could have been more of the chainsaw, this is the definitive zombie film and probably always will be. I feel it succeeds over it's sequels due to it's increased violence and lack of humor in comparison. It's blood, gore, camera work, and shock factor are still formidable even today and are what make this such a cult classic. If you've ever liked any horror film, this is an absolute must-see.Love or hate it, there it is.</t>
  </si>
  <si>
    <t>In the middle '20's, Dashiell Hammett (best known as author of "The Maltese Falcon") wrote'Red Harvest", in which a nameless private eye (also alcoholic, a status shared by many Hammett heroes) is hired to clean up a small town kept in fear by two warring boot-leg mobs.I believe "Red Harvest" did make it to film in the '30's, but I haven't been able to track that down and never saw it.In 1961, Akira Kurosawa brought a version of the story to the screen in "Yojimbo', with Toshiro Mifune playing the nameless hero. Kurosawa and Mifune add an earthiness to the hero lacking in Hammett's tension filled original: Mifune's samurai is always scratching, eating, cringing or sneering. Perhaps this is to make up for the subtraction of the element of alcoholism that was the chief weakness of Hammett's anti-hero. But it also has the effect of rounding out the character so that he becomes human to us in a way Hammett's anti-hero is not.In 1965, an Italian director, not yet credited with completed film, Sergio Leone, was hired to do a typical "spaghetti western" of the era. Instead, he remade 'Yojimbo" (without giving credit to the original, by the way) as "A Fistful of Dollars". The failure to credit "Yojimbo" as inspiration raises some ethical questions - but it must be noted that Kurosawa himself made no reference to Hammett in the credits to "Yojimbo"! In any event, "A Fistful.(...)" is a young director's film, full of flaws, but it has an undeniable black-humor and is crisply directed, with some striking visuals that seem to come out of nowhere, given the genre context in which the film is made. The nameless hero is played with a particular coolness by Clint Eastwood, which undercuts the earthiness- the scratching and scruffiness - that remains from the Mifune version - Eastwood's anti-hero rarely eats, and never cringes or sneers. The pivotal torture scene from Yojimbo remains, given a peculiar brutality by the addition of a pan of the expressionless faces of the onlooking outlaws. This scene - predicated on Eastwood's unwillingness to give up the young family he has saved, is finally what makes him a hero. Is it enough? Well. if not, he's certainly one stinky of a masochist, taking a beating like that for nothing. In a world as corrupt as that in which our hero finds himself, it is the smaller sacrifices that determine the ethics of a man. Remaining silent is sometimes the boldest statement to make, it was good enough for Kurosawa and Leone, it's good enough for me.e.j. winner</t>
  </si>
  <si>
    <t>Stepping away from the blockbusters that have occupied his time and talents of late, Jon Favreau scales back the spectacle to deliver Chef, a thoroughly enjoyable story of redemption set amid the chaos and camaraderie of the kitchen in which Favreau delivers what may be his best performance yet. In addition to taking on the lead role of disgruntled chef Carl Casper, Favreau also wrote the screenplay and served as producer and director, putting himself firmly in the firing line if the film misfired. Fortunately, he has got most of it right and Chef overcomes any shortcomings through its refreshing take on relationships - particularly between Carl and his 10-year-old son Percy (Emjay Anthony) - and the power of technology and social media as both a destructive force and an instrument of considerable social currency. Confined to bit parts of late in the likes of The Wolf of Wall Street and the three Iron Man films, Favreau seems to relish the opportunity to take on this role of a man forced to re-evaluate everything that is important to him.We first meet Carl as he begins preparations for the evening ahead at the restaurant at which he is the head chef. Once hailed as the next big thing in culinary circles, Carl's career and reputation has stagnated somewhat as he finds himself frustrated by the limitations placed on him by restaurant owner Riva (Dustin Hoffman). You see, Riva is more interested in maximising profit, while Carl is desperate to shake things up and broaden the menu, particularly with high profile critic Ramsey Michel (Oliver Platt) dropping in to sample the fare. It is not giving too much away to say that things don't go well and, when Carl unleashes at Michel in a tirade that goes viral, his tenure at the restaurant is over. At the urging of his ex-wife Inez (Sofia Vergara), Carl heads to Miami and establishes a food truck that enables him to reconnect with his love of cooking and the son he has neglected. Much merriment ensues as Carl hits the road to redemption with Percy and best friend Martin (John Leguizamo) along for the ride.The film very much celebrates the art of cooking and gastronomes will go nuts at the myriad montages of Carl at work in the kitchen, whether it be in the restaurant, the food truck or at home where even a toasted sandwich is prepared with passion and precision. The relationship between Carl and Percy, which is the crux of the narrative with the food truck as the conduit that brings them together, is refreshingly realistic and devoid of mawkish sentimentality. Young Graham is remarkably composed and naturalistic as Percy and the underrated Leguizamo makes the most of his best role in ages. The music is fabulously funky, creating the up-tempo mood that permeates the second half of the film. There really is a lot to like here, which makes it easy enough to overlook those aspects that go unexplained. For example, Inez lives in a luxurious house with an armada of domestic staff and is always making reference to her work, yet we never get any sense of what this work entails and ultimately Vergara seems to be simply rehashing her Modern Family persona, albeit not quite so shrill.The sudden disappearance of Scarlett Johansson from the narrative is another mystery that remains unsolved. In the opening portion of the film, Johansson's Molly works as a hostess at the restaurant and there is clearly a mutual attraction between her and Carl. In fact, a scene in which Molly lounges seductively while Carl prepares a meal is sexier than most love scenes, yet once Carl leaves for Miami, Molly is neither seen nor heard from again. A cynic might suggest that Johansson's inclusion, along with a somewhat strange cameo from Robert Downey Jnr as another of Inez's ex-husbands, is simply Favreau calling upon his Iron Man co-stars in an attempt to secure maximum leverage for his film with multiplex audiences.The film demonstrates the power of ubiquitous presence and power of social media, initially bringing Carl to his knees before ultimately playing a very significant role in his resurrection as a chef and a father. Despite a few unanswered questions along the way, Chef is a charming, refreshing surprise.</t>
  </si>
  <si>
    <t>Officially a sequel is most a rehash but happens to be a nice second chapter about Rocky saga with intimate Stallone . Two-bit fighter Rocky now retired lives from records but our hero returns to face off a daring Apollo . Although he is homaged as one of the greatest boxing champions in the history also is panned as a down-and-out fighter , being nicknamed as the Chicken Stallion . But Rocky comes out from retirement for fame and self-respect to combat strongest, youngest and faster contender , again champion Apollo Creed (Carl Weathers)through a rematch. Apollo after being dethroned by obnoxious Rocky seeks vendetta . While Rocky attempts to prove himself and his family , his wife (Talia Shire), brother-in-law (Burt Young) and his recent born son. Then he's trained again by the veteran , feisty coach (Burguess Meredith who repeats efficiently his series role).This agreeable predictable entertainment displays splendidly the 'formula Rocky'. The movie works at usual manner, fitting appropriately to franchise , even though we know the plot the film works . This soaper on the ring is developed in gentleness, dignity , feel-good style such as the initial outing. Spectacular and climatic final bout including slow-moving images. Writer-director-actor Stallone new entry is surprisingly entertaining and packs good feeling. Usual and nostalgic musical score by Bill Conti and atmospheric cinematography Bill Butler. The motion picture is lavishly financed by the producers complete saga, Robert Chartoff and Irwin Winkler and well directed by Stallone who along with John G Avildsen made the six Rocky.While here the opponent is an invincible young boxer,champ of the world, in subsequent entries the contenders were the following : Rocky III against corpulent Mr T from A Team, Rocky IV against a massive Russian boxer played by Dolph Lundgren, and Rock 5 against an ingrate young fighter who he trained played by Tommy Morrison and Rocky Balboa proving his estranged young son Milo Ventiglimia who still can fight. Rating : Good , being impossible to dislike ,the result is deliciously corny agreeable and predictable amusement . Although we've seen it all before , Sylvester manages to make it work one more time and it works every way even better than subsequents Rockys.</t>
  </si>
  <si>
    <t>As far as the Rocky franchise goes, nothing really comes close to the original in terms of its intimate scope and epic grandeur on a low-budget (not to mention top-notch and near iconic cast). In terms of the sequels, while it's not always looked upon as the "best", I have a fondness for part 3, if only for its balance of drama and comedy and that it bridges the gap between the early part of the franchise and latter part. And yet in this final installment, Rocky Balboa, Stallone goes back to the roots: the dark and rundown streets of South Philadelphia, and while his film starts as a kind of eulogy for the series (not least of which for the character Adrian), it quickly kicks into gear as a celebration of what Rocky is all about. It's essentially a story of rising to a challenge, proving your worth to nobody in-particular except yourself, and also sticking close as possible to those you care about, family and friends... and the occasional awesome training montage doesn't hurt.In this segment Rocky is in his 50s and runs a restaurant called Adrian's where he reminisces with the patrons with old stories. He also befriends a woman whom he used to walk home many years ago (she may have been a character in the original Rocky, I can't recall) who also has a son named "Stephs" for Stephen. But with his son unsure about what his father's legacy has on him, and Rocky's own unsure feelings about the "basement" inside of himself, of pain over Adrian dying, he decides to get back into fighting again. In typical "movie" style (and I mean this as a compliment to the conventional wisdom of the writing), a challenger comes forward, young Mason Dixon, who is undefeated and has come under scrutiny due to a computer simulation that shows Rocky, in his prime, could kick his ass. So, training commences, speeches of inspiration/hope delivered, and it all leads up to the big bout in Vegas.The script, as mentioned, is perhaps the strongest thing here. Stallone shines as usual in his quintessential role, and seeing people like Paulie and Apollo Creed's former trainer played by Tony Burton are nice touches too. Little flaws: Milo Ventimiglia Jr, despite having the same "jaw" as Stallone put it, is not a very good actor here. I'm not sure if it was the direction he was given for the character or just how he is, but he was constantly stiff and then when called upon to get big in a dramatic scene like the confrontation with Rocky outside the restaurant (one of those "Don't do this!" scenes), it falls totally flat. There's also a beef one can have with the way inspiration is summoned in the climactic bout. When we see Rocky and Dixon fighting with just the normal camera angles it's riveting and taut, but then Stallone piles on the clips, the flashbacks, the slivers of nostalgia, and it just gets a little too much and almost (key word 'almost') spoils the momentum of one of the best fights in the entire franchise.Sure, some of its humor is a little corny, and some of the line deliveries by Stallone aren't always given the biggest "umph" one would want (hey, it's Stallone, waddaya want), but it is a true-blue Rocky movie, and makes a fine sort of comeback note to a franchise that had its ups and downs over the 70s and 80s. It's nothing if not from the heart, in its craft and in its performances, and it should be admired as one of those final bows to an audience that knows this is the end, as opposed to dragging it out even further.</t>
  </si>
  <si>
    <t>In 1994, an ambitious filmmaker named Kevin Smith was left nearly dead-broke by his commitment to his low-budget debut feature, "Clerks." Shot in black &amp;amp, white and filmed in and around a New Jersey convenience store, "Clerks." is genius on celluloid despite little change of scenery, wooden acting (none of the actors are professionals), and a shoe-string budget, it's also pretty damn funny. "Just because they serve you, doesn't me they like you" became an immortal tagline for one of the best independent comedies of all time, which also launched the career of its director. There's nothing PC about this debut feature, and the relentlessly explicit sex-related dialogue got the film its original certificate, the dreaded "NC-17" rating, which was later dropped down to an "R" rating on a successful appeal by the filmmakers, the characters harass their customers, leave the store during the day to tend to personal matters, and hang-out with girlfriends - not the stuff of responsible employees - and definitely NOT something you would see in any Hollywood production today. In an era rife with censorship and political-correctness, "Clerks." would undoubtedly receive the scorn and protests of the fundamental religious Right and Left. The film features Dante (Brian O'Halloran) and Randal (Jeff Anderson), two bored New Jersey convenience store employees who are both called in on a Saturday (Dante is especially upset because it's his day off) and the two break every rule in the book as they meander through the day and encounter all sorts of colorful characters. Throughout the day, Dante complains about about his girlfriend Veronica's (Marilyn Ghigliotti) sex life, Randal shirks his convenience store duties by shooting the breeze with Dante, philosophize about their daily predicaments, play hockey on the roof of the store, and observe unruly and bizarre shoppers. There's little plot but it's pure fun all the way to the ending with plenty of laughs too. But if you're the sensitive type, you should stay as far away from "Clerks." as possible, as the dialogue will certainly make you squirm in your seat. "Clerks." also contains many Smith trademarks including "Star Wars" talk, references to Spielberg movies, comic books and hockey, all qualities of which would do Smith good in his so-called "New Jersey Trilogy." P.S.: Watch out for Smith in his iconic role as Silent Bob with sidekick Jay (Jason Mewes) as they loiter outside the store and hassle customers.10/10</t>
  </si>
  <si>
    <t>DIE ANOTHER DAY is a unique Bond film for me because I had seen the other entries in the franchise before I discovered the IMDb . In other words my only knowledge of its reputation is down to the comments I have read on these pages and because many commentators are so loud in their condemnation ( Bad CGI , awful title track etc ) I was expecting a really bad movie never mind a really bad Bond movie , but DIE ANOTHER DAY wasn't as bad as I was expecting It's interesting to note that the Bond series never really concerned itself with painting communists as bad guys . OCTOPUSSY ties in with the cold war very much as does THE LIVING DAYLIGHTS to a lesser degree but in no way can the series be criticised as being right wing or reactionary with GOLDENEYE wearing its heart on it's sleeve that Russian gangsterism is more of a worry than Russian communism so it's something of a shock seeing Bond battle Stalinist commies in North Korea . That is in no way a criticism either .We're then treated to a bizarre title sequence composed of a torture montage with quite simply the worst theme tune ever devised for a Bond movie . I don't know what is about the Pierce Brosnan Bonds but they all have very poor title songs despite having all round superb production values and DIE ANOTHER DAY continues the high production values , a lot of people complain about the CGI and I must admit the cartoonish jet at the end does look like a cartoon but compare this sequence to all the action scenes in the 1980s which were composed of Roger Moore standing in front of some back projection and no matter how much you don't want to say it you must confess we've come a long way since then Some people have also let rip that the film is ruined by post modernist self reference but I disagree . Come on chaps when you've seen one Bond movie since the late 1960s you've seen most of them . Plot wise DIE ANOTHER DAY is very , very similar to GOLDENEYE with a " British " villain in charge of a death ray in outer space with a fair amount of LICENSED TO KILL thrown in . It should be remembered both YOU ONLY LIVE TWICE and THE SPY WHO LOVED ME had the same identical plot with serious hardware being stolen from the USSR and America in order to start a nuclear holocaust . There is a ridiculous amount of humour though involving John Cleese as Q . I know you shouldn't take James Bond movies seriously but did we need an invisible car ?The other thing I disliked was Jinx . Think about it , she's tough and kills without hesitation so how come she needs rescuing from Bond ? She's just a cypher there to create a love interest and it's amazing that the producers seriously considered starting a spin off series with Jinx as the heroine . It would have been as successful as CATWOMEN . There is a problem with a plot twist involving both Gustav Graves and Miranda Frost , the twist is good but unfortunately the surprise only works once which means on second viewing the shock value of the plot revelation is gone therefore DIE ANOTHER DAY doesn't have the same enjoyment second , third or fourth viewing unlike classic Bond movies I'm not a big Bond fan but have been fairly impressed with the standards of the franchise from GOLDENEYE to DIE ANOTHER DAY , they've really come leaps and bounds from the Roger Moore debacles like MOONRAKER and VIEW TO A KILL . One aspect that is over looked in the series is the character interaction between Bond and M ( Convincingly played by Judi Dench ) and I hope to see this abrasive relationship continue when the series returns with a new actor in the lead role</t>
  </si>
  <si>
    <t>2 Guns is reminiscent of buddy cop movies in the late eighties and nineties. Unlike a lot of recent throwback 80's action films, it tastefully retains much of the fun factor by concentrating on character and dialogue and removing some of the modern tropes that have gone stale, like overloading the film with pop culture references. With its setup and buddy dynamic, at times it actually reminded me of the 1996 Adam Sandler and Damon Wayons buddy cop movie Bulletproof.What elevated 2 Guns from standard action fare were exactly the snappy lines and the buddy dynamic between Washington and Wahlberg. The two lead actors create a believable long-time friendship and it gave the movie a sizzling charm that you just can't look away from. Watching Walhberg and Washington rapidly throw zingers back and forth alone made the price of admission. After seeing his facetious performance in this film, it's easy now to imagine Mark Wahlberg taking over the role of Tony Stark in future Marvel films.The film has a good supporting cast. James Marsden and Edward James Olmos seem overqualified for these supporting roles. It's nice to see them but they have too little time to truly shine. Paula Patton is cast in a seemingly intelligent female role, but is ultimately there for her sex appeal. Bill Paxton is the only one who gets to properly chew up some scenery as a scary CIA agent with a flair for torturing his victims.The story moved along fast like a shark, for fear that stopping for a thoughtful pause would ruin its momentum and shatter the illusion of how complicated the plot seems. The action scenes are fun. More importantly, they are visible and you can follow what's going on. When it came to the finale, the film forgoes all the dramatic buildup from the first two acts and serves a lesser solution to its conflict. Had it been a slower moving story with less charming leads, I would have considered the finale a cop out ending.But this time, I just went with it. 2 Guns just oozes old school charm, and charm can go a long way.For more reviews, please visit my film blog @ http://hkauteur.wordpress.com</t>
  </si>
  <si>
    <t>Love and Other Drugs (2010) *** (out of 4) Director Zwick will probably always be known for his big-budget epics but this small comedy-drama is actually a return to the likes of his earlier films like the underrated ABOUT LAST NIGHT... Jamie (Jake Gyllenhaal) is a pharmaceutical salesman who just wants to build his career and ride it as high as he can. Maggie (Anne Hathaway) is a free-spirit suffering with Parkinson's who doesn't want to be tied down or have anyone actually help her. The two meet up, become sex buddies and soon other emotions start to sneak in. LOVE AND OTHER DRUGS isn't a classic movie and it's certainly far from a good one. I was really shocked to see how many issues there were in this movie including the fact that the first hour is pretty much a raunchy comedy and then out of no where we get thrown head first into a very deep drama. I don't mind movies that jump around from laughs to drama and then back to laughs but the first half of this thing really don't lead you to believe we're going to get some heavy drama so when it comes and then stays you really wonder what happened in the screenplay and why such a drastic change comes out of no where. This is an incredibly uneven movie but at the same time the two lead performances are so great that you're willing to overlook the flaws because their characters are just so irresistible. There's no question that the main reason to watch this film would be for Gyllenhaal and Hathaway who are both fabulous and you can't help but feel with any other actors this film probably wouldn't have worked at all. I really thought Hathaway was the stand out here as she dives head first into this troubled character and I thought she nailed every aspect. She has no problem playing the loose, free-spirit and she doesn't have any issues when the character is suffering from her illness. The way Hathaway goes through her emotions was very believable and she made you feel as if this was a real character with these real problems. Gyllenhaal is just as good in his role as he's the one who plays the immature guy who eventually gets a dose of medicine and has to wake up from his little play world. I thought the actor handled the raunchy stuff extremely well but he was also believable during the more dramatic moments. The two stars have a lot of chemistry together and they really do come across like a real couple. Oliver Platt and Hank Azaria are both good in their roles but the screenplay doesn't offer much for either of them. The same is true for Josh Gad who plays Gyllenhaal's brother who has a porn addiction. Gad's performance is just fine but his character and his issues really seem out of place and especially when the drama aspect of the story hits. The film takes place in 1996 just as Viagra was about to take off and this drug war has a big part to do in the screenplay but this here is just another aspect that felt tacked on and in the end it really wasn't needed. The film is very uneven and there are many flaws but I think the performances make it worth viewing and the non-stop nudity by the two stars will probably make it a high rental for years to come.</t>
  </si>
  <si>
    <t>I really enjoyed the first "Shrek" film back in 2001 and was an even bigger fan of "Shrek 2," which came out just three short years later. Then "Shrek the Third" hit theaters and I couldn't believe what I was watching. Not only did the third film have a horrible story but the charm and wit of all the original characters was gone. I was actually angry that I paid money to see the third film and really didn't want anything to do with the "Shrek" franchise any longer. To my surprise even after hearing nothing but complaints about the third one, the final chapter of the Shrek saga was still being made. When I saw the trailer for "Shrek Ever After" I was less than impressed probably because I was still angry about the last film. Regardless of how I felt as well as many over movie lovers, "Shrek Ever After" was released into theaters just three weeks ago and received average reviews. This past weekend, I decided to go see the film with my girlfriend just to see how the final chapter ends..."Shrek Ever After" picks up right where "Shrek the Third" left off. Shrek and Fiona are now married with kids. They are the most respected and sought after family of Far Far Away and everyone in town loves them. One day after going through what seems to be a midlife crisis, Shrek becomes flustered and flips out at his kids birthday party. He makes a deal with Rumpelstiltskin to give him one day of his life in order for him to feel what it is like to be free again without having kids, a wife, and of course being respected instead of feared. This is where the plot thickens as Rumpelstiltskin tricks Shrek into signing the contract that states he has never been born. The only way to break this contract is to make Fiona, who has no clue who Shrek is, fall in love with him all over again.As soon as the credits began to roll, my first response was that wasn't too bad. Given the fact that "Shrek the Third" was a slap in the face to the Shrek franchise, I was somewhat impressed with the final entry. I wouldn't say I was blown away with it but it was like a masterpiece compared to the third film. The character Rumpelstiltskin was actually a fun character and I liked his personality. That was one of the main things that really made the film work especially since Prince Charming in the last film was such a boring and uninteresting character. I also thought the whole reliving the earlier chapters of Shrek's life worked well and I liked what they did with Fiona in this film. They made her a much tougher character. Then of course last but not least Puss in Boots, who is the best character in all the films.Even though I enjoyed this film, I have to admit I am glad this was the final chapter because I can't see this franchise surviving another film. While the storyline about the midlife crisis and appreciating what you have was good especially for this type of film, it just seemed like the writers were pushing it a bit. I don't know exactly why it seemed that way but I guess its just that most of it seemed like more of the same. The charm was there unlike in the third but it wasn't as potent as it was in the original two films. That's probably my main complaint about the film, this felt like a movie that was just made as a good bye to the franchise. It wasn't truly necessary but almost served as an apology for the 3rd film. I loved how they never even addressed the main character from the 3rd film. It was like he never existed, which I have to admit was pretty funny.In the end, I can't really say anything too harsh about the film. I think kids will like it although it is a bit more dark and depressing than the other chapters. I would say out of all of the films, this one is geared more towards adults than anyone else. The movie was also deeper than all the other entries. It was a decent final film and I applaud the writers and director for trying to redeem the franchise. I wouldn't say its a must own but for those who enjoy these characters and enjoy Shrek as a whole, I recommend seeing the final chapter at least once. Sure its no where near as unique or fun as the original two but if you want to pretend the third film never happened this one would be a good filler for that. It's not on a Pixar level as far as quality goes but in terms of a decent animated flick at the box office, "Shrek Ever After" is a good choice.MovieManMenzel's final rating for "Shrek Ever After" is a 7 out of 10. Take the kids, the family or who ever else likes the franchise and just enjoy the simple yet fun final chapter.</t>
  </si>
  <si>
    <t>This is probably the best crime thriller I've seen since "Insomnia," and contains the most haunting climax of any serial killer flick since "Seven." But like most films reaching for greatness, this is most admirable for its striking details.The filmmakers here craft a taut, careful, and delicately strung together motion picture that relishes in its amazing development of mood, place, and character.First, the mood: Haunting cinematography (rain falling on a small village at night, shadows darting across a thick field of grass, figures lurking in the woods, a masterfully choreographed hot pursuit scene on foot), a poignant music score (aided by the creepy use of a Korean pop song that accompanies each murder), and no-nonsense direction (peppered with fabulous doses of comic relief--how Shakespearan!) keep the film more and more intriguing at each turn and fascinating to watch.Second, the place: South Korea, circa the late 1980's, and apparently under some sort of militia rule. This is inspired by the true story of Korea's first publicized (and still unsolved) serial killer case. This unique time and place serves as a wonderful respite from the typical American big-city setting of so many other films of this ilk.Finally, the character development: The small details revealing the haunted souls of the detectives on the case is nothing short of brilliant. Witness the tiny executions of minutae: The cloth one rogue cop wraps around his boot so as not to leave scars when he kick-boxes suspects into submission, the harried chief of police checking his own blood pressure while trying to keep his off-the-cuff detectives in line or fighting to keep headline-starved reporters at bay, the young female officer desperately trying to showcase her abilities in crime solving between serving the chauvinistic detectives cups of fresh coffee, the outsider detective from Seoul's insistence that documents never lie (and the brutal irony at the climax that challenges his entire sense of being), and the main village detective's scathing speech on the difference between American FBI agents and Koren policemen. The beauty is in the details, and this film, like all the great ones, revels in their uncovering.One flaw is that some might find the film a bit long in the tooth, but this is not to be missed for fans of serial killer thrillers and police procedural movies. For the Korean filmmakers, and the amazing cast...this is their master stroke.</t>
  </si>
  <si>
    <t>This film stirred up a lot of drama on release and got a bad reputation for it. Much of the noise centered on the historical reimagining that the filmmakers reveled in, which many reviewers took offense to, while another factor that offended viewers was Cavill's portrayal of Sherlock Holmes as both polite and all-too fallible. Both of these issues are unfounded.The first is unfounded because Enola Holmes in no way presents itself as historical fiction. It's a comedy-adventure film based on a series of stories about a fictional detective. Expecting accuracy here is like expecting it from The Death of Stalin. The second is unfounded because, put simply, this isn't really a Sherlock Holmes film, and were Sherlock as preternaturally intelligent as he is in Doyle's stories, he'd completely overshadow the lead (which is generally not a good thing.)Visually, the film looks great, with beautiful sets and locations, and a wonderful array of period costumes. Brown's performance really carries the film, especially in the more lighthearted moments. The other cast members were also impressive, though I did find the acting somewhat stilted during the film's exposition-heavy "serious" scenes.This film's issues mainly stem from its overreliance on expository dialogue. It forcibly leads viewers around by the nose, treating its audience like fools all while being about as predictable as the key change in a pop song. While the 4th wall shenanigans are occasionally funny, they start to slip into the Dorra-esc in the film's back half, and I found them mostly distracting overall. The story is oddly paced and somehow overcomplicated while also being remarkable simple, so, unfortunately, the best way to watch Enola Holmes is with one's brain set to low - which isn't a great sign for a detective story.Nonetheless, Enola Holmes is two hours worth of lighthearted adventure that many people seem to have taken way, way too seriously. It is not a Sherlock Holmes story. It isn't even much of a mystery. It's a teen adventure film and should be treated as such. If that's what you're in the market for, Enola Holmes is worth the watch, being a good-quality example of the genre. If you're looking for a proper detective flick, I'd consider looking elsewhere.</t>
  </si>
  <si>
    <t>Rodriguez's half of the original 'grindhouse' double bill , which consisted of his TERROR PLANET with Tarantino's DEATH PROOF. Likely audience reactions led to the two titles being separated and issued apart. As a homage to the drive-in tradition and genres beloved by Tarantino et al, the two films are resolutely exploitative, but PLANET is the most overtly tongue in cheek, and the most enjoyable, being a good old shoot 'em up Zombie flic. Unlike SIN CITY which was inspired by good source work which led to it being rather self consciously 'cool', PLANET tries hard to mimic bad work that, by definition of its admirers is *unconsciously* cool. This reviewer at least found the results less pretentious, the trash origins not being made more of than they ever were - the sexist treatment of women for instance less insidious.The illusion of viewing much watched, much loved bad 70's junk cinema is extended even to the point of deliberately introducing blemishes to the film, also plot holes, as well as a whole 'missing reel' which interrupts the continuity, with suitable management apologies, half way through the action. Interestingly these artifacts on screen have a vivid presence, counterpointing key words and moments with an abstract, but deliberate commentary of colours, flares, clicks and splices that practically qualifies them as a 'character' in their own right. One especially relishes the colour balance slide to red as Tarantino (in a self-directed sequence playing a rapist) works his menace, or the apt film flare or burn outs during the erotic moments. Some great lines (e.g. Bruce Willis' opening words "Where's the sh*t?") and over the top gore add to a fun mix.Perhaps the only miscalulation is the length of the film, most cheap exploitation flicks struggled to reach the 80 min mark, which meant their weaknesses did not always outstay their welcome. Clocking in at almost 2 hours, PLANET TERROR forgets eventually that more of the 'bad' to the Nth degree is not always to the best, revealing the self indulgence common to some of the later works of the Rodriguez-Tarantino school, but this is a minor quibble and fans won't mind. Whether or not those unfamiliar with the original inspiration will get the joke for that long is a different matter, although an audio track which includes live audience reaction makes things easier. The DVD comes complete with a splendid fake trailer for MACHETE, a supposed Mexploitation revenge drama - which incidentally IMDb seems to think is actually slated for production next year!</t>
  </si>
  <si>
    <t>Gangster Squad is directed by Ruben Fleischer and written by Will Beal. It stars Josh Brolin, Sean Penn, Ryan Gosling, Emma Stone, Nick Nolte, Anthony Mackie, Giovanni Ribisi, Robert Patrick and Michael Pena. Music is by Steve Jablonski and cinematography by Dion Beebee.Los Angeles is being brought to its knees by crime boss Mickey Cohen (Penn). In one of the darkened offices of the police department, a special squad of officers is being assembled. Given free licence to bring Cohen and his operations down by any means necessary, the Gangster Squad fight fir with fire.Loosely based on real life facts, Gangster Squad is a good old slice of machine gun etiquette. An all star cast get to play good guys and wise guys in The Untouchables tradition, even if that in itself can't quite lift the film to the higher echelons of gangster movies past and present.There's absolutely nothing new here, it plays out as expected. Brolin and Gosling are the main smooth operators in the good guys camp, the former given the family man in danger sub-plot, the latter given the dangerous dame to fall in love with in the shapely form of Emma Stone, who as it happens is also dating Cohen! Hmm... Over in the wise guys department is Penn on full tilt sweary and hammy overdrive. It's a very colourful portrayal, menacing and completely over the top. How the performance sits with you will greatly depend on how you find Penn as an actor when let loose on a cartoon characterisation.It's all very period pleasing, with a bustling late 40s L.A. hosting men with hats, trench coats and tommy-guns. Men who frequent the speakeasy bars as torch singers warble their stuff. There is nothing wrong with the production at all, except maybe when the dialogue veers to clunky. The action scenes are well crafted, loud, bloody and exciting, and the photography sparkles and the music soars.If only the makers had put some thought into it, a bit of brains to go with the brawn. As a comic book type gangster piece, it works well on entertainment terms, elsewhere its lightweight and formula compliant, with the Ribisi, Patrick and Pena characters telegraphed a mile away. So, quite some way away from the great The Untouchables then, but better than Mullholland Falls. Make of that what you will. 6.5/10</t>
  </si>
  <si>
    <t>First of all, let me go on record saying that I think this is a wonderfully entertaining film. The sets and costumes are perfect, even the little details like the odd instruments on the car dashboard were carefully thought through for their effect. Jim Carrey is perfect as Count Olaf and his disguises, partially because he has always been adept at creating convincing odd characters with his flexible face and voice. The kids were likable, even the cute baby. Thomas Newman's score is a quirky mix that's just right for the film. (I want to ask him if there's a reason why one of his themes sounds like "We Three Kings" gone awry.) I'm writing this comment primarily to respond to the wacky criticisms of LEMONY that I've been reading here on IMDb. Most fall into two categories: 1) people who don't "get" the movie and haven't read the books (and therefore are offended by its dark tone), or 2) adolescents who are obsessed with the books and are disappointed that their little dreams of how the movie should be haven't been perfectly realized (e.g., "the boy doesn't have glasses, so this movie stinks").Let me address the second group. WAKE UP!! The Lemony Snicket books are a pre-packaged, heavily-marketed series that was deliberately created to appeal to your age group...the Harry Potterites. Unlike the history of J. Rowling and the Potter books, the Snicket books were the result of some money-mad marketing guru coming up with the idea and finding a writer to execute it.The Snicket series is not "classic children's literature," although I must say that the actual author has done a fun job with the idea (yes, I have read several of the books, in case you're wondering). One Snicket book does NOT equal one Potter book in length or quality, therefore it's perfectly suitable that they put three Snickets together for this movie. The little gimmicks that made the early books amusing (the author's asides to define words, the translations of the baby's gurgles) become tediously annoying tics in the later books. And if you're going to have a tantrum because someone's hair isn't the color you imagined, or an actor is taller than you thought he should be, WELCOME TO THE REAL WORLD of movie adaptations! Perhaps if someone took liberties with Jane Austen, Dickens, or Tolstoy, it would be worth getting upset...but this is LEMONY SNICKET, for crying out loud! Read some real books for a change, not just cynically contrived kiddie lit designed to make big bucks with marketing deals and product tie-ins.And to the first group I say...lighten up and read a couple of the Snicket books before you lament about the "dark tone," or the abuse of children, etc., etc. It's part of the joke, and one of the aspects of the books that the producers did a good job conveying on screen. In fact, the movie even softened the tone a bit with the touching flashbacks about the missing parents, building a "sanctuary," etc.And what's with the wonderful, yet thrown-away closing credits? Seems to me these were made for the opening, but they realized that they would conflict with the "faux" Elf movie that starts the film. As someone else said, this is one of the most delightful parts of the film, but my son and I were the only ones who stayed to watch! DON'T LEAVE THE THEATER 'TIL IT'S OVER!</t>
  </si>
  <si>
    <t>Traffic (2000)Like an abstract expressionist master, Steven Soderbergh stands in the center of a canvas that stretches from Cincinnati to Tijuana. He mixes materials and splashes colors with the dash and power of a Jackson Pollock. His materials are skillful acting, lively editing, a dynamic music score, and an unflinching camera. (He did his own lensing, under a pseudonym). The artist's aim? To paint a picture of our country's drug problem.Scripted by Stephen Gaghan, "Traffic" has its roots in a 1989 British television mini-series, "Traffik," which followed the drug trade from Pakistan to Britain. There are three loosely related stories, each with its own color coding--and as with Pollock, there is nothing random about where the paint splashes upon the canvas.Blue hues bathe blue bloods in Cincinnati where an Ohio Supreme Court Justice (Michael Douglas) is flattered into taking a job as national drug czar, just as his bright young daughter (Erika Christensen) is seduced into addiction by her prep-school friends.A rich golden-yellow surrounds San Diego where a comely couple (Catherine Zeta-Jones and Steven Bauer) occupy the upper links of the drug chain and spend ill-gotten cash on clothes, cars and country clubs. They are pursued by two undercover cops (Don Cheadle and Luis Guzman) who spend most of their screen time cooped up in a surveillance van.In Mexico, a washed-out, burnished brown bespatters a desert of desperation as two Baja policemen (Benicio Del Toro and Jacob Vargas) pull off a major drug bust only to be themselves busted, by a sinister general (Tomas Milian) who notifies them that 'I will take over from here.' Each color signifies its own impenetrable culture, and when Douglas crosses into Mexico to meet his counterpart, we know (but he doesn't) that his fellow drug czar is really a drug lord.The performances were exceptional, especially considering that no one was given star treatment. Much of the film was shot with existing light and Soderbergh kept the composition wide, letting the actors create their own space. Douglas was surprisingly believable as the would-be czar and bookends an Oscar-worthy year with his scruffy professor in the earlier "Wonder Boys." His real-life wife, Zeta-Jones (carrying their child), gave a quite credible performance as a society snob who turns ruthless when her status is threatened.Other stand-outs include Christensen's drugged-out daughter, Del Toro's street smart Mexican cop and Cheadle's dedicated drug buster. In fact, there was not a weak performance in the bunch, including crucial cameos by veterans Peter Riegert and Albert Finney. Real people even play roles: Douglas's fictional drug czar confers with real-life senator Orrin Hatch, while actual customs officials relate their day-to-day drug enforcement dilemmas.Each of the three stories ends with a glimmer of hope. But despite small battles being won, the film's verdict is that the larger war is plainly being lost. As if on cue, White House Director of Drug Policy, Barry McCaffrey, has resigned effective January 6, 2001. The real-life outgoing czar, a former general, has become a vocal supporter of increased funding for treatment programs.Like Pollock, Soderbergh continues to stretch the boundaries of his art, as he did a dozen years ago with "sex, lies, and videotape," and more recently with the undervalued "The Limey." "Erin Brockovich" though fairly conventional by his standards, nevertheless completes a year any director would envy.Rating:  3 1/2 stars out of 4</t>
  </si>
  <si>
    <t>When the whole area suffers a full blackout, electrician Roy Neary is called out to service some poles suspected of being down.  Sitting in his truck trying to find directions he is suddenly caught in a bright light and the electric's on his truck fail.  Shortly it passes and he sees a craft pass overhead.  At the same time nearby a woman pursues her young son who has wandered out in search of the lights that have been calling to him.  Both adults are left wanting to know the truth and filled with half-ideas and images that haunt them  when Gillian Guiler son is taken, this becomes even more important to them.  Meanwhile the military, led by investigator Claude Lacombe uncover planes and ships that have been missing for decades and uncover hidden codes and signals in the mysterious crafts.I am currently ploughing my way through Speilberg's Taken on BBC2 so I thought I'd give this classic another view just to remind myself how good Speilberg and aliens can be.  The plot is perfect for any UFO nut  the government are behind everything and know of everything.  The story unfolds really well  the three main stories complimenting each other and giving the film a sense of pace.  The strand with Lacombe following events all round the globe is the least personal (and thus least involving) but it is enticing us for the climax of the film.  Neary's soul searching maybe does go on a little too long but the emotion in the family situation is intense and his frustration and sense of confusion is very real.  Although the thrid strand has less screen time the abduction of the child is a powerful scene and the emotion is well brought out.The special effects are very good but the glue of the film is the emotional telling.  This is Speilberg doing well  he never really gives into his American Apple Pie style sentimentality and the film keeps moving along and has a real emotional heart to it.  The climax of the movie always sort of messes me up and I find it best not to question it's logic on any level for fear of holes opening up all over it  but it does have a sense of childlike wonder to it, which I guess Speilberg was trying to get across.As usual Dreyfuss does well under Speilberg and he is mostly responsible for keeping the emotion in his character realistic without being all syrupy and sickly.  Truffaut is OK but it's impossible to see him as anyone but Francis Truffaut and his character suffers as a result.  Garr and Dillon are both strong female characters for different reasons and the support cast are generally very good (including a good handful of the Dreyfuss family).Overall this film never gets me as one of the greatest sci-fi's of all time, but it is certainly a very good film that takes `real' people as it's driver and not flashy effect shots.  That `Taken' seems to be slipping into Norman Rockwell type mawkishness is good enough reason to revisit CE3K.</t>
  </si>
  <si>
    <t>Denis Villeneuve to me is a hugely talented director, and the six films seen of his so far have all been good to outstanding. 'Sicario', 'Incendies' and 'Blade Runner 2049' are especially good. 'Prisoners' was very good and almost great until let down by the ending and while 'Arrival' had its issues it was also well done with a lot to admire.That 'Enemy' has replaced 'Arrival' as my least favourite Villeneuve film and still manages to be a film of many admirable qualities says a lot about how talented he is and how good his best films are. Can totally understand why 'Enemy' would captivate many critics and on the flip side confound others, 'Arrival' is a very divisive film but 'Enemy' (after only seeing it recently) seems to divide people much more. It's one of Villeneuve's most ambitious films (between this and 'Sicario' as the most) and also his most puzzling and least accessible perhaps. Found a lot to admire about 'Enemy' myself, but it is one of those "highly appreciate" than "love" films.Will admit to not completely understanding some of the storytelling and symbolism/metaphors, there are parts that could have gone into much more depth with some very intriguing ideas that are not fully explored. It is not always the most consistently involving film either, some of the pacing is drawn out too much and could have done with some more tightening.Count me in too as somebody who found the ending, one of the film's most polarising elements, unsatisfying. It was unsettling sure, but it was also abrupt, incomplete feeling and left too many questions unresolved.On the other hand, 'Enemy' is exceptionally well made. The visual style is both attractive and lurid, the dark and yellow hues allure and disturb in equal measure and the whole film is expertly in its cinematography. The music is appropriately creepy and anxiety-inducing.'Enemy's' dialogue is sparse but when it appears it's thought-provoking. The symbolism and metaphors perplex at times but unsettle and fascinate every bit as much. The story has its problems, but it is a very intriguing premise that has a very creepy and wonderfully weird (drawing favourable comparisons with David Lynch, and one can see why) atmosphere, a tight structure and some of the suspense makes one bite the nails in anxiety. Regardless of what anyone's stance on the film is overall, it is hard to deny that 'Enemy' definitely does stay with you long after it's over.Villeneuve deserves a large part of the credit for his smart and suspenseful direction. Likewise with the truly incredible lead performance from Jake Gyllenhaal. Sarah Gadon and Isabella Rossellini are both very well cast, particularly Gadon who to me is at her best here.In conclusion, divisive and problematic but leaves a lasting impression. 7/10 Bethany Cox</t>
  </si>
  <si>
    <t>With Blue Velvet, David Lynch made a film that was so pure to his original vision that it would become the archetype of his work for the next fifteen years.  Here, Lynch cast his ever probing, surrealist gaze upon small town middle America, and for the first time in a US film, showed the audience the darker side to what was often depicted as nothing more than the birth place of apple pie. We are drawn into the story almost immediately, with what would seem like a simple depiction of small town life, but the use of slow-motion hints that there is something not quite right with what we are looking at.  So by the time Lynch has pushed his camera through the soft green grass of a regular front lawn, only to show us the slithering insects that hide in the darkness, we know that we are about to enter a very dark world.Blue Velvet is a world filled with not only darkness, but also ambiguity. The characters of this world are constantly hiding behind some kind of façade, be it the wardrobe doors that practicing teenage voyeur Jeffrey peers from behind as he watches Dorothy and Frank interact, or something as simple as the make-up worn by Ben.  Everything suggests to us that these characters inhabit a world at night, a world away from the life they live in the day.  As the film moves closer and closer to the climax Jeffrey begins to feel more of a connection with Frank, having to go to some very dark places within his psyche.  However Lynch's message, that underneath the normal persona of a regular human being is a repressed pervert laying in wait, or whatever point he is making doesn't really translate well.  Not least to today's audience.  Blue Velvet is very much a film of its time, that time being the mid-eighties, with aids paranoia everywhere, it's easy to see this metaphor for the dangers of sex and love within the films turgid dreamscapes.  But beneath this message hides a strong detective story, a modern day neo-noir that delivers interesting twists and a controversial pay-off with it's almost fairytale climax.  This is the film David Lynch got right, proceeding to make great films that where all personal, but completely different in terms of style and substance from one another.  Blue Velvet is a great film, with some fine (albeit bizarre) performances, still challenging to this day, If only Lynch hadn't gone on to spend the rest of his career re-making it.</t>
  </si>
  <si>
    <t>My friends and I are big Disney fanatics, so we went to see Enchanted with open minds.The movie's playful satire of the age of classic Disney animation is the best part. Even the title is written in the Gothic style shown in Cinderella and Sleeping Beauty. The animation and score (composed by Alan Menken...see The Lion King and numerous other 90s Disney movies) are simply the icing on the cake at the beginning. In the animation world the kids will be entertained and the teenagers and adults will chortle as they remember the overly-enthusiastic naiveness of the protagonists of early Disney films.Giselle (played superbly by Amy Adams...this woman walks, sits down, does EVERYTHING in character. The innocent vitality she has for life at the beginning of the movie never wavers even when she experiences reality) is super excited to get married to her cliché Prince Charming (James Marsden, also wonderful. His range is incredible...I still can't believe he is also Cyclops and Corny Collins). Conveniently, Charming rides up on his white horse and saves her from a troll, and upon meeting her for the first time decides to get married the next day. But alas, the evil queen(Susan Saradon, who has a regrettably short part so I can't comment on her performance) knows that once Charming, her stepson, marries Giselle she will have to give up her throne to her stepdaughter. So she decides to trick her into a play "where there are no happily ever afters" by way of a magic well.Patrick Dempsey plays a lawyer who grows skeptical of the subtle fantasy of living thanks to his own corroding marriage, but thankfully he meets Giselle who reminds him (through turning a daily stroll through Central Park into a musical Howard Ashman would be proud of) of the Disney magic in everyone! The movie is rather cute, but the singing and the happiness and the flowers get annoying (although still bearable) after about an hour. The score is better than the forgettable script...the jokes come from the performances, not the writing. I was mostly disappointed in the holes in the plot. Events that shouldn't have happened in reality were never explained (how did the queen's henchman keep disguising himself? How was Giselle able to swing herself up on a building after the queen?)...I know the movie's supposed to be a fantasy but the screenwriters should not completely alter the rules of reality when the point is to show the differences between the real and animated world.The script is the biggest flaw. Frankly I think the cinematography could have been better too, especially in Giselle's scenes (more sweeping tracking shots of the scenery would have maintained the realism of the fantasy). But whatever. It wasn't a waste of a movie. Take the kids, and Disney fanatics will appreciate the attempt to recreate the classic animation age...but will notice some elements missing that makes this movie feel like it has less heart than it advertises.</t>
  </si>
  <si>
    <t>There's one thing you have to say for `American Wedding': like the two `American Pie' films that came before it, it is unapologetically unashamed of its shamelessness.  Here's a film that doesn't try to hide its gleeful perverseness under a bushel of coy double entendres, instead the film revels in its frank and openhearted treatment of sexuality and lust.  `American Wedding' is clearly a comedy about sex and it doesn't pretend to be anything but.  Whether this is a good thing or a bad will, I suppose, depend on your own affinity and tolerance for jokes and images that routinely push the boundaries of common decency and good taste.  In fact, the film wears its tastelessness almost as a badge of honor.  And just in case you're unfamiliar with this series and its brand of humor, subtlety and wit are not considered virtues in an `American Pie' world.In `American Wedding,' Jim and Michelle - he a self-described pervert and she a self-described nympho - have finally agreed to tie the knot.  The film centers around Jim's attempts to convince Michelle's square, uptight, sexually repressed parents that he is indeed husband material for their less-than-innocent daughter.  The problem is that his efforts are consistently being undermined by the inane, out-of-control antics of Steve Stifler, the foulest-mouthed, dirtiest-minded professional adolescent this side of Bluto Blutarsky.  Seann William Scott, in fact, steals the show as Stifler, providing an over-the-top manic energy that is both endearing and infectious.Indeed, without Stifler, there would be precious little to recommend this particular `American' outing.  The jokes and setups, for the most part, are crude and graphic without being very imaginative, and writer Adam Herz and director Jesse Dylan, even when they hit on an inspired piece of silliness (as when Stiffler winds up dancing mano a mano with a guy in a gay bar), end up diluting the humor by letting the scenes drag on well past the point where they're truly funny anymore.   This is not to say that there aren't a few good laughs in `American Wedding,' just that they don't come often enough to really lift the film much above the ordinary.  Luckily, the funny moments increase a bit in the final stretches of the movie.  In the film's defense, I would also add that, like its two predecessors and unlike many sexually charged teen comedies, `American Wedding' conveys a certain affection for its characters.  In addition to Stifler, Jason Biggs as Jim and Eugene Levy as Jim's befuddled but strangely tolerant and supportive father come across as decent, well-meaning and likable individuals.The film itself may be uneven, but as a character actor who makes an indelible impression on the material at hand, Scott is the genuine article. He transforms what is essentially cinematic rotgut into sweet-tasting vintage wine.  All hail the Stifman!</t>
  </si>
  <si>
    <t>When a film has a tagline as witty and sharp as Central Intelligence's – "Saving the world takes a little Hart and a big Johnson" — something tells me that the producers came up with that pun first and decided to commission a script around it after. True enough, this film is an excuse to have Dwayne "The Rock" Johnson and Kevin Hart play delightfully silly characters amidst a fairly disposable plot. It really doesn't matter because you won't see this film for a complex plot, you'll see this film for some good laughs. The hit-to-miss ratio is surprisingly higher than you expect.In Central Intelligence, Johnson plays a formerly morbidly obese high school student named Robbie Wierdicht (yes, it's pronounced as Weird Dick, hah!) who was subjected to a horribly cruel prank twenty years ago. He now resurfaces as Bob Stone, a herculean CIA agent who decides to reunite with his only friend in high school, Calvin "The Golden Jet" Joyner (Hart) — back then Central High's "most likely to succeed" student. Ironically, he is now living an unexceptional adult life as a mid-level accountant stuck in a rocky marriage. Little does Calvin know, what started as a mysterious Facebook friend request to a casual catch-up is Stone's silent attempt to enlist Calvin as his unwilling sidekick in a deadly mission to track down stolen U.S. satellite codes and stop a wanted kingpin called the "Black Badger" from obtaining them.In his previous comedies (Ride Along and Get Hard), Hart is often portrayed as a fast- talking shtick at the center of attention. In this film, We're The Miller's director Rawson Marshall Thurber, who co- wrote the script with Bob Fisher and Steve Faber, breaks this stereotype by subduing Hart to a serious straight-up role and giving the goofy prankster role to Johnson (responsible for pulling off most of the verbal and physical gags). The role reversal works with the slapstick comedy thanks to both actors' exhilarating chemistry and sharp performance. Their size juxtaposition alone is a joke in itself. "Pint-sized" squeaky-voiced Hart, with all his outbursts and babbling, mixes panic and rage probably better than any actor. As for Johnson, he keeps up with expectations here whether by simply donning fanny packs, unicorn t-shirts, and uber-tight pajamas, or flaunting his cartoonish manliness against a character who is surprisingly sensitive and still embarrassed with his past. Central Intelligence is given more depth when it deals with our main characters' high school baggage – Calvin's frustration on his life turning not the way he expected, and Bob's self-esteem issues due to the serious and lasting effects of bullying.Don't get me wrong, the exhausting espionage plot struggles to have any shred of intelligence to it. It is quite perfunctory to the point that it might as well fade into a background noise. It even falls apart to utter nonsense by the end when the plot twist is revealed and judging by their focus on comedy, the filmmakers seems to be fine leaving the plot holes unpatched. Neither are the villains written with deep thought as they are all cardboard bad guys who are homophobes, bullies, mercenaries or a combination thereof. Apart from the comedy itself, the film apologizes in its shortcomings by boasting a roster of cameos that I'll leave unmentioned for the sake of surprise.You can groan at its dumb plot, get antsy over action scenes where no one (not even trained CIA gunmen) can shoot straight or frown at Calvin and Stone whispering strategies whilst pointed with guns, but Central Intelligence is hard to dislike because Johnson and Hart shine perfectly in their roles and hence, elevate this film from subpar to moderately enjoyable. Without them, this film will be as useful as a bag of rocks. That being said, Central Intelligence can be a good distraction during a hot summer day.</t>
  </si>
  <si>
    <t>There isn't much that hasn't already been said about "Snow White and the Seven Dwarfs", Walt Disney's first feature length animated film. Suffice it to say that it not only fulfilled the studio's hopes beyond their wildest dreams, it made possible the Disney films that followed it. From the famous Grimm fairy tale about a beautiful princess who flees her jealous stepmother and finds refuge with seven friendly dwarfs, Walt Disney created a cinematic milestone. At the time the film was in production until the day it was released, rival producers were supposedly referring to it as "Disney's Folly".Although this myth has been recently debunked in film historian JB. Kaufman's magnificent new book (''The Fairest One Of All:The Making Of Walt Disney's Snow White And The Seven Dwarfs''Weldon Owen/Disney Press, 2012)it's true that only after it's huge success, did fellow movie makers attempt their own full-length cartoon features. Upon it's debut, at Hollywood's Carthay Circle theater, (December 21, 1937)the film was embraced both by critics and audiences, grossing many times it's then record (for an animated film) $1.5 million budget. Eight successful reissues have kept the movie in the public consciousness now for over six decades, during which time the field of animation has grown by leaps and bounds. Still. despite the cinematic advances and the passage of time, "Snow White" stands alone. While the classic story is but a framework for the film (a fact which troubled me for years), "Snow White" can be fully enjoyed for the pioneer it truly is. Along with a splendid cast of voices headed by Adriana Caselotti (Snow White) Harry Stockwell (father of Guy and Dean, as the Prince) and Lucille La Verne (The Queen), there are songs which can truly be called timeless: "Whistle While You Work", "Heigh Ho", "Some Day My Prince Will Come", etc.). Much time and effort went toward developing the characters of the Seven Dwarfs and giving each a distinct personality (absent in the original story) which went a long way in making audiences care for Snow White's plight. Interestingly enough, although the fairy tale was toned down considerably to make it more "family friendly", the overzealous way in which the film makers transformed the Wicked Queen into a hideous hag at the climax was the subject of an incredible amount of controversy at the time. In fact, it was under a partial ban in England which made it off-limits to children under 16 years of age! Nevertheless, it was the recipient of a special Academy Award in 1938.To go on about the impact made by the film would be redundant. It simply must be seen to be appreciated. In 2001, it was released on DVD as the first of Disney's "Platinum Editions". And many months before it was in stores, there was great speculation about the content. All the anticipation was justified when the DVD finally arrived. Critics and consumers were overwhelmed (just like the audiences back in 1937) with both the content and the painstaking restoration (beyond that done for it's 50th anniversary reissue) and made it THE DVD for the subsequent holiday season. Without going into detail, it looks as if it were made yesterday, and sounds better than a film of this vintage could ever be expected to. But the streamlining has not diminished it's charm--only accentuated it. And when you think (before you are drawn into the story, and you ARE) that "Snow White", unlike today's computer-drawn animated features was entirely done by hand, that makes it even more of a miracle.In one scene, when Snow White is scrubbing the steps of the Castle, and pours water from a bucket on them, the effect is remarkable-and that one, near the beginning, is just one small sample of the film's artistry.Back to the DVD. Instead of listing the already well publicized bonus features, let me say that this "Platinum Edition" is like a self-contained history of the film, with hours worth of delights the most astounding being a pieced-together commentary by Walt Disney himself. Out of print for years, it is well worth the effort and expense to find. And although Disney made it a point to announce that they planned to go even further with their subsequent "Platinum Editions", they have yet to top this one. And I doubt they ever will. Incidentally, this year marks the film's 75th anniversary, and I can think of no better way to celebrate this movie milestone than picking up Professor Kaufman's beautiful new books The second volume '' Snow White And The Seven Dwarfs:The Art And Creation Of Walt Disney's Classic Animated film''is also published by Weldon Owen/Disney Press.It's a very extensive and fully detailed catalog of the ''Snow White'' exhibition,(currently at the Walt Disney museum in San Francisco,California).Here, the emphasis is more on the beautiful art as well as rough sketches and background paintings. Along with it's companion book ''The Fairest One Of All'' it will educate and enchant anyone who cares about the history of Film, Disney Animation and especially ''Snow White'' They are, without a doubt,the definitive tributes to a Timeless Classic, and together, they make perfect souveniers for both the film's 75th Anniversary and and a once in a lifetime event.</t>
  </si>
  <si>
    <t>Although Kubrick's films are marked by their massive variation of genre and tone, one theme that crops up again and again is a strong anti-war sentiment, and this was never stated more strongly than in Paths of Glory. A relatively early Kubrick picture and, despite coming before what is considered his classic period, it is one of his best.In contrast to his previous picture, The Killing, a definite Kubrick style is beginning to emerge now. One notable example is the scene in which General Mireau tours the trenches, walking towards the audience with the camera retreating away from him. This technique would be repeated years later in Kubrick's other war film, Full Metal Jacket. There is also something about the arrangement of objects in the frame, as well the tracking and dollying which hints towards his more familiar later style. His recurring chess motif appears as well, albeit subtly. At the court martial the floor is chequered, and the soldiers on trial are seated with guards standing behind them as if they are pawns about to be sacrificed.The light and contrast in this picture is put to good effect. The palatial officers' headquarters is light and airy with few shadows. The trenches are gloomy and cramped. Kubrick was becoming a real master at contrasting locations and getting the look of a place just right.The use of music in Paths of Glory is bold and brilliant. The pre-recorded score is almost entirely percussive  all rhythmic sounds with no melody. A weird kettle drum track is used to help build tension in the night patrol scene, while in the climactic scene the funeral march drumming instills a sense of dread, further heightened by having the shots edited in time to the beat. In the emotional final scene we get the complete opposite  a beautiful vocal melody. This has all the more impact after hearing nothing but militaristic drums for the rest of the film.The casting is absolutely flawless. While there are no big names apart from leading man Kirk Douglas and the now elderly Adolphe Menjou, there isn't a single weak performance. The despair and resentment of the condemned soldiers feels so absolutely real. In contrast the smugness and fake sympathy of the upper class officers is brilliantly portrayed.Throughout his career Kubrick never seemed to be particularly keen on blatantly emotional moments. Paths of Glory is the exception. The later scenes are incredibly poignant and moving, and the final moments in the soldier's bar are what makes it a masterpiece more than anything else  the icing on the cake. However it's quite probable that Kubrick regretted this as an overly sentimental approach, as woolly sentimentalism was a major gripe of his when he worked on Spartacus. Whatever the case, he certainly reined in the stirring stuff considerably after this, to the point where his later films became characterised by their understatement of emotions.</t>
  </si>
  <si>
    <t>It's always tough in today's goal-obsessed society to be someone who isn't quite sure what they want, but woman and minorities especially have it tough, because they seem to be automatically assigned "roles" for them(if you're a woman, even today, people still ask you when you're going to get married, if you're black and look big, people ask if you're an athlete).  In the 60's, author Susanna Kaysen was in a similar position, she didn't know what she wanted to do with her life, but knew she didn't quite fit into the norm.  Because of that, and because of some legitimate problems(she tried to kill herself by swallowing a bottle of aspirin), she went into a mental hospital and was tagged with having "borderline personality disorder," a catch-all phrase which meant whatever the doctors wanted it to mean.  From her experiences in the hospital, Kaysen wrote the book GIRL, INTERRUPTED(the title comes from a Vermeer painting), and now comes the movie version from James Mangold and Winona Ryder.Mangold's first two films, HEAVY and COPLAND, were both about main characters leading lives of quiet desperation, the pizza chef in HEAVY unable to express himself, and the partly sheriff in COPLAND who must learn to assume his responsibility with that position.  Susanna fits in with those two characters, and Mangold does just as good a job with her, except for some melodramatic scenes near the end.  There are some major themes going on here, like whether Susanna is really crazy, just spoiled, or conditioned to think something is wrong with her, the nature of what "crazy" is in the 60's, and of course being a woman at the time, but Mangold avoids making big statements for the most part, instead concentrating on Susanna's growth into being a little more sure of herself.As has been said before, Ryder brings a lot to the table, not just being a talented actress, but life research, having spent time in a hospital due to exhaustion(this is why she pulled out of GODFATHER PART III as well).  And instead of going for obvious drama, she too just makes Susanna's recovery a gradual and detailed journey, except for those melodramatic scenes.  The first third, which seems to be influence by SLAUGHTERHOUSE FIVE, flashes back and forth through time, as if showing Susanna feeling lost and fragmented.  The rest of the movie is more linear, but Ryder doesn't make it boring.Some people have dismissed this as a chick ONE FLEW OVER THE CUCKOO'S NEST, which is the usual knee-jerk response whenever a mostly female cast tackles what is normally done with a mostly male cast.  In truth, they're very different movies, primarily because in CUCKOO, we're meant to see the hospital staff, represented by Nurse Ratched, as evil, trying to break down the patients rather than build them up.  Here, on the other hand, while we're meant to see the system's shortcomings(in addition to what I said before, the different meanings of "promiscuous" when applied to men and women), the hospital staff is generally seen as trying to do the best they can.  The patients may make fun of the doctors(well-played by Jeffrey Tambor and Vanessa Redgrave) and occasionally challenge the nurses(head nurse Whoopi Goldberg gives her best performance in a long time), but there's no real hatred here, except maybe from Lisa.Angelina Jolie certainly has a flashy role with Lisa, the resident sociopath, but makes her seem real, until the movie betrays her at the end. When she's pushing people's buttons, she's actually quite sly about it, which is a lot more multi-dimensional than some have made it out to be.  The rest of the cast playing patients is also good(it was a little heartbreaking seeing Elisabeth Moss playing a burn victim, especially when they show a picture of her as a young girl, where she looks like she did in IMAGINARY CRIMES).  But it's Ryder who is the main reason for seeing this fine movie.</t>
  </si>
  <si>
    <t>George Miller... "Why yes, yes I do. Well sort of anyway..."I really really wanted to love Furiosa but in the end I didn't, I liked it but didn't love it. Big big shoes to fill, I completely love Fury Road - a perfect action film in every way, so I was prepared to have this film fall in its shadow. Which it did. Furiosa is fun but its sadly no FR.The good news: You want action? There is action, loads of it. Like any good Mad Max story it holds true to its promise to entertain the masses with spectacle. Glorious. We get the hot rods, big wheels, diggers, bikes of all shapes and sizes, as well as flying contraptions, weaponry galore and no holding back on the violence. Explosions, bodies flying, witness me etc. Plenty. It can be brutal and nasty but true to form and true to Mad Max. What more do you want?Casting is good, perhaps a few too many characters leaving each of them to have not quite enough to do especially with Immortan Joe's followers. Anja Taylor Joy is good as Furiosa and Hemsworth seems to really be enjoying himself. Dementus is a great villain, a sort of love child of Immortan Joe and The Humungus, the presence, the wee speeches, his villainy is fun. And he gets to be very Aussie no need to hide that accent. I also liked a younger and much cleverer Immortan Joe, in this film he's not the core bad guy and without the need to get his 5 wives back as a motivator making him crazy we get to see him as the warlord he is. Smart and patient and in control.And there's world building! Which was very cool. We got to see more of the Wasteland and get hints of how it ticks and what made it so.The bad news: Visually Furiosa is a bit of a mixed bag, sometimes we get stuff worthy of its predecessor and other times we get stuff that is... less so. The colour is much more pale than the richness of FR and the cinematography is no where near the standards. Occasionally the CGI lets the film down just a bit. In Fury Road you got the impression that it was almost all practical effects even if it wasn't. In Furiosa there are sequences where I went... 'eww, yikes' as the standards of the film dropped. Only a few moments but be prepared.The music is often absent or very lacking. The sweeping epics of Fury Road are almost gone instead we get much more background stuff or even sadly largely silent action sequences. This leads to a lack of tension, nothing edge of your seat here.The writing and edit isn't great. The characters lack spark and bits feel missing. Miller is trying to tell a story but seems unsure of how to write characters in which one can invest. Furiosa has more ambition in its story telling and I think its execution is lacking. The core story solid but it seems a bit empty on the screen. The film jumps at times skipping over character development worthy of exploration.In the edit i really really missed the fast cuts of Fury where Miller really built his scenes through tight production and cuts and edits where everything builds beautifully and leads to a great conclusions. Miller did this scene after scene in FR whereas in Furiosa its really lacking. Means theres not as much tension, not as many 'that was close' nor 'that was amazing' moments.Overall I did like it. Furiosa is a good Mad Max film but its no Fury Road. I'd be surprised if the film is recognized at Oscar time, where Fury Road won 6 Furiosa might get a nomination or two in the technical but no nominations for Directing or Best Picture.By my deeds I honour him...By my wallet I honour George Miller, Witness Furiosa. Its worth your time and money but not more than that.</t>
  </si>
  <si>
    <t>Entertaining film with adventures, action, amusement and full of imagination and fantasy . This sequel concerns about the divorced father named Larry (Ben Stiller) and his son , now he's a successful manager and left his job as night vigilance at Museum of Natural History of New York City. But his allegedly easy life results to be a roller-coaster when encounters what an Egyptian pharaoh (Hank Azaria who also plays The Thinker and Abe Lincoln) threatens to kill Jedediah (Owen Wilson). Again the ancient animals,beasts,historic personages and miniature are brought to life originating wreak havoc and complications for the unlucky ex-night watchman. Thus several animals and historic characters come to life , like a Tyrannosaurus Rex, a giant octopus ,monkeys, besides Neardenthal cavemen, Vikings, Attile(Patrick Gallaher) and the Huns, Sacajawea(Mizuo Peck), Teddy Roosevelt(Robin Williams)and Octavius(Steve Coogan) and a cowboy(Owen Wilson) , Octavio (Steve Coogan) and George Armstrong Custer (Bill Hader). The peculiar personages of the Museum that Larry watched are being replaced by holograms and sent to Smithsonian Museum , the biggest of world located in Washington. There ours friends along with Abe Lincoln,the Thinker and some flying Angels confront evil pharaoh (Hanz Azaria), Napoleon (Alain Chabat), Ivan the Terrible (Christopher Guest), Al Capone , among others . Meanwhile Larry Daley falls in love with the famous heroine Amelia Earhart (Amy Adams) .This blockbuster displays action, adventures ,fantasy and an enjoyable father-son relationship . This fantastic film starts splendidly and goes on in a real sense of wonder and magic , winds up an overlong bombastic wild ride made by means of magnificent special effects and with an exciting final pursuit . Spectacular images and computer generator set pieces action with several known personages and animals can not erase the charm of characters and ideas especially in the hands of peerless casting . Glamorous and luxurious cinematography by John Schwarzman and moving musical score by the composer of the previous film , Alan Silvestri, Robert Zemeckis's usual musician. The picture is marvelously realized with phenomenal production values and well directed by Shawn Levy . Shawn is an expert on familiar genre as he proved in ¨ Cheaper by the dozen¨,¨Pink Panther¨,¨Just married¨ and of course ¨Night at the Museum I¨. The film contains numerous scenes have you on the edge of your seat with a stunning array of overwhelming images to be enjoyed for all family.</t>
  </si>
  <si>
    <t>A magician finds himself transported to the magical land of Oz, where witches, flying monkeys and yellow brick roads exist. He is mistaken for the saviour of Oz and must decide whether or not to stay and be king, or leave and find his way home.I love Sam Raimi, the man and his invented work with a camera are what made me want to get into filmmaking in the first place. So to see him handling big projects like this (and Spiderman) was a joy for me to see. Oz the Great &amp;amp, Powerful is a CGI heavy film that demands a creative eye behind the lens. After his work on big budget films like Spiderman, it seemed like an easy choice for Raimi to be the one behind Oz and for the most part, it works. The films shortcomings keep it from being really magical and memorable, like the original from 39, but Oz has enough whimsy to keep the kids entertained and the adults smiling. The land of Oz is indeed magical, with vibrant colours around every corner, memorable spots like the poppy fields and the dark forest for us older viewers, but even in saying all that I can't help but feel how fake it all is. This film suffers from the same troubles that plagued Burton's Alice in Wonderland, the visuals, although great for the story, add no sense of realism to the image. I hate overly used CGI in films to the point of noticing the awkward placement of actors in front of the green screen. The first major offender of this is Star Wars: Attack of the Clones, none of the actors made me believe they were in the settings they were. Both Wonderland and Oz have this same feeling. While I'm getting the negatives out of the way, I must say that what everyone is saying about Mila Kunis is true, she was miscast in this role. I think she was chosen more for her beauty and star power than her acting abilities, which is sad cause it looks like she really is trying here. The story for her character here is a sad one and the second half I think suffers a bit because the threat from her is not really present. I don't really know why I'm tip-toeing around the issue because those who know The Wizard of Oz, know that Dorothy kills one witch with her house and the other with water, leaving Glinda the good witch in a bubble as the saviour. Seeing the Kunis character go in the direction she does didn't really effect me as much as I wanted it to. Consider that the failure of the script more so than the actors. Not enough time is really given to her for her transformation to affect the viewer.The film opens in black &amp;amp, white and and the transformation to colour had a smile on my face. Despite the "fakeness" of some of the scenes (not all) Raimi does a decent job of not letting the effects overpower the film. Raimi steers the film in the right direction, but it is James Franco's shoulders it has to rest on. He is the type of actor that comes off as not really caring. It works in some films like Pineapple Express and he does manage to turn in some great performances, look at 127 days or Freaks &amp;amp, Geeks for that. Unfortunately I don't know if he has enough charisma and power to command a film like this. At times it looked like he was in the role, other times it felt like he couldn't care. Maybe it's his acting style, I can't really put my finger on it, but clearly Raimi sees something in him because he has worked with him previously on the Spiderman films. Where the acting does work, marvellously and in every scene is Rachel Weisz and Michelle Williams. Two polar opposites that look like they actually enjoy the characters and the movie they are in. They elevate the material a bit to make the drama more tangible. Whereas without them I think the film would have fallen more flat. The drama and character choices didn't really bring me into the story. The film didn't feel like it took chances, or tried to have complex situations for the characters. It had mapped out beats, hit them and marched on. It was nice seeing some nice Raimi touches in the final product. More than 25 years later and I still smile when I see Bruce Campbell getting hit in the face, knowing full well that it is Sam Raimi on the other end of the camera hitting him. Surprisingly, moments did indeed feel Evil Deadish to me, with the flying witches holding out their hands in a deadite possession form. But I digress. Oz is a good film, with weaknesses that bring it down. Raimi and two witches try their best to elevate some bland material and in the end we are left with a film that is neither great, nor memorable....just satisfactory enough.</t>
  </si>
  <si>
    <t>At the age of 42 and as a self-professed life-long film buff and movie critic, I am a little embarrassed to admit that I only this week got around to watching the ROCKY films in order from the start. Unexpectedly, this one stood out to me as the most enjoyable, though I did appreciate the heart of the first movie and the catharsis of the second.There's plenty to love in this film but I'll get a few of the problems out of the way first. For one, Stallone seems to have shed much of the character he'd so carefully crafted in the first two movies. Now that it was the 1980's, Stallone had a whole different look and persona to him, and Rocky here feels a lot less like the fictional character and more like Stallone himself. It's a bit off-putting but eventually the story overcomes this shortcoming.The first third of the film drags in places, with Paulie and Adrian getting sidelined and simplified into caricatures. Paulie has started to morph into the unrefined comedy-relief sidekick kind of like John Santucci's character on "Crime Story". A few of his lines come off as so bizarre, idiotic, and off-character that they would briefly pull me out of the movie.That said, the film really excites like no other boxing movie I have seen, and that includes RAGING BULL. Right out of the gate, the movie hits hard with some well-edited montages set to "Eye of the Tiger", an extremely catchy 80's jingle whose lyrics stand as the heart of this movie. Sure there's a couple annoying title-drops from Apollo later in the film and it's a bit-heavy handed, but this is a movie about boxing, right? The way Mr. T hungrily eyes Rocky's boxing success while the theme plays fits like a glove.Stallone's charm (which is substantial) gets eclipsed by newcomer Mr. T as the villain Clubber Lang. I remember Mr. T being a big deal when I was a kid in the early 80's between "The A-Team" and his cartoon show where he goes around fighting crime with a van full of plucky kids. It's easy to see how this movie put him on the map as his rough, unfiltered, improvisational demeanor and ogre-like facial contortion make him hard to take your eyes off of.Narratively, I love that things are not so straight-forward as the first two movies and I was made to feel sympathy both for Rocky and Clubber. Both trade places being underdogs and high on their own victorious ego at various places in the movie. It wouldn't work as well without the acting talent, the streamlined story structure, and Stallone's own direction which exemplifies a surprisingly perfect command of how to emotionally connect with the audience.A triumph of boxing movies and sports-related films in general.</t>
  </si>
  <si>
    <t>The great animation director Chuck Jones has often stated that his cartoons "weren't made for children.  Neither were they made for adults.  They were made for me."  Jones's seven-minute shorts were made on a far lower budget than the animated features of today.  With features, much more money is at stake, as well as the livelihoods of more people.  Because of the pressure to make back the investment, animated features can give an impression of being created by committee, as though tailored to fit some committee's idea of a prefabricated audience segment.  It's remarkable, then, that Aardman Animation's "Chicken Run" shows off so much personality, the mark of a film made not for an imagined mass audience, but because it satisfied some need for the filmmakers-besides the need to put food on the table, that is.The story revolves around an English egg farm designed a lot like a WWII-era prison camp, with overtones of the Nazi concentration camps as well, in that chickens that don't produce end up as dinner.  While most of the chickens are resigned to their fate, one plucky hen named Ginger keeps leading escape attempts and keeps getting locked in "solitary" for her pains.  Her task takes on new urgency when the Tweedys (the couple who run the farm) prepare to convert their operation into a chicken-pie factory.  Hope arrives in the form of an American known (amusingly, in view of the recent "Rocky &amp;amp, Bullwinkle" film) as "Rocky the Flying Rooster", whom Ginger thinks can teach the chickens how to fly.  Naturally, Rocky isn't really what he seems to be, and the revelation of his secret threatens to dash all hope of escape, because everyone knows chickens can't fly-or can they?Unlike most cartoon films, "Chicken Run" is animated using clay figures in stop-motion.  While this process involves much more labor than drawn animation, it also makes easier the use of many of the tools of live-action filmmaking, such as dramatic lighting and moving camera work.  Directors Peter Lord and Nick Park both have considerable experience in this field, Park with "Creature Comforts" and the "Wallace &amp;amp, Gromit" series (perhaps the most popular animated shorts of the 1990's) and Lord as a co-founder (with David Sproxton) of Aardman and director of such shorts as "Adam", "Wat's Pig", and "Early Bird".The look of "Chicken Run" displays a harmonious blending of Park's and Lord's strengths, the character designs have the cartoony look of Park's work, while the more realistic settings and backdrops (which appear subject to grime and weathering) are typical of those in Lord's films.  All the major characters are distinctive and believable on their own terms, even the numerous chickens have their own distinct looks and voices.  The only times the illusion of believability fails are when a clay chicken collides with a metal fence, I half expect to see the clay figure sliced up on the way through.  (This may be a personal reaction, conditioned by years of exposure to "Tom &amp;amp, Jerry" and "Roadrunner/Coyote" cartoons.)  The story moves efficiently and contains much humor and detail that reward close attention, as well as bravura set-pieces such as Rocky and Ginger's dramatic encounter with the Tweedys' pie machine.While it has justifiably been compared with military prison-camp escape movies such as "Stalag 17" and "The Great Escape", as well as with the revisionist farm-animal melodrama "Babe", the movie "Chicken Run" resembles most is Pixar's computer-animated "A Bug's Life".  The resemblence lies partly in certain details of plot (such as the hero[es] who isn't/aren't what he/they seem to be) but mostly in the nature of the story itself. While human prisoners have a life before prison upon which to look back upon, the chickens in this movie have never known such freedom.  Thus, when Ginger talks of escape, she not only urges them to change their location but their entire way of thinking.  In chicken terms, this is a radical message, the same one put forth by all the great human radical organizers: that those who are exploited have a right to expect a better life.  Though the species and the methods of exploitation are different, "A Bug's Life" shares this revolutionary message (with Flik playing the radical visionary part).  Both movies also stress the importance of banding together against oppressors whose power turns out to be more apparent than real.While one could quibble about such commonalities, I'm impressed that two such films exist at all, that they were funded by major Hollywood studios (Disney for "A Bug's Life", Dreamworks for "Chicken Run"), and that kids love them and parents don't mind watching them more than once.  One wonders if the parents know exactly what it is they're watching, and letting their kids watch.  Then again, maybe they, too, believe they and their children deserve better lives, and enjoy seeing fellow victims of exploitation get such a life in the end.</t>
  </si>
  <si>
    <t>I have not read the book nor seen the 1979 landmark series that garnered so much acclaim for the BBC and Sir Alec Guinness, but such contextualisation is not needed to recognise that this version of 'Tinker, Tailor, Soldier, Spy' is a masterful re-telling of John le Carré's seminal work about British espionage during the Cold War. An early scene really encapsulates the whole tone and mood of the film. A retired George Smiley (played majestically by Gary Oldman) is sitting at home and enjoying a documentary about Winston Churchill (which seems suitably apt for a man of his former position) when his doorbell suddenly and unexpectedly rings. His head turns slowly to the left in the direction of the impudent sound and the instantaneous look of sheer effrontery and disdain on Oldman's face will leave you chuckling as his peaceful reverie is rudely disturbed. Such scenes like this leaven the film with humour but ultimately this is a chamber piece, expertly played by the cream of British acting talent headed by Goldman and Hurt (who incidentally could also have been a great George Smiley) and told with a languid verve that unravels the complex plotting in a series of tableaux vivants laden with mystery and suspense, but which also acts as important plot points and clues.The film is about the hunt for a Soviet 'mole' in the highest echelons of the British Secret Intelligence Service (MI6 but fictitiously known as 'The Circus') by George Smiley, an intelligence officer who has been brought out of forced retirement by Oliver Lacon, the Civil Service overseer of the Circus. Through a love affair with the wife of a Russian intelligence officer, a British agent, Ricki Tarr (Tom Hardy) discovers that there may be a high ranking Soviet mole within the Circus. Aided by Peter Guillam (Bendedict Cumberbatch) who is Tarr's handler, Smiley sets about uncovering the mole without the knowledge of Circus leadership, anyone of whom might be the mole, headed by Percy Alleline (Toby Jones) and his deputies Bill Haydon (Colin Firth), Roy Bland (Ciarán Hinds) and Toby Esterhase (David Dencik) – the 'Tinker, Tailor, Soldier, Spy' of the book (codenames assigned by Control, Head of British Secret Service).The director, Tomas Alfredson, established his reputation with 'Let the Right One In', an icy Swedish romantic horror that dealt with relationships and this too, is a film about human nature, moral dilemmas and relationships – friendship, loyalty and betrayal on intimate and grand scales with personal and national implications. Like 'Let the Right One In' Alfredson imbues 'Tinker, Tailor', Soldier, Spy' (his first English language feature) with somnambulistic pacing and mood that requires the audience to be patient, but this is richly rewarded with scenes, shot after shot, that ravish the eye and heavy with period atmosphere and drama. James Bond this is not and George Smiley has more in common with Harry Palmer than Ian Fleming's vigorous secret agent. Indeed, Robert De Niro's admirable treatment of the early history of the Criminal Intelligence Agency (CIA) in 'The Good Shepherd' (2006) has a similar cipher in Edward Wilson – a 'grey man' whose very ordinariness renders him invisible to counter espionage and thus makes him the perfect intelligence operative. A raised voice towards the end of 'Tinker, Tailor' is as excited as Smiley gets but for those not familiar with the story the ending will leave you with a broad smile of satisfaction as the 'grey man' (note Smiley's grey hair, grey countenance and grey suit replete with over-sized glasses and shambling gait) of the secret intelligence service wins the day.The screenwriters, Peter Straughan and the late Bridget O'Connor, have done an exceptional job in condensing down what is clearly a labyrinthine Cold War thriller into a classic two hour potboiler without losing any of its exposition, characters, and plotting. John le Carré and his fans will be proud. This is a thinking man's film about a period of recent history that is as murky as it is exciting and relevant today with its eternal themes of friendship, loyalty and national security. There must be many more stories of espionage to mine from both sides of the Iron Curtain and I do hope this film kick starts a renewed interest in telling the stories of the Cold War warriors who shaped the modern world. If the film does 'King's Speech' levels of business I think it just might and Hollywood would be the richer for it.</t>
  </si>
  <si>
    <t>It's a great and unexpected surprise when Woody can beat both the Coens and the French these days in a film about delusion and self. I'm not a fan of his overall trajectory and predilections, but I won't deny any film its effectiveness. Woody here pierces through to the essential thing. It's a film about modern suffering but that is clearly seen here as attachment to internal narrative, not just a general thickness around being. He maintains inextricability, it is both her fault and a life of circumstance with no clean separation. The woman still carries echoes of that previous narrative around her, soon it becomes clear that the explanatory flashbacks are hallucinated after the fact.Overall Woody here arrives at a tender admission. It would be all too easy to discard or condemn her as pampered and sheltered, this is only part of the thrust here. He doesn't romanticize privilege the way Sofia Coppola is prone to, another plus: we're called to sympathize with more than a victim. The admission is that life in its course of being lived leaves indelible marks in the story of who you are, that this is only real to the extend that you inhabit the story, and yet that's it's genuinely hard to distinguish one self from the other.He doesn't give this internal world to us with particular visual richness, few filmmakers his age do. There is 'color and shape', tied to the narrator's vivid imagination who aspires to be an 'interior designer', but Woody could have done so much more with the logic of memory. No, the real effect here is geared in the combination of asking the multilayered Blanchett to inhabit a character who inhabits and continuously recalls a story. She's marvelous. She seems to know the degree to which Jasmine blurs the recalled story to be only about color and appearances is the same one to which she blurs the current one, true love from convenience, responsibility from mere absent-mindedness, all these Blanchett truly, genuinely blurs around the character she inhabits.It's deceptively easy to consume this thinking Jasmine knew in advance or was never in love, be aware and sensitive to this difference. It blooms once you reflect back on it, inhabit her world instead of pass through with moral superiority, because doing this means that your own tools of defining truth must be called into judgement. It's a fine film, much better than the hollow inhabiting of his Midnight. This one cuts. A Woman Under the Influence appears to have been a template, Jasmine's muttering to herself on the street is a reference. Like that film, it is as much the filmmaker's as the actresses' creation, impossible without the richness Blanchett fleshes with.</t>
  </si>
  <si>
    <t>While we all eagerly await the release of the recently announced Top Gun sequel, Tom Cruise's latest slice of polished Hollywood entertainment American Made, allows us all to see what it's like when Maverick becomes a little naughty in his retirement from flying fighter jets, verbally sparring with Iceman and making out with Kelly McGillis.Re-teaming with his Edge of Tomorrow director Doug Liman, American Made is a relentlessly energized and seriously fun examination of the true life story of American Airlines pilot Barry Seal, who gave up his life as an everyday pilot to not only become a CIA recruited pilot delivering messages, guns and various other treats to South American contacts, but a drug runner for the Pablo Escobar Columbian drug trade, which makes for a wild ride that would be utterly unbelievable were it not in fact based on truth.Fair warning to all, Liman and his leading man are totally uninterested in giving a dry history lesson of Seal's exploits, as American Made sees the two Hollywood heavy hitters instead turn their trajectory towards delivering a heightened and often over the top examination of these events and with Liman bringing his Bourne Identity and Edge of Tomorrow expertise with him to the event and with Cruise seemingly having the most fun his had in years, the risk to go for something different other than an awards baiting or dialogue heavy expose has paid off hugely, with American Made easily becoming one of the year's most purely fun and enjoyable rides.At almost 60 years of age you'd be rightfully thinking it's about time that Cruise take a seat back and enjoy a more quiet time in his career but the unstoppable and enthusiastic leading man is having a blast here bringing Seal to life.In almost every scene of the film, Cruise and Liman continue on with their rapport that they built in Edge of Tomorrow and Liman should be commended for bringing out Cruise's natural talents for comedy and when mixed with his easy going charisma that has made him such a beloved acting figure, Seal offers Cruise one of his best and most interesting roles in his long and varied career, no small feat when you consider the quality of his often underestimated C.V.American Made's frenetic and sometimes scattered focus may detract from some viewers experiences and those looking for a more sombre take on a no doubt very serious topic may be disappointed but Liman and his cast's (that includes great bit turns from the likes of Sarah Wright as Seal's wife Lucy and Caleb Landry Jones as Lucy's dim-witted brother Bubba) ability to extract the absurdness and craziness of this whole situation and turn it into such a fun piece of entertainment should be a winner in the majority of cases, much like Scorsese's Wolf of Wall Street did.Final Say – With Cruise on top form and Liman instilling his film with a breathtaking amount of energy, American Made is a pure piece of cinematic entertainment and an awesomely fun companion piece to Cruise's other well-known plane centred star vehicle.4 future presidents out of 5</t>
  </si>
  <si>
    <t>Every holiday season Harvey Weinstein and Miramax talk up one of their properties, fully expecting everyone to bow and throw awards at it as soon as it's released. This year it's Finding Neverland, which has produced a lot of buzz in favor of Johnny Depp's sophisticated performance. Although the film deserves all the praise it gets, it is understandable that moviegoers are a little weary with another dramatic period piece, with another "oscar caliber" cast, about yet another take on Peter Pan.The bottom line is, this movie is phenomenal. Exploring the major theme of Barrie's play (that of a boy who never grows up), Finding Neverland refrains from condemning grown-ups, but exalts the wild magic one can enjoy as a kid. For James, who had to deal with his family's reticence upon the death of his brother, the real tragedy occurs when a child is forced to grow up too fast. My favorite idea from this film is this: life finds a way to put into our lives the people we're supposed to be living our lives with. James and Sylvia needed each other, and they needed each other at that particular time. Life took care of them.The film does indeed move at a snail's pace. Consider that part of the set design. Just as the characters go about 1905 London in top hats and buttoned-down gowns, so does the movie develop in a manner which would have been fitting for a time which preceded MTV-generation attention spans by about a hundred years.As for the acting, it is wonderful. Depp is understated and gallant, Kate Winslet is lovely and tragic, and they're both better than I've ever seen them. Julie Christie is brutally ominous as the matriarch who can gum up everyone's happiness. Dustin Hoffman, although out of place, brings a dry wit as a risk-taking businessman. The boys playing the Davis kids are a lot of fun to watch and play their dramatic parts perfectly.If you want something where all the pieces of the magic puzzle that is movie-making come together with grace, charm, and humanity, you won't find a more rewarding film than this.</t>
  </si>
  <si>
    <t>Now this Stephen King's horror classic has been confirmed for a remake which stars Chloë Grace Moretz and my diva Julianne Moore (highly likely to take on the role of the religion- maniac mother), both reinterpret two Oscar-nominated performances from Spacek and Laurie, with the juicy fodder, a belated Oscar finally seems to be approaching for my goddess (finger crossed). So it seems to be a properly perfect time for me to watch the original version for the very first time. Brian De Palma, has been considered Hitchcock at his time by his devotees, the similarity is both haven't received much awards-crammed recognition, but arguably De Palma is a lesser player as his oeuvre encompasses more run-of-the-mills, but CARRIE is by any standards not among them, and it could be his PSYCHO (1960) because De Palma shows off his artistry in a full-fledged sweep. For instance, there are many eye-dropping stunts: the opening credit, slow-motion of volleyball girl's changing room until Carrie's first bloody period running through her fingers, the multi-prisms perspective images after the blood splattering all over Carrie after a long-stewed happiness-hanging-by-a-thread preparation, the havoc of massacre at the prom is more supernaturally gratifying than scary. The mother-daughter face-off and subsequent house caving into debris scenes may be attributed to produce a more crowd-please impression (despite of its low-budget SFX and the well-expected surprise at the coda), the film could hardly be pigeonholed as a horrorfest, as Carrie is ubiquitous in every school, every class, a bully-defying story has much more drama empathy even after 35 years after its debut, which could nicely explain the ground for a remake now. Sissy Spacek is against the grain to portray a teenage girl due to her actual 27 years old age, the immense age difference is rarely perceivable if one doesn't know it before and Ms. Spacek is on fire in it, renders an extraordinary transformation from vulnerability to malice. Piper Laurie as well doesn't betray her Oscar nomination to give birth to a conflicting mother role which is hauntingly unforgettable. All in all, thanks to Stephen King's story to surmount many genre clichés and continue to stagger us with the rosy remake in 2013.</t>
  </si>
  <si>
    <t>James Bond must rescue M, protect an oil heiress from her former kidnapper Renard, a terrorist who can't feel pain.It begins with the sleek gun barrel Point of View walk, and what follows is arguably one of the greatest Bond pre-title sequences and certainly Pierce Brosnan's best. There's a specular escape in Spain, an explosion in MI6 headquarters London and a chase on the River Thames to apprehend an assassin (Sicillian star, Maria Grazia Cucinotta) that climaxes at the Millennium Dome. All this action before the James Bond title song and it's carried out not just for show, but as it's all part of the story's later developments.Michael Apted directs the 19th Bond instalment in which Brosnan gives his finest performance as 007, he appears, confident, intellectual, more dangerous and authentic as the spy. In this he is injured and carries his ailment throughout the film, making him more vulnerable and real in life threaten situations, leaving the entertaining but bland Tomorrow Never Dies behind. For the most part this instalment is more grounded and played serious with fewer gags than in previous Bonds, certainly less than Moore's outings. A lot of this is due to Neal Purvis, Robert Wade and Bruce Feirstein screenplay which lends itself as a mystery, whodunit thriller theme and the villains, have more shades of grey as well as the heroes.Despite, Denise Richards beauty with brains role as Dr. Christmas Jones, she still appears as the typical Bond girl by the end. Robert Carlyle character Renard is given depth and ulterior motives as the villain but he still is cliché Bond Villain with scars. This aside, Sophie Marceau is excellent as femme fatale oil baron heiress Elektra King and M's (Judie Dench) late friends daughter. Dench is given more to do and shines on screen, and regulars Desmond Llewelyn (Q), Samantha Bond (Miss Moneypenny) and Colin Salmon reprise their roles. Robbie Coltrane makes a welcomed return as Zukovsky to briefly assist Bond, and Goldie makes an appearance as a henchman. Comedy legend John Cleese plays Q's side kick R. The music score and Barry's trademark theme comes in just at the right moments to heighten the action on screen. And as a bonus the title songs music is interlaced throughout the movie.The World Is Not Enough is only marred by some poor cringe-worthy quips that are synonyms with the franchise. It's a shame that all the hard work of writers, Bronson's and Apted's subtly was discarded in Die Another Day (2002), where it was CGI heavy and returned to a Moore- like, lighter spectacle adventure.This Bond is in the tradition of the earlier Connery outings, the vein of Dalton's steely incarnation, and a credit must goto Pierce Brosnan as this influenced the style of the later Casino Royale rework.Ultimately, The World Is Not Enough due to it's great plot is one of the better Bonds that can be enjoyed by fans and the causal viewer.</t>
  </si>
  <si>
    <t>Falling Down is a film that intends to point out the many quirks and oddities of modern urban society.  It succeeds in doing so, but one must look carefully.  Each situation Bill Foster (Michael Douglas) faces is one that most people can relate to.  However, unlike most people he decides to "fight the system" and wage war on the everyday annoyances that we all face. Foster is a People's Champion.  To illustrate this, most people who watch this film naturally pull for him and see him as being a hero, mostly out of pure sympathy.  However, at the end of the day, Foster is still "the bad guy" for going against the societal grain.  Most viewers will find this upsetting or even unfair, considering that he fought back against many criminals and unjust forces.  Where Falling Down fails at times is during the scenes where it attempts to do too many things at once.  The bits of humor throughout the film are mostly derived from over-the-top scenes, and at times Foster's actions seem cheesy and unrealistic.  The fact that the film is two stories in one (Foster and Prendergast) provides a good contrast because the viewer gets to see both sides of the story.  On one hand, we see an ordinary family man going bezerk (but in a way most of us can understand) and on the other hand we see a cop who believes Foster is a complete psychopath.  Only the audience knows the truth.  The film could have done without some of the lame subplots such as Duvall's marriage, even though those scenes illustrate his perception of being "weak" or "whipped".  The film sets out to do a lot at once, which is quite necessary to create a thorough storyline, but at times doesn't come out right on film.One scene that I have always found moving and powerful is the scene where Bill Foster sees the man who is "Not Economically Viable" protesting outside of the bank that denied him a loan.  As everyone on the busy street goes about their business and ignores this man, Foster (and the viewer) are focused directly on him.  Foster obviously sympathizes with this poor, hardworking man who is also being stepped on by society.  As the man is escorted away in the police car he looks directly at Foster and says "don't forget me".  In a gesture of sympathy and appreciation, he nods to him.  The two characters share a connection.  It is especially important to notice the symbolism of this scene.  Both men are wearing the exact same outfits: a white short-sleeved dress shirt, black tie and black pants.  They are on the opposite sides of the street.  When they look at each other, even though they are white and black, it is as though they are looking into a mirror and seeing the same thing: a victim of society.Overall, a slightly sad story that tries to do a whole lot, succeeds in most of it and provides lots of entertainment.  A good storyline and an excellent observation of modern society.</t>
  </si>
  <si>
    <t>At last - a movie that simply shows it like it is... No "Rambo" superhero-idiotic-nonsense, no overdone, melancholy, attempt at cinematic artistry at the cost of authenticity - such as is found in "Platoon", "FMJ", "Apocalipse Now" and "Deerhunter" - to name a few overrated war movies.Finally a movie which captures the FEEL of being a Marine in the eighties... the sights, the sounds, the events - all brought back vivid memories. As the scenes unfolded, I found myself thinking "... I remember when that happened..." over and over, because my service somewhat paralleled Swofford's own, and I was aware of - if not a witness to - certain events that took place. A movie which portrays the Marine grunt for what he is... certainly no angel, but the absolute backbone of American military toughness. The barracks and field life portrayed in this movie is perhaps the most accurate portrait Hollywood has produced.With only a few realtively minor technical inaccuracies, this is a movie whose full richness can probably only be experienced by those who were in the Corps at that time. And for that degree of accuracy, I am grateful to the author and those who produced the film. Too often producers and directors overlook the details that make a military film credible to veterans - such as the details of the uniform, the sounds and function of weapons, the behavior of the characters. Not so in "Jarhead". And the dialogue was right on.Having read several of the other comments, it is clear to me that there are events depicted in the movie which may not be clearly understood or properly contextualized by someone who has not served in the Marine Corps infantry. Do not let that stop you from seeing the film - it is an excellent view into a world most people will never see. I left the theater feeling proud of my service, and although I miss the daily life of an active duty Marine, "Jarhead" left me feeling strangely happy to be able to look back on it - and to sleep in my own home, my own bed, tonight. Yet, for many Marine veterans, the hope remains in the back of our minds that the phone will ring tomorrow with an opportunity to go back and lead men once again - and yes, for those who might wonder, even in Iraq or anywhere else - as the line in the move so eloquently put it "Forget the politics. We're here now." Such is the fidelity of a rough-hewn few who are ready to fight when called upon. Grunts really don't expect most people to love us or understand us, but we hope there are some folks out there who might appreciate the fact that we are there. I think the movie captures that notion commendably.</t>
  </si>
  <si>
    <t>It has been the best part of a decade since I saw the original film version of this story but I still remember it being pretty enjoyable with a dark edge of comedy. From the opening seconds of the remake it is clear that the focus here is going to be on the action. Jay-Z's 99 Problems kicks things off while the camera swooshes and zooms round as all the main players move into position – within minutes subway car Pelham 123 has been taken and a race to save the hostages begins. The rest of the film is meant to be exciting and tense and we know this because the camera is constantly swooshing and throwing in slow-motion bits here and there to let us know that the stakes are high, lives are on the line and that we should all be tense.Sadly, while the cinematographer is keen to make sure we know this, nobody else seems that bothered because the film does nothing to justify the sweeping camera movements and pumping soundtrack. In terms of physical "money up there on the screen" action, there is very little and what there is just seems thrown in for the sake of having some action (the car crashes trying to get the money in on time) rather than being part of the film. This in itself is not a problem by any means, because the nature of the plot did always suggest that the spark would be in the dialogue and the interplay between the two stars. Sadly this is lacking as well. It isn't "bad" though, but it just lacks spark, impact and tension. The problem is mainly with the script but director Scott doesn't seem to know what to do with it all anyway and seems desperate for characters to get shot or for things to crash into something just for the sake of having action. Travolta appears to be happy just to ham it up with a simplistic performance that matches the basic feel of the film. Washington had the harder job and suggests he could have done it with better material and direction – instead he is thrown into forced dialogue and unlikely semi-action sequences towards the end. The supporting cast is pretty good through with a handful of HBO faces in there (Sopranos' Gandolfini, Generation Kill's Kelly and The Wire's Akinnagbe). Gandolfini, Guzman and Turturro all do the good work you would expect from them, although again all are limited by the material.It is not an awful film, so if you are looking for a glossy but basic thriller with stars and a big budget then this will just about be good enough to pass the time. The lack of spark and tension is the killer though and this the film cannot compensate for no matter how many time the camera swooshes around or the editor makes quick cuts – the failure is deeper than that and nobody appeared to be able to address it to make this film better than it was.</t>
  </si>
  <si>
    <t>Released in 2010, "Unstoppable" is about a runaway train in Pennsylvania carrying toxic chemicals and the engineer and conductor who try to stop it (Denzel Washington &amp;amp, Chris Pine). Rosario Dawson plays the yardmaster that assists from headquarters while Jessy Schram plays the separated wife of the newbie conductor.The movie's based on the real-life CSX 8888 Incident, otherwise known as the Crazy Eights Incident, which involved a runaway freight train in northwestern Ohio in 2001. Locomotive #8888 was pulling 47 cars, including some with hazardous chemicals, and ran unmanned for two hours and 66 miles at speeds of up to 51 mph. (***Don't read the rest of this paragraph if you don't want to know how the real-life incident ended before seeing the movie***). Attempts to derail the train using a portable derailer failed, as did an attempt by police to shoot at an emergency fuel cutoff switch, which didn't work because the button has to be pressed for several seconds before the engine shuts down due to lack of fuel. A northbound freight train took succor in a siding area where the crew released its locomotive and waited for the runaway to pass. Like in the movie, they had a crew of two: Jess Knowlton, an engineer with 31 years of service, and Terry L. Forson, a relative neophyte conductor. They proceeded to chase the runaway train and successfully locked on to the rear car of the runaway, then slowing it by applying the dynamic brakes or their locomotive. Once the runaway had slowed to 11 miles per hour, trainmaster Jon Hosfeld ran alongside the train, jumped on, and shut down the engine.While the movie starts somewhat bland it quickly picks up momentum for a realistic non-stop thrill ride. The realism is refreshing in this day and age of cartoony action blockbusters and their multiple "yeah, right" action scenes (not that there's anything wrong with those movies, as long as you're in the right mode). Washington and Pine make for good protagonists and you start to care about them as the story progresses. Moreover, the movie doesn't overstay its welcome at a mere 98 minutes.The film was shot in numerous locations extending from central Pennsylvania to eastern Ohio, which serve up a nice rolling hills backdrop with the occasional river. Minor note: You'll observe a woodchuck scamper across the tracks in one scene where he/she thankfully DOESN'T become ground chuck.BOTTOM LINE: "Unstoppable" is worthwhile as a believable disaster thriller. While it lacks the potent subtext and overall greatness of 1985's "Runaway Train," it makes up for it with its realistic and kinetic tone, not to mention the fact that it's based on a true incident.GRADE: B</t>
  </si>
  <si>
    <t>The original Zombieland (2009) was something of a sleeper hit, earning over $100 million against a $24 million budget, becoming the most financially successful zombie most ever made, until it was surpassed by the asinine World War Z (2013). Smart, funny, and self-aware, it didn't take itself too seriously, and it had bucket-loads of heart, but it was hardly a film crying out for a sequel. And as time passed, it seemed more and more unlikely such a sequel would happen. However, after a decade in development hell, Zombieland: Double Tap has arrived, and boy is it one of the most unnecessary sequels I've seen in quite some time. However, as unnecessary as it is, it's also extremely enjoyable. It doesn't do a whole lot that wasn't in the original, but the irreverent sense of humour, fourth wall breaks, sharp character interactions, and, most importantly, shedloads of charm are all present and accounted for. Directed by Ruben Fleischer (who helmed the original) and written by Rhett Reese and Paul Wernick (who wrote the original), along with Dave Callaham, Double Tap may not take too many risks, but it's a fine companion piece.10 years after the events in the first film, the quartet is still together and still getting on one another's nerves - there's the neurotic but sweet Columbus (Jesse Eisenberg doing his Jessie Eisenberg thing), the crass but caring Tallahassee (a wonderfully acerbic Woody Harrelson), the sarcastic Wichita (a dead-pan Emma Stone) and the laidback Little Rock (Abigail Breslin doing a lot with the little she's given). As we meet them, they're in the process of taking up residence in the White House - Columbus and Wichita are still a couple, but recently, she's started to wonder if perhaps their relationship is more important to him than it is to her, Little Rock is now a young woman who resents the fact that Tallahassee still treats her like she's 11, and Tallahassee, for his part, hasn't changed an iota. After Columbus proposes to Wichita (using the Hope Diamond), she and Little Rock skip town, but she returns a month later, telling the others that Little Rock ditched her and headed to a supposed zombie-free commune. And so the trio reluctantly set out to find her. Along the way, we're introduced to Madison (Zoey Deutch, who completely steals the film), a millennial bimbo who's been holed up in walk-in freezer, Berkeley (Avan Jogia), a peace-loving hippie, Nevada (Rosario Dawson), a tough-as-nails Elvis aficionado, and Albuquerque (Luke Wilson) and Flagstaff (Thomas Middleditch), who are eerily similar to Tallahassee and Columbus (the reveal of which was spoiled by the trailer). There's also a new breed of zombie, which is faster, stronger, and more intelligent than the regular kind, and which can only be killed with multiple head-shots.And that's about it as far as the plot goes.Although 10 years have passed and the zombie movie landscape is very different, one of the sequel's most successful elements is that next to nothing has changed, in essence, it acknowledges the gap precisely by ignoring it. So, Columbus's opening voiceover specifically refers to the long break as he thanks us for choosing Double Tap when there is such "a wide choice of zombie entertainment" and Madison tells Tallahassee his catchphrase is "very 2009", but the film as a whole feels as if it was shot immediately after the original. Of course, this is important insofar as in the universe of the franchise, the last decade has been very different to the last decade of our reality, so the filmmakers can't layer in too many contemporary references - although Columbus does mention how "unrealistic" The Walking Dead comics are, there's a hilarious deconstruction of the concept of Uber, and there's a subtle allusion to Trump when Wichita sarcastically tells Tallassee he'd have brought "a real dignity" to the office of the presidency.This factors into the performances as well, insofar as Columbus, Tallahassee, and Wichita are all broadly similar to how they were 10 years ago. Little Rock has changed significantly, but that's as much to do with the fact that she was a child in the original and is now a young woman. This lack of character development may sound like a bad thing, but really, the familiarity of the characters and their group dynamic has its own inherent charm, we welcome it because it's familiar, with the cast essentially doing the same things they did in the original. Speaking of performances, Zoey Deutch completely owns every scene she's in. Sure, the character is clichéd as all hell and, on paper, she should be all kinds of annoying, but that she isn't, is a testament to Deutch's warm performance, finding genuine pathos amidst the perpetually peppy and cheerful high-energy ditz. She also has great chemistry with the original cast, especially Harrelson. In fact, all of the new actors have terrific chemistry, which is nice to see insofar as effortless chemistry was one of the hallmarks of the original.In terms of problems, as mentioned, the film doesn't do a whole lot that wasn't in the original - the characters, the narrative beats, the group dynamic, the humour, all are pretty much the same as the original, and for some, this will certainly be an issue. Indeed, as much as I enjoyed the film, I would have liked to see it take more risks (there's certainly nothing here to rival the inspired Bill Murray cameo). Because of this blanket similarity, there is a sense in which the sequel isn't really its own thing, it's defined primarily by what the original did rather than forging its own path, and a lot of the meta-humour only works if you know the original. Another problem is that it fails to do much with an interesting set-up, which sees women chaffing against traditional gender roles and the identities conferred on them by men. Once the gang end up on the road, this theme is pretty much forgotten (even with the introduction of Nevada, who seems more like a man's idea of what a tough woman should be than her own person). There are also more than a few clichés, primarily in relation to Madison (as blond a character as you'll ever meet) and the one-note Berkeley (a weed-smoking gun-hating hippie, who is literally introduced by way of a sitar on the soundtrack).Zombieland: Double Tap is undemanding and doesn't completely justify its existence, but it also does justice to the original, and never for one second does it take itself seriously. The effortlessness with which it slots into the original's groove is either funny in its own right or poor writing, depending on your perspective, but the film is smart enough to know and acknowledge that it feels slightly out of place in 2019. And if a little of the spark has been lost, the warmth, the characters, the jokes, and the playfulness more than make up for it.</t>
  </si>
  <si>
    <t>The Next Three Days The best films are those where you are introduced to characters who do the unpredictable believably, or people you think will be key players die in the opening scene, someone you least expect turns out to be the murderer, these are the films that keep you guessing and keep you involved. In Paul Haggis' intense thriller he chooses a wise and well crafted angle to lure you in and hold your attention. The development of John Brennan and his gradual transformation over time before your very eyes.Meet John Brennan, he's a normal average working man, slightly nerdy even, living a fairly dull routine life. When his wife is imprisoned for murder John, as you would expect of a normal average slightly nerdy working man follows the rules of appeal in an attempt to win her freedom. Three years pass and the realisation that his wife will remain behind bars for life hits home. When normal people find themselves in hopeless situations desperation can drive them to do very abnormal things. What Haggis works brilliantly into both his screenplay and direction is the gradual metamorphosis of Brennan's persona as he becomes fixated on breaking his wife out of prison. Brennan doesn't suddenly become the all American action hero capable of great feats of courage. We have a knowledge of his character from the beginning of the film and Haggis does not treat the audience as idiots, we know that Brennan cannot walk into a phonebox and there's a sudden change into superman. This would not work for John Brennan, the nerdy schoolteacher, what we see however is how little by little, piece by piece he falls more and more out of control, deeper and deeper out of his depth. We know this is not the normal behaviour of Brennan, but the screenplay is so well crafted and Crowe delivers the character to us perfectly that both the scenarios and Brennan remain at all times, believable. He makes tremendous mistakes and shows real human failings and frailties that as we ride along with him we're never far from the belief that it will all go very wrong, very soon. Haggis treats us to a wonderfully woven story that rolls along with ease, then suddenly the momentum builds into a Tsunami of real tension. Brennan is completely exposed and you fear for his outcome. If a director can pull you into the story, make you care about a character, and if during the course of that film allow you to watch that character change in a very real and gradual way then he has delivered a truly great film.Haggis' screenplay does not allow the audience to get ahead of the story. Developments are unexpected and plausible scenarios affect action and reaction. Some events have no bearing on the outcome but you cannot know which are red herrings and which are genuine avenues rather you find yourself wondering where this will all lead to, making The Next Three Days a complex and intriguing thriller very much in the cerebral and classical sense such as North by Northwest or Vertigo. A tremendous, faultless film.10/10</t>
  </si>
  <si>
    <t>This is one of Hitchcock's most well-known movies. Along with Psycho, it's the movie that most people identify with him. Many pages have been written about it and surely there will be more. I know that the superb technical aspects of the movie have been discussed a lot, so I'll try to focus on something I noticed yesterday when I watched it.It's scarier when there are no birds on screen. The tension, the silence, the uncertainty, the mystery. That's what suspense is about.I was amazed of how carefully Hitchcock builds the suspense in this movie. You watch the birds standing there, and they do not move, they are just waiting. Even when you think they are dumb something tells you they are thinking. They are analyzing your moves.This was possible with the aid of a top-notch screenplay, and great performances of the actors. This was probably the most difficult film for Hitchcock, specially for the technical aspects that were involved, but when you watch it, it really was worth the pain.The main plot is well-known: Melanie Daniels(Tippi Hedren),a young girl goes to Bodega Bay looking for Mitch Brenner(Rod Taylor),a handsome man she met in San Francisco, when suddenly, the birds start attacking humans by no reason. Pretty straight forward, and by this date very outdated, but Hitchcock adds his magic and the script spices this with the very complex relationships between the characters.The complex relationship between Mitch and his mother Lydia(played by Jessica Tandy), and the conflict that she has with Melanie is very interesting and brings back memories from Psycho. Also, Melanie's relationship with her own mother and the bond that she creates with Lydia and Mitch's 11 years old sister Cathy(Veronica Cartwright) is fascinating.The scene when the four of them are trapped inside the house with the birds waiting outside is classic, not only is, as I wrote above, a perfect example of the use of suspense, it is an awesome study of the characters and how their relation grows. I think that this particular movie was main inspiration for George A. Romero's claustrophobic climax in his landmark film "Night of the Living Dead"(1968).The technical aspects may be the focus of many studies, but the characters deserve to be praised, even the support cast with a few lines develop a personality of their own. The restaurant scene is Hitchcock at his best with witty dialogs that are both humorous and creepy. Very good ensemble.Overall, this is an awesome movie, many reviewers have said it, I know. But I wanted to point that beyond the technical advances this experimental movie features, it is a perfect example of why Alfred Hitchcock is considered, "The Master of Suspense".9/10. Classic.</t>
  </si>
  <si>
    <t>I now laugh when I reread some of the negative reviews - to summarize: it made me have motion sickness so I left, didn't develop the orher characters enough, too somber and brooding, didn't cover all of the events of Niel Armstrongs career, etc. Well, most of these individuals missed the point of the movie or don't understand this genre of storytelling. It is a first person account basically told through the eyes of the first person to walk on the moon. I found this refreshing and not your typical Hollywood approach of trying to fit too much, too thinly for such an epic sweeping story that covers decades and dozen of key figures. It could have been 3-3.5 hours long. Yes, it could have been a TV mini-series or two (or more) movies. I love that it was told through the eyes of one central figure. Told through the eyes of the man that all of the accumulated effort of thousands of people and billions of dollars spent to accomplish one goal before the Soviets and for humankind - having a human step foot on the moon for the first time. I cannot remember a cinematic experience that got me as close to experiencing what it was truly like to be there first hand, in the drivers seat if you will, or better put, insabely strapped into a coffin fixed atop a massive liquid fuel explosion. How any person would be brave enough to face this, be able to perform well while in the thick of it and want to do it again and again is beyond words (or sanity). With death and fear all around no wonder there was a dark cloud hanging over everyone. I am sure all of us have marvelled at what has been accomplished by the NASA space missions especially Apollo. The movie Apollo 13 was a very good story that I thought put me as close to being an Astronaut as i could get. I was wrong. So, go and see First Man. Go and let yourself become THE astronaut. THE first human that was there at the very top of a giant pyramid of people because many before had made the ultimate sacrifice to make possible one giant leap for mankind. i will never look at another manned space vehicle, past or present, or astronaut again the same way,</t>
  </si>
  <si>
    <t>The first time I saw "Adaptation" I expected something else and walked away severely disappointed. As some of you out there who Private Messaged me in regards to my initial review posted on IMDb might already be aware, I originally gave it a rating of 3.5/5 stars, back when I was frequently contributing to the site. I passed on without much thought, considering it a disappointment and leaving my critique for those who cared to read it.It remains the single comment to have generated the most feedback for me. More than "The Passion of the Christ," and more than yes, even my upsetting review of 2003's "Peter Pan" (which seemed to anger the small die-hard fanbase for the film that lurks on these message boards - by the way, I've had to clarify this sentence by adding "for the film" because someone PM'd me yesterday accusing me of implying I have a fanbase on IMDb...no, I am referring to the film's fanbase, so please hold off on the accusations). I digress. In summary I gave "Adaptation" a negative rating and to my surprise, perhaps because I avoided totally slamming the film, the fans responded to me with kind words rather than harsh ones, conceivably they too had initially taken a dislike to the film? I made a daring move. I bought "Adaptation" on DVD for ten bucks, thinking, "I've got nothing to lose." Plus, the front cover looked cool anyway.I watched it again (after taking into mind several themes and self-referential layers I had failed to visualize before) and was blown away by the originality and genius of the movie.My hugest complaint regarding "Adaptation," originally, was its absurd ending -- I felt it was out of place, silly, and totally anti-climactic. Little did I realize this was the point -- to be a parody of the typical Hollywood blockbuster.There are so many underlying jokes, gags and self-references that the film grows better -- like "Back to the Future" -- on each new viewing. You're always finding new stuff.I found new respect for Nicolas Cage as an actor after my second viewing of this. I have always liked Cage despite the criticism he receives for being a one-sided actor, here, he proves he's capable of creating two very different human beings out of the same mold. Brilliant, Oscar-worthy stuff.All in all I got it wrong the first time. "Adaptation" isn't a film that starts out clever and descends into a messy and stupid finish. Well, actually, it is. But that's the point. I didn't get it before. Now I do.If you disliked this film, my advice? Watch it again. It knows a bit more about itself than you probably do. And read up on the message boards here a bit to get a clearer grasp of what's going on if you're totally clueless.P.S. I'd like to thank all the people on this site who messaged me in response to my review.</t>
  </si>
  <si>
    <t>Here's my review of #Baywatch movie and the reason why I don't hate the film as much as someone who probably over analyzes it is that I wasn't expecting this to be any better than the long-running cheesy TV series that I did grow up watching. If you recalled, the show was basically just about attractive people in swimsuits patrolling a beach and it had the occasional soap opera romance. It produced such hot babes as Pamela Anderson, Brooke Burns, and Yasmine Bleeth. Teenage boys watched it religiously whenever they can't get their hands on a copy of the latest Playboy magazine.With that said, this movie throws the drama out the window and cranks up the sex- crazed raunchiness that the TV version could only hint mildly. The action sequences are not well-staged, the jokes more than often don't land, but from time to time it does exactly what it's supposed to do, it entertains.Starring Dwayne Johnson, Zac Efron, Priyanka Chopra, Alexandra Daddario, Jon Bass, Kelly Rohrbach, Ilfenesh Hadera, directed by Seth Gordon, the story is about veteran lifeguard Mitch Buchannon who finds himself butting heads with a brash new recruit, 2-time gold medalist named Matt Brody (Zac Efron) who thinks highly of himself. Meanwhile, a certain local criminal plot is operating an underground drug ring that threatens the future of the Bay.This is a movie that from the start wants you to know that it doesn't intend on taking itself too seriously. There are scenes that I'm thinking the writers and director thought were going to be solid when they viewed them during storyboard process perhaps, but on screen, they're actually uneven and off-putting.The whole crime investigative aspect of it is anything but smart, sure one can argue that's because these guys are lifeguards and not cops, a point which by the way keeps being hammered again and again throughout the course of this film, but what I mean is that there really is nothing clever about solving the drug ring because everything about it is obvious and out in the open. But I am a sucker for a comedy about nerd guys and hot girls falling for each other and so I find the dynamics between Jon Bass' character and Kelly Rohrbach's character to be adorable, it's like those impromptu in-between moments that I consistently look forward to.Overall, I think people are going to want to watch this movie for the very same reason they watched the TV series, and that is: the beautiful people. Girls will come for shirtless Zac Efron and beefcake Dwayne Johnson, and guys will come for Kelly, Alexandra, Priyanka and their voluptuous bodies, I'm just keeping it real. Attractive people in swimsuits have always been the essence of "Baywatch," they are what this franchise banks on. So the story quality and the jokes may not be up to par, they're silly, they're lousy, they're ridiculous, but "Baywatch" has an unlimited supply of sex appeal.-- Rama's Screen --</t>
  </si>
  <si>
    <t>Every individual James Bond film has some good assets and at least two or three special qualities that make it fantastically entertaining. "Goldfinger", however, exclusively has great assets and special qualities! I think this third entry in the series is almost unanimously – and righteously – labeled as THE best Bond movie of all. It's definitely also the most quintessential title to watch in order to get fully acquainted with the lead character's personality and working methods, as well as with the type of assignments he receives from his employer, his opponents and the hi- tech attributes he gets to help him. You'd expect all this to become clear already in the first film, "Dr. No", but the character created by Ian Fleming was still fairly unknown back then and hence the production values were a lot lower. Barely two years and only one sequel later, James Bond had already become a phenomenon and "Goldfinger" delivered the incredibly high expectations of the fans. It truly also is a terrific film, with an utmost solid script, a top three legendary villain and various highly memorable action &amp;amp, suspense sequences. Personally, I have the bizarre habit of ranking my favorite Bond movies based on the evil- factor and charisma of the villains, and thus "Goldfinger" is quite high up there thanks to the sublime roles of Gert Fröbe as the titular character and Harold Sakata as Oddjob, his silent but deadly henchman who pulverizes golf balls with his bare hands and throws around his killer-hat of steel. The gold-obsessed magnate has thought up an ingenious plan to rob the entire American gold supply from Fort Knox and naturally it's 007's job to prevent this from happening. Therefore Bond infiltrates into Goldfinger's private affairs twice, messing up his game cheating routines and seducing his female accomplices. Auric Goldfinger is undoubtedly one of the most vicious Bond-villains, but arguably also one of the dumbest! Never before or after did 007's opponents receive so many open and easy chances to eliminate him, but Goldfinger decides not to take the risk and kill his disloyal female assistants instead! Many, many sequences in this third Bond film are pure vintage, including the white tuxedo underneath the diving suit, Shirley Eaton's golden corpse, an uncomfortable laser beam moment and – of course – every scene with that awesome Aston Martin!</t>
  </si>
  <si>
    <t>I must concur with the other reviewers who have commented on the eerie accuracy of this film. I too attended high school in Texas in the 1970's, and this film is so flawless in recreating this time and place it lends the impression you were being documented without your knowledge. If you are of an age and background that permits you to relate to Dazed &amp;amp, Confused on this level, it will give you an unusual affinity for the film. This is exactly how we dressed and wore our hair, those are the cars we drove, the music we loved, that looks exactly like my high school (with only slight variations in paint colors), those seemed to be my teachers, and all of these people were the people I knew then. There is no question but that the author of this piece had to have been one of us.As someone who was there, I hope I can clear up or offer some insight into a few of the points people have raised about the film. The drug use, well, it was the 70's. In my high school, really hardcore drugs such as heroin were virtually unknown, we talked about it but never saw it, but both marijuana and LSD were as common and available as sand in your shoes. My generation had a very permissive attitude toward these substances. My own clique would never have had the brass ones required to actually partake on campus, as getting caught would not have meant a detention but a trip to jail, on the other hand it was not infrequent to find us stoned in class. But we did leave campus to blow a joint, absolutely, (usually in either the home of one of us who lived nearby or a van that belonged to another of our group, parking at the shopping center down the street). In D&amp;amp,C we see Slater and some of his friends smoking weed right in the schoolyard, that didn't happen in my school. There wasn't a single teacher at my high school who would not have immediately recognized the odor of marijuana and sought out the source. With the clarity of thirty years hindsight, I remain of the opinion that we frankly had a healthier attitude on this subject than do so-called role models of today. Bad drug problems are bad drug problems, but the recreational use of marijuana is substantially less detrimental than either alcohol or tobacco, which both get a free pass because they're legal. Marijuana also failed to serve as a "gateway" drug in our clique, none of us were led by it into harsher substances. I'm glad I'm not in high school today.One point of particular discussion I have noticed here on D&amp;amp,C's IMDb page is the movie's rather brutal depiction of hazing, "busting the freshmen". Several have reported that this did not occur at their school. You were lucky, and be glad of it. I attended high school in Dallas in the 1970's and this absolutely was a part of our life. I, like all girls, was spared the brutal whippings that Mitch and his friends have inflicted upon them by the seniors, but it absolutely happened to incoming freshmen boys and was generally sanctioned, or at least overlooked, by the adults in charge. For the record, YES IT IS ASSUALT AND BATTERY. Dang! What else do you call violently beating someone with a board until they cry? Battery, plain and simple. Outrageous, mean spirited and cruel, and frankly the homoerotic ass-fixated nature of this hazing paints a far more unflattering psychological portrait of those dealing out the punishment than of those receiving it. As girls we were at least not physically assaulted, but we did undergo some nasty initiation rituals, but usually only those of us trying to get into an organized club, not just all of us en masse simply because of our age (this is also depicted quite accurately in the film, what those poor girls endure from that bitch to get on the cheerleading squad, God love 'em). And it is likewise plainly obvious in the film just as it was in real life, the senior boys learned this bizarre monkey-like behavior from those bastions of simian progress, their "coaches", roles universally filled by academic failures who represent the Wooderson's of the future.As disturbing as the hazing is, it belongs in the film because it was there, it was real, it was a part of our lives in that time and place, and I felt a delicious satisfaction when that one kid's mom met O'Bannion at the front porch cocking a shotgun. "I don't think so, creep!" You go girl! As both Mitch and Sabrina deal with the initiation rituals in a manner that is respected by their older peers and grants them access to the cool clique, it is too intrinsic to the storyline to be removed or whitewashed. I might add this is the only movie I have ever seen that captures this.In summation, this is a movie directed at a rather specific audience. My friends who are of dramatically different age or grew up in a different part of the country do not generally relate to this movie nor enjoy it on the same level, although they often find it entertaining. But if you, like the filmmaker, were a Texas high school student in those amazingly permissive 1970's, and didn't particularly hate your life at the time, I think you'll absolutely love it. Highly recommended.</t>
  </si>
  <si>
    <t>Moviemakers when filming French based films have traditionally tended to sentimentalise the people' through the celebration of les petits gens, the little people of Pagnol and Clair as well as more recently the fantastical Parisian wonderland environments of Amelie and Moulin Rouge. With La Haine, young director Mathieu Kassovitz took the flipside of this and gave an illustration of the awfulness of life in the depressed blue-collar areas of ParisLa Haine (Hate') begins after a night of rioting on a dismal housing estate on the northern outskirts of Paris and focuses on 24 hours in the lives of three close friends aged around 20. They are Vince (Vincent Cassel), an explosive working-class Jew, Hubert (Hubert Kounde), a handsome, soft-spoken black, and Said (Said Taghmaoui), a mercurial streetwise Arab. With little hopes or prospect of regular employment due to where they come from, the trio drift aimlessly, engaging in petty theft, and seething with aggressive resentment against an uncaring world. L'Avenir c'est nous (We Are the Future) is the ironic slogan on the estate's playground, but this is a film about people who believe they have no future.The quality of the performances from the 3 main actors, their conviction, the way they interact with one another and the vigour and fluency of Kassovitz's script and direction make this a very special movie indeed. Its full of action, detail, unexpected incidents and quirky humour. For instance, the boys have a bizarre encounter in a public lavatory in central Paris with a diminutive survivor of the Gulag that is as puzzling to them as it is to us.  Does the story the Gulag survivor tells them have a deeper meaning than on the surface? Of course it does, and importantly this film makes you think as to what the metaphor means. Throughout violence is always on the point of erupting. There are constant confrontations with a brutal, racist police force, and Vince has a 44 Magnum revolver that a plainclothes cop lost during the riots, which we know will eventually be used on someone. However none of this ever descends into mere gratuitous violence like so many Hollywood filmsLa Haine presents a state of affairs of the alienation faced by many young people in the projects' in France, and all over the world. It doesn't offer any solutions, though the point is forcibly made that in France, as elsewhere, parts of the police force are part of the problem rather than the solution. Of course, much of what we are shown is familiar to us from British and American films .The strength of the film is that it neither glamorises nor patronises its characters. They hate their life because it's boring, and they despise the society that's created it for them, together with parks, football fields and a few mod cons with which to comfort them. In particular, they hate the police, who hate them right back. The film's other major achievement is to show in a tangible and very expressive way how a cycle of distrust and anger is created on both sides of this awful divide, so that there is very little anyone can do about it. In other words violence and hate breeds more violence and hate.A criticism that could be levelled is that in the US / UK versions the sub-titles don't help, pushing what is very authentic dialogue into something more like cliché, as well as pointless miss-translations that occur. However this is just a minor thing, and does not and should not reflect at all on the film itself.This certainly is one of the greatest films of the 1990s. Its one of those rare films that you will think about for the days and weeks after  not solely about the film itself, but on wider issues such as society, poverty and racism.</t>
  </si>
  <si>
    <t>what many people do not know is that this film, directed by terence malick, is without question the reason that Shakespeare in Love won the best picture oscar over the much favored Saving Private Ryan.  why am i saying this? first let's deal with the movie.  long? yes.  too much?  sometimes.  but is it good?  i can not begin to describe the beauty of this film.about the oscars, i only watched the film after its surprise nomination for best picture.  i had seen the competition already, and it was time to check out the fifth nominee.  i went to the theatre myself, and came out three hours later, went home, and i cried.  not only because i was disturbed, but i loved every single character in the film.  i wanted to be there for them, cry with them, fight their battle.  many people who have watched the film have said the same thing to me.the Thin Red Line is sometimes painful to watch, but only because of its realistic juxtaposition of humanity, philosophy, and the terror of war. the film does not delve into any historical fact about Guadalcanal, except that the battle itself was terrifying (as is any battle).  the characters introduce themselves through voice-over narration, which accompanies much of the action.  and speaking of action, there is not much in the film.  more images. images of war and the lives these soldiers left behind.  this was Terence Malick's intent, of course, and many people were insulted and thought it was his own pretentious self getting the best of him.  "boy he's a genius.. must he show it??"  sometimes it is a little pretentious, but the film would've been "just another WWII film" if it was out of Malick's hands.i can not understand why Sean Penn is billed as the top actor or the main character of this film.  he was there a lot, but the film is carried by Jim Caviezel as the beautiful and ethereal private Witt.  words can not describe this performance.  with as few lines as he had, Caviezel portrays the symbolic soul of Witt, and by the end of the film he will break your heart. also excellent performances from Nick Nolte and the understated Elias Koteas, who can stretch creepy (Crash) to sympathetic in the blink of an eye.now.. let's consider hollywood.  sure they love Spielberg, and sure Private Ryan was a masterpiece (and it really was), but nobody even expected the Thin Red Line to get seven oscar nods, especially for best picture.  but Shakespeare in Love was the crowd pleaser, and the other two were epic war films.  most hollywood "artsy" people are anti-war.. kind of like the Thin Red Line.  Private Ryan seemed to be MUCH more patriotic "pro-america" than the other.  so if we've got anti-war on one side, and patriotism on the other... open and shut.  the votes were split between the two, and Shakespeare emerged victorious.  too bad.anyway... the Thin Red Line was definitely better than Shakespeare, and definitely a completely different film from Spielberg's.  John Toll's cinematography and Hans Zimmer's score work together to convey the tone of Malick's lyrical and poetic direction, and both should have won oscars. this film is nothing short of breath-taking, though understandably not for the average american moviegoer.</t>
  </si>
  <si>
    <t>Having enjoyed the first two Madagascar movies and Merry Madagascar, and as a fan of the Penguins Christmas Caper and The Penguins of Madagascar, I knew I wanted to see this film, even if it wasn't as good. Watching it online, I was very taken with Madagascar 3. For me, it is the best of the three movies, and as far as the Dreamworks sequels go, it is third behind Kung Fu Panda 2 and Shrek 2. Madagascar 3 is not a movie I deem perfect, there is some suggestive dialogue during King Julien's romance especially(and in other parts of the film) that will fly over children's heads and only adults will get(same goes with the glove slap) and you do have to suspend disbelief a bit in Alex's dream when the penguins use warp drive for their airship(which you can't do in the earth's atmosphere), especially if you are a scientist.On the other hand, it is a fun and hugely enjoyable film. It is the best-looking of the three films, the previous two looked great as well but here the characters move easier, the colours have brightness and warmth and the backgrounds have a great deal of detail. Especially of note is the animation during Katy Perry's Fireworks, splendid in all regards. The soundtrack is also great, varied in that it spans 30 years and full of exuberance. Firework I am not a fan of, but loved the animation and thought it fitted really well within the film. The dialogue is well written and hilarious, with light, subtle spoofing on other films and also on the Hollywood clichés.The story is well paced, exciting and of the three Madagascar it is the most consistent and least predictable. King Julien's romance was on the bizarre side, but also sweet and hilarious. The characters are great fun, of the four main characters Alex is the most dominant and he's fun. Marty, Gloria and Melman don't have as much to do but they aren't completely side-lined. The penguins and King Julien steal every scene they're in. And the new characters are just delightful, especially Vitaly and DuBois. The voice acting is top notch, Ben Stiller, Chris Rock, Jada Pinkett Smith and David Schwimmer all do very appealing jobs. Sacha Baron Cohen is as witty as ever as King Julien, likewise with the penguins with Tom McGrath standing out as Skipper. The dogs are fun too. Bryan Cranston is subtly menacing, Jessica Chastain is charming and Martin Short is funny, but the jewel(and possibly the best single voice-over of the three movies) is Frances McDormand, whose DuBois is note-perfect.In conclusion, a very good sequel and movie and my vote for the best of the Madagascar movies. 8/10 Bethany Cox</t>
  </si>
  <si>
    <t>An intoxicating celebration of life and a sobering examination of midlife crisis that illuminates the inebriating delights &amp;amp, euphoric pleasures of alcohol influence with heart &amp;amp, humour without ever shying from the havoc it can cause when consumed in excess, Another Round (Druk) blends the elements of comedy, drama &amp;amp, tragedy into a vibrant, effervescent &amp;amp, invigorating mix, and is brilliantly spearheaded by a stellar showcase from the ever-reliable Mads Mikkelsen.Co-written &amp;amp, directed by Thomas Vinterberg, the film reunites him with Mikkelsen after their memorable stint with The Hunt and the result is another instant classic. Vinterberg takes a naturalistic &amp;amp, humanistic approach to bring his story to life and offers a fascinating take on the role of alcohol in Danish culture (or any culture for that matter). The plot concerns four friends who test out an alcohol experiment to enliven their banal professional &amp;amp, personal lives, and it is compelling throughout.But none of it would be as gripping if the bonding between the characters wasn't convincing enough and their individual arcs weren't fleshed out. Everyone plays a valuable role in the story yet the one who makes the experience truly worthwhile &amp;amp, rewarding is Mads Mikkelsen whose performance here ranks amongst his finest. We strongly relate to his character, are fully invested in his journey, and the magic he conjures in the last segment is destined to leave an indelible impression on the viewers, leaving them all high &amp;amp, in a state of pure bliss.Overall, Another Round is beautifully anchored by Vinterberg's sensible direction &amp;amp, Mikkelsen's masterful rendition, and is one of the most engrossing, arresting &amp;amp, life-affirming films of the year. Equal parts funny, touching &amp;amp, heartbreaking, this Danish dramedy has enough vigour &amp;amp, potency to leave most viewers enraptured with its infectious spell &amp;amp, fleeting vibe, and the dazzling quality of the last scene not only serves as a fitting end to a joyful ride but also affirms the film's position as one of the strongest entries of 2020. Truly worth your time &amp;amp, money, Another Round comes highly recommended.</t>
  </si>
  <si>
    <t>To say the least, "The Girl On The Train" is a very dark movie. Unsettling. Confusing. Even baffling. There's an uneasy feel to this from the start. Something's off. Something's not right. Is this even reality, or is it a fantasy taking place inside the mind of a very disturbed woman? The disturbed woman in this case is Rachel (Emily Blunt.) She's an alcoholic and rides the same train every day, past the house where she used to live with her ex-husband. She sees their neighbours, and wonders about them and about their relationship. The female neighbour is the nanny to her ex-husband, his new wife and their baby. The movie mixes the story of all three (Rachel, Anna - the new wife, and Megan - the nanny) together. What drives it forward is that Megan has gone missing, and the question is what happened to her and who was responsible.For a while I found this an unpleasant movie to watch. To be honest, I had to turn it off at about the half hour mark. It wasn't hitting home with me. But there was something about it that drew me back, I needed to see how this was going to turn out. In the end I was glad that I did. It overcomes the bleakness of the first half hour and although it still seems to walk the line uneasily between fantasy and reality, the mystery involved gets more and more engrossing, and the plot twist (you knew something had to be coming) happens with about a half hour to go - and it was, to me at least, completely unexpected. Not all is as it seems to be. The inter-twining of the stories of Rachel, Anna and Megan leads up to a sobering finish.In the end I was surprised to discover that I was actually quite awakened from the slumber-inducing first half hour or so and really wanted to see how this was going to end. Emily Blunt's portrayal of Rachel was strong. The supporting cast was all right - I didn't think there were any outstanding performances aside from Blunt's, but it was Blunt's movie, and she pulled it off. It has to overcome that slow and bewildering first half hour, and it won't appeal to those who want a straightforward plot or who are put off by a movie with overtly dark tones. But by the time this was over I could honestly say that I was glad I watched it. (6/10)</t>
  </si>
  <si>
    <t>Michael Bay Deluxe, the BOOM, the POW and Ryan Reynolds. It's just about what I was expecting - mindless action, shallow story, (mostly) bland comedy, cliché characters &amp;amp, Reynolds doing his usual shtick. The explosions, gunfights and chases are a little less awesome on the streaming screen, but still deliver the manly blockbuster entertainment we came for in the first place.The generic nature of the trailers, all of them, lowered the expectations to levels that ultimately helped enjoy the actual movie more. Naturally, the most valued card in the deck of "6 Underground" is the action - it has it all, from gunfights, to explosions, to flying, diving, car chases, parkour and so on. Great stunt work, expensive and well done cgi - no doubt about these things. What helped all that even more was a pretty generous splash of blood and gore. Could've pushed out even more, given the R rating. You can probably guess that it is by no means a realistic action movie, and you're right. That, and also, while the action is consistent, the impact and enjoyment of it is not - therefore pacing stutters, at times. The story is familiar and quite generic, depthless and Hollywood-in-a-nutshell by all standards. Nothing much more to add, the good guys battle and take down the evil guy, the usual. Our team of heroes consist of cliché characters, portrayed by decent actors having to do only either stunts or humorous dialogue. Ryan Reynolds portrays a more watered down version of all his latest roles conjoined &amp;amp, the comedy in "6 Underground" is hit &amp;amp, miss, mostly just bland and uninspired. I imagine there'll be complaints about the cinematography - it can be head-spinning and some of the cuts are questionable, but as a sum it's more than alright, not the biggest of flaws.It is rather sad that I was expecting so little (I mean, slightly above average) and that it's exactly what I got. I believe that, even with all the bad etched-in-stone reputation, mr. Michael Bay can do better than this, has done better than this. That being said, "6 Underground" is by no means a 'bad' movie, it's your typical, loud, shiny action-packed blockbuster, with a good cast and big enough budget for you to get some kicks out of it. My rating: 6/10.</t>
  </si>
  <si>
    <t>With the transgender movement heavily in the media with figures like Caitlyn Jenner, and countless others heading the conversation, a film like Tom Hooper's "The Danish Girl" feels vibrantly relevant in today's cinematic climate. Spearheaded by two powerhouse performances from Academy Award winner Eddie Redmayne and Alicia Vikander, "The Danish Girl" is a luscious and gorgeously crafted piece, invigorating the soul with its conveying message of freedom and love.As polarizing as Tom Hooper has been in his choices to shoot and frame his films like "The King's Speech" and "Les Miserables," two films that are still delightfully poignant years after, "The Danish Girl" is by far his most alluring film to date. Cinematographer Danny Cohen truly hits his stride from the opening frames, as he calls back to Dick Pope's work in last year's "Mr. Turner," but allows a story fragrantly moving to become his blank canvas in which to respectfully capture the film's most sentimental moments. If you're searching for the "Hooper-isms" like people shoved into the corner of a scene or extreme close-ups, you'll find them, but there's a resourceful way in which he's utilizing his tactics that feel genuine and necessary.Last year Eddie Redmayne won the Academy Award for Best Actor for his performance in James Marsh's "The Theory of Everything," beating out some big names. A performance I quite liked but didn't fully understand the gravitation over other names throughout the year. As Lili Elbe, Redmayne ignites his most daring and captivating turn of his career. Visually married to the woman in dedication to the role, he allows 'Lili' to wash over him both with aggression and delicacy. It's a near masterpiece performance that I'll remember for years to come.Equally compelling, and even more magnificent in her turn is Alicia Vikander, who in just under two hours, solidifies herself as one of the most breathtaking and exciting actresses working today. Vikander's subtlety and interpretation of 'Gerda', is a sensational vessel of complexity and honesty, as she runs the gauntlet of a woman desperate to understand and struggling to hold it together. As the tears well up in her eyes, and she desperately asks Lili to have 'Einar' hold her, it's the single most heart wrenching scene this year. It's the strongest and most compulsory turn by an actress this year, and one that will have the Academy Awards running to check off for a nomination.The rest of the cast, in particular Amber Heard and Ben Whishaw is staggeringly good. Matthias Schoenaerts' massive and stoic persona adds to the mystery and complicated nature of Lili's existence.Where "The Danish Girl" faults itself is with the script by Lucinda Coxen. While she successfully captures the spirit and tone of Lili's struggle through her life, her inserted beats of on-the-nose dialogue can be trying at times. Having Gerda say things like "I felt like I was kissing myself" when recalling her and her husband's first kiss, was a little over-the-top in an attempt at foreshadowing. However, she delightfully captures the humble beginnings of their marriage, with the secret that plagues their union with accuracy.Just one year after winning his long overdue Oscar for scoring "The Grand Budapest Hotel," composer Alexandre Desplat synchronizes fervor and empathy with his brilliant orchestra. I believe its one of his most profound works to date. Same can be said for Production Designer Eve Stewart and Costume Designer Paco Delgado, who both capture the essence of European history with accuracy and vitality."The Danish Girl" is a seducing feature with fortitude and grace, all of which measures up to heroic story of being yourself, no matter what the circumstances. Tom Hooper's direction, along with Redmayne and Vikander's work will likely be at the top of Oscar's to-do list for the awards season.</t>
  </si>
  <si>
    <t>Congratulations and thanks to Polanski &amp;amp, Co. for making a truly enjoyable film.(and that's something considering the kind of drivel that is available for our entertainment these days!) For those who keep moaning about being left-out of the ending or the meaning of the film-stick to your Disney's Classics or else grow up, read more books and be more imaginative! These people probably need a on-line walkthrough to go to their own toilet and cant appreciate a little mystery or enigma! Let's face it-the world's a mysterious place and you cant expect neat and convenient signposts! The film as I understood it: Unknown ages ago Satan had given mankind a "manual" describing how to acquire godly powers, in the form of "Delomelanicon", a legendary scroll written by no other than "Louis Cyphre" himself! A Venetian demonologist, Aristide Torchia, acquired a copy of this work and adapted its text and engravings to a book he called "The nine gates to the kingdom of shadows". Torchia deliberately hid the true knowledge of the "Delomelanicon" in three variations of his book-a measure to weed out the lamebrains who read the book "just for a Sunday evening". Only three copies survived his torture and eventual burning at a stake.It is of these volumes that Balkan speaks of in the film. Corso is a cynic and only realize the true significance of the "Nine gates" as he research for Balkan's assignment. In the end it becomes an obsession for him, too. As for the ending ... seeing the last engraving Corso finally realises the true meaning of his quest and he is magically transported to the Devil's castle for an audience with Satan himself. From the choice of actors and the musical score to the locations, the use of SFX, visual metaphors ...  "The ninth gate" excels. Polanski's vision is unique, to put it mildly, and the acting by Depp,Lagella and Jafford adds realism to the the quirky characters. Films of such delectable european flavour are indeed rare in these days of uninspired, talentless films. Please dont give us a sequel("Return to the ninth gate", "The ninth gate-part 2") ! For those who found the film to be "heavy" - give up on the original story "The Club Dumas" by Arturo Peres-Reverte ... you will be confused some more. As for the rest, please find a copy and enjoy since it is much more detailed than the story and have those cool engravings!!!!</t>
  </si>
  <si>
    <t>There are so many adjectives one could use describing this film, I wouldn't know where to begin to start. I'll just try to limit them to a few. The headline here states one of them. Others could be "ludicrous," "fun," "amusing," "stupid," etc. You get the idea.Robert Rodriguez took the profits from his first film, "El Mariachi," and continued on with the story now with more funds, so he made it glossier, more explosive, added some name actors and, of course, way overdid it, making it almost a cartoon it is so outrageous. He continued this with the third film, "Once Upon A Time In Mexico" which is even more of the same. If something worked subtly the first time, filmmakers think that to improve on it is by bombarding the audience with it the next time. They don't know when enough is enough and, boy, does that apply to Rodriguez. He does keep you entertained, though, once you check your brains at the door and begin watching the show. However, all this excess makes it lose any credibility "El Mariachi" might have built up with the first show in this trilogy.Whether the movie is really dumb or its just tongue-in-cheek humor by Rodriguez, it has super-style and fun to watch. Talk about stylish! No wonder Quentin Tarantino and he are good friends and the latter has a guest appearance in the film. They both love having fun with the cameras.The first eight minutes let you know what you are in for: outrageousness. It's an 8-minute scene at a bar involving a story told by Steve Buscemi. It's one of the highlights of the movie.Antonio Bandaras and Selyma Hayek are the "good guys" but they aren't exactly Billy Graham and Mother Teresa. If they are the good guys, you can imagine how evil the "bad guys" are? Speaking of them, two of the toughest- looking hombres in the business are chief among the villains: Joaquim de Almeida and Danny Trejo.Some of the action scenes are so outrageous you laugh out loud. My favorite was a guy shooting rockets out of his guitar case! As that tells you, it's just a wild ride: 103 minutes of south-of-the-border Rodriguez-Tarantino lunacy and despite what may sound like a bunch of insults, I always have fun watching this movie.</t>
  </si>
  <si>
    <t>Rocketman decides to focus on Elton John's character evolution more than anything else, chronicling his life from when he was a wee-little boy to his glory days as the colorfully decorated, piano-playing, musically blustering star. One detail I must address that really hoisted the exploration of John's life was, in reality, the "R" rating.You get to see a respectful and psychological turn in his persona, you get to witness the heartbreaking "addictions" that he constantly forces himself into, you get to view the uncut collision of him dealing with his sexuality, and you even get to feel that loss of love that Elton had felt when he persistently questioned his relationship with peers. All of these affairs are dispensed without and blockades or any desires of censorship and I must commend the filmmakers for going about this risky decision.And sure, Rocketman is arguably quite the corn-fest at times, but the movie is able to take these cheesy elements of the typical rockstar biopic and format it into a creative fashion that characterizes more charismatic and less repetitive exhibitions. Which brings me to my next point...I am so pleased that Rocketman turned out to be a nearly full-on musical? I mean, it had to find some way to be different from Bohemian Rhapsody, right? Whenever a musical note comes on it's not just there for Elton John fan-a-holics. The songs always pertain to the presented events transpiring on screen. The methods they use to present the songs as well, offer some more than compulsive and devouring visuals. I also appreciated how they redid all the songs to fit the scenes in a more appropriate manner. It makes the film seem less like a compilation of Elton's original greatest-hits and more like a rendition of what each song means to the story.Now, Taron Egerton's performance in this is...wow, wow, wow, wow, WOW. He is just bleeding with range and chaotic pizazz in this encapsulation of a contrasted human individual. If someone is worthy of an Oscar nomination this year, it's this guy.Rocketman doesn't entirely rely on nostalgia like most of its kind does-that implying that sometimes it does, however-and most of its misfit adventures proved about in the story seem earned rather than glossed over at a maximum pace of negligence. Definitely check this one out, especially if you're an Elton John fan!</t>
  </si>
  <si>
    <t>People who lined up to bash this film had better get used to seeing more like it. Hollywood these days is stuck in a rut where three types of films account for nearly every film they release. Those are: remakes, sequels, and films based on comic book characters. The Longest Yard would of course fit into the first category. It is a slightly updated, but fairly faithful remake of the 1974 film of the same name. This time, we have Adam Sandler who plays the incarcerated quarterback that Burt Reynolds played in the original. Reynolds is on hand to play a minor role which the original film also contained. The plot is still the same. Prisoners vs guards in a game of football. Pretty simple.Did the film make me laugh? Sure it did. There are more than a few chuckles, but not much in the way of side-splitting material. Sandler is actually not that memorable in this film. Some of the best performances actually come from people you might not expect. I was truly impressed with Nelly and Michael Irvin. Both men had their characters down, and really proved they could actually act. Chris Rock is about as good as you'd expect. Your own personal opinion of him will determine how you rate his performance. James Cromwell plays the corrupt warden about as well as you might expect. He's pretty much got the market cornered on evil white guy roles, since J.T. Walsh's untimely death. The rest of the cast becomes a game of "see if you can spot the NFL player, WWE combatant, or famous sports journalist". And what on earth was Cloris Leachman doing in the Bernadette Peters role from the original? Did she lose some kind of bet with Sandler on the set of Spanglish or something? Should this film have been made? Well, we film critics can argue that point all day. The truth of the matter is that this film grossed over $150,000,000!!! As far as the studio bosses are concerned, this film was more than worth it. This was actually one of the more profitable comedies released this year, so you can expect more like it in the near future. I'll give it 6 of 10 stars. Don't expect anywhere near the film we got in 1974. But there are plenty of worse films on the shelves at your local video store.The Hound.</t>
  </si>
  <si>
    <t>Aging mercenaries portrayed by aging action stars team with younger mercenaries to battle an international arms dealer (Mel Gibson) in a poorly written, badly shot and cut, muddled mess of an action film - the third entry in the series/franchise/action hero seniors tour begun by Sylvester Stallone (already having milked his Rocky &amp;amp, Rambo franchises for remaining crumbs) in 2010 with a decent first entry.A pirated copy of this third entry was leaked online (by someone who WILL be caught and dealt with) in late July predating the August 15th, 2014 official theatrical release which is why the derision has come so fast and furious in advance. Millions have already downloaded it and spread the word about how bad it is and in particular how bad the younger actors in it are. It is also why box-office receipts won't be very impressive. Plenty have already seen it and told others not to bother.MMA fighter Ronda Rousey, who portrays Luna - one of the young mercenaries, is sure to be nominated for a Razzie as 'Worst New Star' for her acting. I've seen better acting from Tough Actin' Tinactin. But that will inevitably be part of the draw of the movie. Audiences will want to judge for themselves if her acting is as terrible as they have heard.Since words can't fully describe (but I'll try) how bad Rousey's performance is they won't be ready for what they see. Her characterization is composed of rolling her eyes, shaking her head and squinting in an insipid characterization given by an irritating, crass and unattractive individual with no previous acting experience. They should've got Gina Carano if they wanted an MMA star. Gina is way cuter, her MMA comes across better on screen and she is a passable actress.The gimmick upon which the first two Expendables movies built an audience was this 'family reunion' style casting of old action movie stars. But producers were driven to lock-up a newer audience demographic. Going younger and cheaper whilst bringing in new blood may have seemed like a good plan at first but the adverse results are plain to see.Mel Gibson is the best aspect of the film. He could always act. But his scandalous, offensive outbursts and history of violence add all the necessary subtext for him to become Hollywood's premier villain and tack 20 more years on to his career if he does it right. This is the perfect role for him and he milks it for all it is worth. The screen comes alive when he is on it which unfortunately isn't for very long.The remainder of the older action stars in the cast give performances as tired and sad as you might expect. Schwarzenegger inspires more pity than Harrison Ford. Antonio Banderas with his over the top acting is nearly as bad as Rousey. Bruce Willis should count himself lucky he was left out of the mix. Wesley Snipes? Let's not even go there.Whether it is botox or just aging Stallone looks like a toy action figure left too close to a radiator. Yikes!Jet Li is among the action stars billed but is barely on screen for 5 minutes.</t>
  </si>
  <si>
    <t>I went in cynical about this, especially after the travesty that was the Narnia film, but i was quickly converted: it's great fun. A really entertaining and immersive film that intelligently builds a fantastical world that the uninitiated can marvel and thrill in. I have to say i haven't read the books so can't comment on a book to film comparison.On the cast, I don't know how it works in the book but the adults are barely in this. Nicole has the most significant work and Sam Elliott, while a late arrival, is a great presence once he's around. However Daniel Craig and Eva Green are barely in it and Christopher Lee has one blink-and-you'll miss him scene. That said the casting is excellent. Green is suitably witchy and Craig makes an impact in his one/two dialogue scenes early on which, along with a couple of wordless inserts of his storyline, put him enough into your mind to wonder about him. He feels set up for a more significant role in future instalments. Elliott is great. That sonorous voice sneaking out from underneath that bushy moustache feels exactly right for Lee Scorsby.Kidman is perfect. There's something indelibly creepy about her rigid manner that works for the elegant but sinister Mrs Coulter. Meanwhile Simon McBurney is magnificently slimy and loathsome as the magisterium main face. You know he's a villain from the moment he enters frame.Dakota Blue Richards is a great find as Lara. While the first two Potter films and Lion, the Witch &amp;amp, the Wardrobe were significantly hampered by the incredibly mannered, unrealistic, wooden acting of the young leads (most of the Potter cast got better, time will tell on Narnia) Richards is a winner from the outset. Precocious and feisty without seeming too forced she is generally believable whether is her rebellion or her loyalty. This is just as well as the film is really entirely on her shoulders. It will work or not for people based on whether you like her. She's in virtually every scene and has a lot of different emotions to get across as well as having to have significant interaction with CGI creations like her spirit animal Pan (the ubiquitous Freddie Highmore) and the polar bear played by Ian McKellen. She has a couple of slightly actorly moments but does incredibly well for a first timer under this kind of pressure.Of the voice-only cast McKellen is a perfect choice for the honourable polar bear while Highmore is either getting less annoying or it's just beneficial not being able to see him, as he is nicely understated as Pan. My only note on this casting would be once or twice I couldn't tell is Lyra or Pan was speaking in their interaction as in quiet moments Highmore and Richards' voices are remarkably similar!The effects are good but not great. I had worried they'd be as weak as Narnia and they aren't. The world is beautifully created and always feels real, whether Scorsby's flying ship or the blimp thing from the trailer, or stunning Arctic landscapes and big cities. The smaller creatures are also brilliantly rendered, Pan in particular. Some of the bigger creatures are less perfect. The polar bears have a cartoony unreal feel but in a fantasy setting with battle armour and stuff they work well enough. Certainly better than Aslan in Narnia. However the leopard creature with Daniel Craig doesn't look right at all.As for the film itself it really zips along quickly. The uninitiated (like me) may occasionally lose track of what's going on early on as strange terms and names are thrown back and forth but it soon settles down and makes sense. Rather than frustrating me that I might be missing key elements of what this world was about I felt happy going with it and was left thinking I'll watch it again when it's released just to be sure I didn't miss anything. It's a relief to see a fantasy film that brings it in at almost exactly two hours and has a cracking momentum, as opposed to the seemingly endless drag of Lord of the Rings, Harry Potter and Narnia. Don't get me wrong taking time can work. I really liked Fellowship of the Ring but the pace of the Potters really tests my patience. Golden Compass moves so fast before you know it it's over and it leaves you wanting more. Indeed at the end of this film I could say it had succeeded in doing something the Potter franchise has never done: it left me desperate to see the next one.However what really made me like this film more than those others is the tone and some of the things they do in it. There are moments in this, that i won't spoil for those like me who didn't know the plot, that really surprised me that they'd do in a family film.A big fight scene between polar bears and the end battle are suitably exciting and i found myself really invested. I cared about the characters. Whereas in Narnia they hadn't done enough to make you care about Aslan's fate (criminal given how effectively the book and the 80s BBC TV serial managed it) this really has you on the edge of your seat for the good guys.Overall I really liked Golden Compass and would give it an 8/10  compared to LOTR 10/10, 9/10, 7/10 for the series, Potter 5/10, 6/10, 8/10, 7/10, 7/10 for the series and Narnia 4/10. I will be watching this again when it comes out (something I never did for Potter or Narnia) and am looking forward to the next instalment. I hope Daniel Craig and Eva Green get bigger roles in the next film, but all round a great start to a potential franchise that I had middling hopes for.</t>
  </si>
  <si>
    <t>A group of unemployed military, intelligence and CIA agents from around the globe are employed for a covert operation in Europe.  The group must capture a briefcase for Deirde, however a series of double crosses and set-ups leads some members of the group into a dangerous game of betrayal and treachery.This set itself out as something fantastically different from special FX films, but really this is an addition to the spy thriller genre with the same old hackneyed plot and rough characters.  The plot here is quite good for the most part - the best bits being the build-up to getting the case and the chases, however the latter half falls into double-cross mania and loses much of the credibility it had early on.  The film also tries to rope the plot into real life events involving the IRA, but this doesn't work and just creates a bit of a mess at the end.  However, as I said, before all the baggage starts to weigh the film down this is a very tight little thriller with a simple plot.The main talking point of the film at the time of release was the car chase scenes.  No using any CGI effects, these are very exciting and very well executed throughout the film and, unlike some critics claimed, you don't get bored of them after the first one (there's only 2 or 3).  The direction is excellent during these scenes - highlighting the speed, danger and narrowness of the streets, the only criticism would be the camera lingering on several multiple pileups in the wake of the action, these made me feel like I was watching the Blues Brothers or Cannonball Run rather than a thriller.The characters are good, if a little stereotyped.  De Niro and Reno and good together and have a nice chemistry for the most part. McElhone is good as the IRA leader of the group, while of the others Sean Bean and Skarsgård stand out.  The worst link in the film is Jonathon Pryce's IRA mastermind - he has one of the worst Northern Ireland accents I've ever heard and his performance is limited by that.Overall an enjoyable thriller that loses it's way towards the end as it starts to get tangled up in it's own plot.</t>
  </si>
  <si>
    <t>This film is film that I believed had to be made, and it was only a matter of time before it was.  Yet it was a film that the US mainstream could never have conceived making.Firstly to get it out of the way I will say that I loved this movie, although at no point did I feel comfortable while watching it.  It had the power and emotional content, that while not necessarily apparent in the dialogue was visible on screen at all times.I am truly glad that this film has come out of mainstream Japanese cinema. It would have only been made in the US by independent film-makers who would have basked in the glory of its controversy and felt oh-so-smug that they had created it, while shoving a moral in your face.  While I actually have no problem with US Indie film I do feel that a Western background would have comprised on visceral content, and upped the content of cheap moral points.For those who say the violence was "cartoon-style" and laughable must have been watching a different film.  Whilst this film is heavy in black humour I can clearly say that the deaths are shocking in the extreme, and there is no relenting from the beginning to the end.  Only occasionally does the camera pan away from the final deed.  The only deaths that have a dark humour content to them, are those involving Kitano (Beat Takeshi) and the "lone" vigilante (those who have seen the film will know what I am talking about). Other sections, such as the "Training Video" are equally comedic, and absurd.  Yet other deaths are shocking in the extreme, and show how the slightest suspicion can have disastrous consequences for groups that only have trust to keep them together, a truly shocking scene in the Lighthouse reinforces this.The fact that this film employs Children as the main protagonists of the story is the key to the whole impact of the film.  We have all seen films like The Running Man where adults fight adults for survival and it seems that much less shocking, albeit that film was handled in a completely different manner.  Children have the innocence that makes the brutality of this film that much more shocking, adults in the same situation would have had the reaction from audiences of cheering at the screen as the hero dispatches yet another victim.  This could never and would never have been the case with this film.To another commentator who felt that this film sticks with you less than Scream, I simply fail to find this to be anywhere close to the truth.  The deaths in Scream although bloody are nothing but pastiche of those films that Scream is mimicking, ultimately throwaway deaths that up in brutality in order to out-do the last one that have one or two psychotic perpetrators, who eventually get their comeuppance.  In this film their are no victims and besides one exception there are no villains amongst the children.  They simply HAVE to play the game or die.Well I encourage all those who feel they can stomach it to go and see this film or find it available somewhere (as I believe it has been banned in the US).  It is not truly a film denouncing the evils of Reality TV or showing us the future of that trend of Broadcasting, that is merely a plot device to place the children in this situation.  The nature of the film lies in its deconstruction of Friendships, Trust and our views on Innocence.  Go and see it not as a spectator of this BR spectacle but as one of the participants and remember what was important to you when you were at school, and whether any of those rivalries, hatreds and friendships would have been enough for you to decide who deserves to die and who deserves to live.</t>
  </si>
  <si>
    <t>It is said 'The Power of the Dog' covers themes such as love, grief, resentment, jealousy, masculinity, and sexuality. Homosexuality, to be exact. Or should I say, the film is very open to the suggestion of homosexuality, but it never really surfaces - almost like a 70's movie.I generally don't favour drama films, and the only reason I decided to watch 'The Power of the Dog' is because it received an amazing 562 award nominations (winning 250 so far), and because I like Benedict Cumberbatch as an actor. The film received an incredible 12 Oscar award nominations. So let's look at this film.Benedict Cumberbatch stars as a rancher, Phil, who runs a ranch together with his brother, George (Jesse Plemons). Phil is insensitive, rude and crude (lets just call him butch!), while George is quite the opposite. George falls in love and eventually marries Rose (Kirsten Dunst). Her son Peter (Kodi Smit-McPhee) is gay - or a faggot, as they call him in the movie. This causes Phil to constantly mock him in front of his workers.The film does have significant character development and there's lots to read between the lines, since the film tells its story in a very subtle manner. I must be honest, from an entertainment perspective, I wasn't all that entertained. In fact, I was pretty bored for the first 40 minutes. It moves along too...darn...slow...It really also is uneventful until the final reveal. (well, also not much of a reveal, as you sort of have to guess what they're trying to convey.) Apart from character study, there's hardly anything significant happening here. I was bored - just as I was with the highly acclaimed 'Brokeback Mountain' (although 'Brokeback' was a lot more in your face and not as toned down as 'The Power of the Dog'.)I can't help but wonder what prompted critics to adorn the film with so many awards. Is the high acclaim truly justified? Or is this overrated? For me, definitely. I agree, the film is beautifully shot with stunning cinematography. The set decoration is also incredibly well done, and the costumes are great. But is it that great a movie? Not for me....Would I watch it again? No.</t>
  </si>
  <si>
    <t>The "technology is everywhere" idea for "Eagle Eye" was hatched several years ago from the brilliant mind of executive producer Steven Spielberg. He wanted to do for electronic devices what he successfully did for sharks in "Jaws." People feared going to the water after watching Spielberg's 1975 masterpiece but I doubt they will stop using technology because of "Eagle Eye." Yet, the film succeeds in instilling paranoia. It may not have reached the cinematic tension of "Jaws," but you will still feel suspicious about your cell phones, laptops, and GPS. Is Big Brother watching? In "Eagle Eye," it's Big Sister who's doing all the controlling. Her soothing but commanding voice (Julianne Moore in an uncredited role) is manipulating people into doing exactly what she wants them to do. Her motivation may be patriotic, but the means by which she carries out her duties can be considered terroristic.Acting as Big Sister's unwilling puppets are Shia LaBeouf and Michelle Monaghan. Their characters unite to figure out who's the person behind Big Sister's voice.In his first adult leading man role, LaBeouf stars as Jerry Shaw, a copy clerk in Chicago who's detached from his family. Compared to his successful twin brother, an Air Force public relations officer, Jerry is an underachieving loser with no ambition or dreams.When his brother gets killed in a car crash, Jerry's life takes a drastic turn for the worse. Suddenly, huge amounts of bomb-making materials show up at his apartment, which prompt the FBI, headed by Agent Thomas Morgan (the scene-stealing Billy Bob Thornton), to label Jerry a terrorist.Meanwhile, Monaghan's Rachel is busy being a single mom. Her little boy is off to Washington, D.C. to play for the President in his school band. That night, Rachel is enjoying an all-girls night out when she receives "the" call. Her child's life is in danger, if she doesn't follow directions precisely."Rachel Holloman you have been activated," says the soothing voice on the other end of the line. "Your compliance is vital. We will derail your son's train unless you do what you're told!" Cue action-packed music.Directed by D.J. Caruso, LaBeouf's partner-in-crime in "Disturbia," "Eagle Eye" is a non-stop action-thriller that's frenetic, chaotic, and at times, overwhelming. Get ready to be assaulted by quick edits and jerky camera movements  a barrage of sights and loud sounds which sometimes culminates into mind-blowing special effects.Amidst all the noise, the quiet performance by "The Shield's" Michael Chiklis as Defense Secretary Callister stands out as the heart of the movie. You can see that a world of responsibilities rests upon his shoulders.I also enjoyed the chemistry between LaBeouf and Monaghan. The romantic tension is evident albeit inferred. If this is an 80s movie, the actors would have made love, with guns a' blazing and a Journey soundtrack playing in the background.The biggest element I liked about "Eagle Eye" is its strong "what if" factor. The hi-tech central plot of the film doesn't feel like science fiction. Spielberg's imagination is truly ahead of his time. He conjured up this scenario long before cell phones, laptops, and GPS rule the world. So get off of your computer and watch "Eagle Eye." And for that, "Eagle Eye" gets 3 "Big Sister's Watching" kisses.</t>
  </si>
  <si>
    <t>This date night was going to be an unexpected twofer. First on our list we saw La La Land and just loved it so we stuck to the musical genre and next on our list was the lighter side of comedy with the animation feature Sing. Neither Mrs. Shullivan or I are fans of 3-D films but this was the only format being offered at 10:00 PM so we went for it. It took me about 15 minutes to adjust to the 3D format even though I have tried it a few times before, and my opinion has not changed. In my opinion the 3D format does not add any value to a film and by the sparse theater crowd I assume most are in agreement with me. Producers have attempted the 3D format for more than 60 years now with little success and I will be glad when the format is abandoned and the editors rely on content quality and not CGI.The film Sing is great and it will appeal to a vast crowd from the age of 3 to 103. After I had adjusted to the 3D format and we got to know the animal characters and the story line I for one just forgot that it was an animated feature and I sat back and watched the film progress in a very positive light. There are some big name stars lending their voices and I am sure they are proud of their finished product. Buster Moon (Matthew McConaughey) owns a theater for live performances that lately he has been unable to sustain paying his debts so the bank is after him to pay up or the bank will repossess Buster's dream theater. Buster's late father had worked extremely hard in his car wash across the street from the theater to fulfill Buster's dream to open the theater and Buster needed to pull off the biggest hit of his life if he were to keep his dream theater out of the bankers grasp. Each of the animal characters has a story to tell. Each of the animal characters also has a great voice and a personal life that the winning prize money if they were to win the sing off would take care of. The plot is simple so the children should be able to follow along relatively easy, all the animated animal characters were adorable. There are also some bad guys besides the bankers who want their hands on the prize money, and this just adds more humor and excitement to this cute little animated feature.The songs were great, the story line very heartwarming, and the animated characters were all cute and cuddly. Mrs. Shullivan and I ended our date night on a high note for this twofer evening. I give the film an 8 out of 10 rating, taking two points off for making me watch the film in 3D which did nothing to enhance this viewers experience. If you like this review I also wrote one on the first film we saw tonight which was La La Land.</t>
  </si>
  <si>
    <t>I thought I was probably in a period of time where it would be difficult to sit back and enjoy what is an animated film aimed squarely at kids, but I was indeed surprised by how Rise of the Guardians, based upon The Guardians of Childhood series created by William Joyce, actually encapsulated all the good stuff, from quality of animation, voice casting and to characterization that was pretty basic but good fun. There are many in the same class of late that tried to be too intellectual, but by keeping things simpler, and never forgetting the fun element, Rise of the Guardians stand out from the pack, and dare I say one of the most enjoyable animated movies of the year.This is the story of a new Guardian, Jack Frost (voiced by Chris Pine), who's about to join the ranks of other luminaries such as Santa Claus (Alec Baldwin), The Tooth Fairy (Isla Fisher), Easter Bunny (Hugh Jackman) and very silent Mr Sandman, all of whom thrive in today's world being the beacon of hope, and everything good, to all the little children of the world. Chosen by The Man in the Moon, the Guardians and the children form a very symbiotic relationship, that the chosen few are there to safeguard the well being of the young, while the latter fuel the powers of the Guardians through sheer belief in their existence. Lose one, and you lose the other side quite quickly.The narrative develops at breakneck pace, with introduction to the Guardians, their abilities, and the threat from arch enemy Pitch Black (Jude Law) being the boogeyman personified, thriving on fear and nightmares, and hell bent on snuffing out hope and joy amongst the children. There's a running theme of being alone, and forgotten, that pops up every now and then, being the common thread between antagonist, and the new kid on the block, who is confused as to who he is, and what his destiny lies ahead. It's somewhat of a zero to hero story, about finding one's purpose and calling in life, and the making of sacrifices to get there. Wholesome themes somewhat, for young ones to be able to sit through and enjoy.We would already be very familiar with the many main characters such as Santa Claus, Tooth Fairy, Sandman and Easter Bunny, but what Rise of the Guardians managed to do, is to introduce a little spin of fresh air into these characters, making them unique yet retaining many of their iconic traits that make them who they are. This is something I'd really liked, and had kept me engaged, eagerly waiting for yet another surprise to pop up now and then. Santa Claus complete with tattoos, swords and a thick Russian accent? The Tooth Fairy who is part hummingbird? The Easter Bunny as Australian and with something kept up the sleeve by the story tellers for the final act, and how about The Sandman who's a lot more powerful than he looks? And they offer a lot more in terms of abilities, cause and what they bring to the table, limited only by the powers of the filmmakers' imagination.It's preaching fun, and never to lose sight of having a little fun in life, and the movie walked the talk by filling itself with plenty of side gags, contributed by the many supporting acts each established Guardian came with, such as Santa's tiny elves, and Tooth Fairy's lovelorn fairies who swoon at the presence of Jack Frost, for his perfect pearly whites of course. You'll never look at Santa's lodge and elves in the same way ever again, nor will you at the Tooth Fairy's and Easter Bunny's operations. These unique perspectives, seen and told through the eyes of the protagonist Jack Frost, makes it a journey that we're emotionally vested into from the start, right until the end, and to me they did not disappoint a bit.While I hadn't watched this in 3D or IMAX versions, there are enough set action pieces that tried to exploit these formats, which I suppose either format would have enveloped the viewer and provided a more vivid experience, especially with characters being made to pursue and battle each other in the air, or the numerous extravaganza moments where the prowess of the characters will wow. The quality of animation is superb and is the score contributed by Alexandre Desplat, and again, the simple tale, its treatment and development, are refreshing in not biting off more than it can chew.Director Peter Ramsey has now launched his career with a very solid delivery of a film for children, and balanced this appeal for the adults as well. I'm already all for a sequel should one be created, but as a standalone, this one is definitely for keeps. Highly recommended!</t>
  </si>
  <si>
    <t>BREAKFAST AT TIFFANY's is an exciting and entertaining romantic comedy about a charismatic girl from high society and an unrealized writer. Film is loosely based on Truman Capote's novella of the same name.A young and elegantly dressed lady walks around and looking in a shop windows in an early morning. After looking into the shop's windows, she strolls home. Outside her apartment, she fends off her date from the disastrous night before. Later, she meets, a pleasant and somewhat confused writer, the new tenant in her building. They develop a special relationship. She wants to marry a rich man. However, her new friend slowly falls in love with her. Both must give up of some important goals in their lives for the sake of love...This is an unconvincing and provocative story with a touch of an inappropriate comedy, romance and melodrama. However, this distorted reality has a certain depth. The story of a nobody's-but everyone's girl is, given her past, a naive and painful at the same time. A quiet and insecure writer with an obvious problem of writer's block and hands of a beautiful and rich older lady around his neck enters in her life. It is a quite confusing situation in life.Costume design is exquisite, the song "Moon River" is haunting as a reflection of fears, turmoil and friendship. Audrey Hepburn as Holly Golightly / Lula Mae Barnes is an irresistible, irritating, bumbling and gentle woman with two names. She constantly flees away from itself. Holly is "the real fake" and "a wild thing" at the same time. Lula Mae is a person from whom Holly escapes. Ms. Hepburn is a beautiful and gentle actress, exceptional comedienne, who is an ideal choice for this role. George Peppard as Paul Varjak is often set aside as an observer. He was not the right choice for this role. George just can not follow a "twisting" step of the unreliable Holly. Mr. Edwards has tried to equalize their characters. They are unhappy, unfulfilled and they differ from some moral standards. Their relationship is based on an unconditional friendship. There is no a chemistry or love sparks. He has, in an elusive and unreliable girl, found an inspiration in his life. She has found a man who will, regardless of her excesses and lies, always be beside her and lend her a hand when she falls.Their support are Patricia Neal (Mrs. Emily Eustace "2E" Failenson) as a cool rich woman with a beautiful smile and a magnetic gaze. Martin Balsam as O.J. Berman is very funny as a Hollywood agent. Mickey Rooney as I.Y. Yunioshi is an inappropriate and hackneyed cliché.This is an odd collection of turbulent and false feelings, which is a comic and melodramatic at the same time, and even occasionally pleasant to watch.</t>
  </si>
  <si>
    <t>K-Pax is a very intriguing film.  Is Prot (Kevin Spacey) really an alien, or is he a mentally deranged human who just thinks he is an alien?  That is the question that Dr. Powell (Jeff Bridges) must answer before the self proclaimed deadline that Prot sets for his departure from Earth.As the film unfolds and more evidence is uncovered, both theories grow in credibility.  His ability to map from memory the area of the galaxy where his home planet is located indicates a knowledge that no human could possibly possess.  Yet the hypnosis sessions lead us to a real person with a very real and traumatic life, filled with devastating events that could have caused such a personality aberration.  The ending seems to give the answer, but is just ambiguous enough to make you wonder if you really know. Normally, I don't like lady or tiger endings, but this one is tantalizing. I have my own theory that fits all the clues, but I don't know that my theory is any more correct than anyone else's.Director Iain Softley (`Wings of the Dove') spins the tale delicately, with great skill.  This is a rare example of the director staying in the shadows and inducing outstanding acting performances out of talented actors to let the story dominate.  This is not to say that the directing is technically inferior, because it is excellent.  However, Softley remains unobtrusive, delivering great power through the use of subtlety, a pleasant change from today's vanguard directors who visually grab and shake the viewer as if to scream, `Look how brilliant I am!'Kevin Spacey once again delivers a marvelous performance as Prot.  This is a part that is extraordinarily demanding, requiring Spacey to render the cool and logical Prot one minute, and then switch gears to conjure his tormented alter ego under hypnosis the next.  Spacey is so believable as both alien and human, it makes the viewer's task that much more difficult.  Jeff Bridges is also terrific as the relentless psychologist who becomes obsessed with learning the truth about Prot.This is inspired storytelling for the thoughtful viewer.  I rated it a 9/10. If you must have closure at the end of a film, this movie will be very frustrating.  However, if you like a fascinating mystery that keeps you thinking long after the credits, you won't be disappointed.</t>
  </si>
  <si>
    <t>The Woman in Black is directed by James Watkins and adapted to screenplay by Jane Goldman from Susan Hill's novel of the same name. It stars Daniel Radcliffe, Ciarán Hinds and Janet McTeer. Music is scored by Marco Beltrami and cinematography by Tim Maurice-Jones. Plot has Radcliffe as young London solicitor Arthur Kipps, who is sent to the North East village of Crythin Gifford to clear up the affairs of deceased woman Mrs. Drablow. When he arrives he finds that the memory of Drablow, and her remote house of Eel Marsh, holds the village in a grip of fear, particularly those who have children.....It's fitting that that bastion of British horror, Hammer Studios, should be behind this delightful period ghost story. For this positively oozes old fashioned values, harking back to all those wonderful spookers set around a creepy village that featured an even creepier castle or mansion at its core. More presently, the film has kindred links to the likes of The Orphanage, The Others and The Changeling, while the vengeful spirit acting out of Eel Marsh House is pumped by J-Horror like blood and Darkness Falls' Wraith bitch nastiness. So clearly The Woman in Black is not a fresh arrival to the horror splinter where the ghost story resides. However, great period ghost story films are in short supply, and Watkins' film most assuredly is a great entry in the sub-genre.Propelling it forward is Watkins' (Eden Lake) excellent sense of mood and crafting of palpable unease. Quite often the better ghost story films are better because they operate on a what you don't see is what scares you more level, Watkins has managed to keep that aspect of his film whilst also giving us enough of the truly terrifying spirit to jolt us in our seats, often showing her to us and not to Radcliffe's Kipps! When the shocks come, and there are many and they are bona fide underwear soiling, they act as merciful releases from the built up dread, but then when Watkins doesn't deliver a shock, we are left waiting uneasily, darting our eyes all over the expansive frame, searching fruitlessly for a glimpse of something troubling. Did that wind up toy move? Is that a pallid face we just glimpsed in the shadows? That damn rocking chair is the scariest there has ever been! And on it goes....A film such as this is only as good as the production design and setting for the story. Thankfully Watkins and his team have nailed it there as well. Eel Marsh House exteriors are Cotterstock Hall in Northamptionshire, perfectly foreboding, while the beautiful village of Halton Gill in the Yorkshire Dales gets a Hammer Horror make over to become Crythin Gifford. But it's with the interior of the house where the makers excel, an utterly unforgiving and upsetting place, brilliantly under lit by Tim Maurice-Jones for maximum scary effect.On the acting front the film rests solely on the shoulders of Radcliffe, and he comes up trumps. Initially its awkward accepting him as the father of a young boy, and once he gets to Crythin Gifford he is dwarfed by all the other adults who live there, but once the Victorian setting envelopes him the awkwardness evaporates and the characterisation becomes more realistic and easy to sympathise with. The character is changed from the book, meaning Radcliffe has to carry inner torment as well as exuding an outer coat of trepidation blended with stoic fear. It should be noted that for much of the picture he is acting on his own, reacting to the house and the overgrown gardens and marshes, in short he is terrific and it augers well for his adult acting career. In support Hinds and McTeer are pillars of professionalism, with McTeer's Mrs. Daily a creepy character in her own right, but it's also another neat meditation on grief that sits alongside Arthur Kipps'.The ending is also changed from that in the novel, and it's already proving to be divisive. How you react to it, and it is up for a two-fold interpretation, may dampen your overall enjoyment of the picture? Personally I have no issue with it, I was still sunk in the cinema chair breathing heavily at that point! The certification and the presence of Radcliffe ensures that a teenage audience will flock to see it, many of whom will not get the "horror" film that they are after. Hopefully the word will get out that this really is only a film for those who love a good boo jump ghost story of old, that's its target audience, and that's the people whose reviews you should trust. 9/10</t>
  </si>
  <si>
    <t>Anchorman 2: The Legend Continues - Film ReviewThe news team is back, and it's kind of a big deal! The highly anticipated sequel to the cult phenomenon, Anchorman, is finally here after a nine year hiatus and see's Will Ferrell reprise his most memorable role as eccentric newscaster, Ron Burgundy. And yes, with salon quality hair!The film is everything you'd expect from the comedy pairing of Adam McKay and Will Ferrell, and although not as good as the first film, it certainly has its moments with a fresh new storyline and an abundance of hilarious jokes. The film is just as silly as you'd hope, with Steve Carell saying 'There's little rhyme or reason to this world and that's what makes it so funny.'. With perms, a werewolf, ice skating jazz flute, a pet shark and Harrison Ford the film truly is, in the words of Carell and Paul Rudd, 'absurd', 'ridiculous' and 'inexplicable', that won't leave fans disappointed as one of the best comedies of the year.We pick up the story years on from the first film where, after hitting rock bottom and with the seventies over, the legendary news team reunite to take on New York City and the worlds first twenty four hour news network.Despite the film dragging in parts, the thing that really makes this movie is of course, what can only be described as, a truly flawless cast and the extraordinary characters they portray. The actors all expressed their deep admiration and love of working with one another, which comes through in their performances, and is a real joy to watch. The highlight of the film, however, is the climax which is quite simply mind blowing in its arsenal of heavyweight Hollywood actors, featuring cameo appearances from Harrison Ford, Sacha Baron Cohen, Will Smith and even Kanye West to name just a few from the explosion of talent. The only people they couldn't get were Oprah and president Obama!Ferrell's performance as Burgundy is bigger and better than ever with as much ignorance and narcissism as we've all come to love and admire. The other stand out performance of the film is Steve Carell as brainless weatherman Brick Tamland that is effortlessly delivered and simply hysterical. In one of the more touching moments of the film Brick finds love with an identically unintelligent character played by Kristen Wiig, leaving the nice message that there's someone out there for everyone. This storyline isn't without humor featuring a date at a vending machine, but that's definitely not for everyone!Harrison Ford's appearance in the film takes the concept of a deadpan performance to a whole new level of supremacy, which is sure to make you laugh, and adds to the weight of the already marvelous cast. Ferrell laughed 'He (Ford) hasn't seen the first Anchorman and I don't think he has any intention of seeing this one either!'. Carell stated his disappointment for not getting the chance to meet the Indiana Jones star with Adam McKay joking they 'banned him from the set.' and producer Judd Apatow adding 'Yeah, f**k that Steve Carell!'. All joking of course! Ferrell also discussed how the filmmaking process involves a large amount of improvisation. Carell commented how 'An environment was created in which we could venture off into the land of improv.'. Christina Applegate, who plays ambitious news anchor Veronica Corningstone, recalls the first cut being 'over three hours long' and the films director, Adam McKay, has expressed his intention of releasing a second cut of Anchorman 2, featuring 'the same plot and storyline but with entirely different jokes.'.When asked if another Anchorman film was in the pipeline Ferrell concluded that following The Lord of the Rings and Harry Potter there'd be 'at least fourteen' Anchorman films! The producers even hinted at the possibility of a Step Brothers sequel, reuniting Ferrell with John C. Reilly, something that McKay says will 'definitely' happen again. So with that, another cut of Anchorman 2 and twelve more sequels there's much to look forward to from these comedy titans.Anchorman 2: The Legend Continues hits UK cinemas December 18th and is the comedy to watch this Christmas.</t>
  </si>
  <si>
    <t>Hostel was one of those films described as "torture porn" and, with my low tolerance for gore, I decided to give it a miss at the cinemas and dismiss it if anyone brought it up. However as it came on TV a month or so ago I decided that maybe I was being unfair by not giving it a try. It did sit on my HDD for a month though as somehow I never was in the mood until I forced myself to watch it. It does what you expect it to do and there should be no surprise that it is very gory throughout. What surprised me was how gripped I was by it as I squirmed in my seat and had the emotional "flight" response while sitting there. In that sense the film works because for all but the most hardened viewer it will have you feeling ill and get your heart beating. However while it did achieve this, it did it by simply going direct for being as sadistic and graphic as it possibly could.In a way there is a "build-up" to the main gory bits but this is less of a decision so much as a necessary evil of having any sort of story. The first thirty minute or so are essentially the guys getting honey-trapped into this Eastern-European world of heartless torture and then from there we have gore for varying reasons (and here the makers give us nudity to prevent the male target audience getting bored). You never really care about the characters or the story because the tension is not about "what is happening next" as it is about the act you are watching. It is a cynical horror movie in this way as it has a very simple atmosphere and a very simple target or gore. While you are watching it the sheer cruel horror of it might stop you thinking but ultimately it is a soulless affair that reminds me of the viral "2 girls 1 cup" video. You see both are the type of thing you want to watch but also don't want to see, both also are entirely about seeing horrible things from the remote safety of your home and of course both generally get a "hands over eyes, open-mouth but yet unable to look away" response from viewers. This is all Hostel is going for and this is why I have real reservations recommending it because as a "film" it is pretty poor.Those that love gore will love it though because in this area it excels. The effects are horrifically realistic and are delivered in clear, cruel shots. The actors do a great job of convincing in their pain, horror and fear and this is part of the gore voyeur aspect of the film. As characters though they are poor and can do nothing with the script other than be young and geeky/sexy/beefy/stoned* (delete as appropriate). Hoffman's portrayal of power is the only exception because, while a bit whacked out, he perfectly captures the sheer indifference to live that real evil has. Roth's direction doesn't show much in the way of subtlety but he knows what his audience want and how to give it to them. The lack of anything beyond this in his delivery or script can be easily seen in the way that the film doesn't even try to do something with the fact that we are getting entertainment from watching people torture/kill others for their entertainment. Normally in this sort of thing there would at least be some reference to this conflict but here Roth is part of his audience and sees nothing wrong at all with what he is doing  which is a problem for me, not that he needs to be "ashamed" but just that a film should not just be a load of filmed gore with no heart or reason to care.Hostel is a gory horror movie that is entirely about being repulsed and thrilled by the graphic and sadistic acts portrayed with excellent special effects. Those looking for this will be pleased with it but the majority will be turned off. For some it will simply be too gory to watch and they will get no pleasure from witnessing hell on earth  I totally understand where they are coming from. However the majority of viewers will not be those that struggle with gore but just object to the cynical way that it is put on the screen without any real attempt at using it as part of the film or story  no, here the gore is the all and there is nothing else to watch it for. This factor alone makes me stronger in my decision to ignore this genre for what it is because being good at what you do doesn't mean that it is right for you to do it in the first place.</t>
  </si>
  <si>
    <t>Sleepless In Seattle is truly a film for the Nineties. It's a film that is in part based on the high tech culture that the Nineties spawned with computers and nationwide talk radio. How could have you done a film like this in another time?Well romance is certainly eternal and if the way humans connect is different now, the point is they still connect. And this film takes up the proposition that some folks are fated to be mated.If I had ever done this thing for either of my parents back in the day or something similar I shudder to think of the consequences. But when young Ross Malinger calls a radio psychologist played in voice only by Caroline Aaron about his father it sets off an entire chain of events that make you believe in fate.Tom Hanks is the recently widowed father of Malinger they've just finished burying his wife Carey Lowell and he thinks a change of scenery is in order to assuage his grief. Hanks and Malinger move to Seattle and its from their new home in Seattle that young Master Malinger makes his fateful call. Hanks gets on the phone as well and his story touches female hearts across America and he's known by the moniker of Sleepless In Seattle.One of those touched hearts is Meg Ryan's who is ready to marry Bill Pullman who is playing what used to be called the Ralph Bellamy role. Good old reliable steady Bill, but Meg is hearing a different calling and taking her cues from that Leo McCarey classic, An Affair To Remember she goes in a nationwide hunt for Hanks.More cynical folks than myself would say that Ryan was stalking Hanks and there are laws against it. But if one is fated to be mated than those laws just don't apply.Hanks and Ryan strike just the right note as the fated couple and Hanks has some great scenes with young Malenger. Rosie O'Donnell has a nice bit in this as well as Ryan's equally romantic minded friend who kind of quarterbacks Ryan's moves. Sleepless In Seattle got two Oscar nominations for Best Original Screenplay and Best Song. Nora Ephron directed her own screenplay and the result is a magic romantic film like they used to do even in the high tech Nineties.</t>
  </si>
  <si>
    <t>Selfish, self-centered rich `kid' Will Freeman lives alone as an island in London, living off royalties from his father's record.  When a new dating trick sees him targeting single mothers because they are easier to dump he unwittingly gets mixed up with Marcus.  Marcus is a 12 year old who is bullied at school because of his hippy life style (forced on him by his mother) and struggles at home with his depressed, suicidal mother.  At first he sees himself helping his mum by getting Will to like her but gradually Marcus and Will get used to each other and have lessons that both can learn.Following the steaming success of High Fidelity, another Hornby book makes the transition.  However credit should be given for setting the movie in England and not moving it somewhere else (cooler).  This however is probably due to the lead being English and very bankable!The story is of course about blokes.and blokes problems  this is Hornby after all.  The plot is simple but the fact that it done with a great deal of wit makes it come across very easily.  Occasionally the mix of heavy subjects (Marcus's home life) with the comedy of Will's life is a little uneasy, but after a while it mixes better.  The story is pretty revealing  I can see a lot of myself in Will, as many men will, and it is involving then to see Marcus teach him things about life.  However, saying that, the best thing about this is the comedy  when Will is involved it is nearly always laugh out loud funny  and that's most of the time.The directors deal with this film really well  they focus on Grants strengths and also use several really cool visual things to add to the comedy  like quick cuts and freeze frame  but not to the point of annoyance.  Surprising that these guys did American Pie! Not the most subtle or clever of comediesGrant is excellent here  he easily handles the emotional side of the film and the comedy, but it's in the comedy he excels.  His face plays out as many jokes as his words and he is indeed a master at playing this character. However here he has to work harder than when he does his usual `English-fop' stuff, because Will is selfish and not immediately likeable..I must admit that at the start I struggled to get into the film because I hate these people who spend their time in Notting Hill cafes living off inheritances etc  so it's a credit to Grant that he carries it off.  Hoult is not as good  he has too much weight to carry.  Hoult has to manage the whole emotional side of the film and at times he can't convince. Collette is good as Fiona but again suffers from not having any of the comedy side of the film.  Rachel Weisz was good in a small role but as far as I'm concerned  if she was making this, then she wasn't making another rubbish Mummy film!Overall this is a successful adaptation of the book.  The emotional side and the comedy at times don't sit well together and at times it all feels very lightweight, but ultimately it all comes together.  Grant is excellent and excels himself here  when he's on screen the film is hilarious and moves fluidly.  Unfortunately it slightly highlights the weaknesses of those around him.</t>
  </si>
  <si>
    <t>Unbeknowist to me, Over the Hedge is based on a comic strip. I've never seen it, but I can only imagine that it would be just as good as the film, if not better. And while it's not an astonishment, I can say that Hedge is genuinely enjoyable, and great fun for everyone.R.J. (Bruce Willis) is a hungry raccoon, who just happens to make the mistake of his life when he tries to steal the huge supply of food that Vincent (Nick Nolte), a bear, has stored during his winter hibernation. Vincent is obviously upset, but he gives R.J. a week to collect all the food and everything that went with it, or he'll eat him. So as R.J. sets out, he comes across a new suburban area, filled with food and all of the things he needs. In the neighbouring forest, he finds a "family" of animals, lead by Verne the turtle (Garry Shandling). They are all searching for food as well, so R.J. helps teach them things about the human world that they are unaware of, and sets out to get the food he needs.Of course, this is the main premise of the film, but it takes a few turns as all animated films do. And like many animated films before it, it has a great message, and is great for kids and adults. The film is packed with light laughs for children, and then the even bigger laughs for the adults. At the heart of the film, it's all basically about the effects of living/creating suburbia, and abusing consumerism. While it only touches on being satirical in this sense, it does offer the usual pop culture references, and many others too. And luckily, it was saved from the obligatory song and dance number that plagues other animated films.The story is well written, but feels very brisk. It starts, it continues for a bit, and then it ends. It is not as short as some films, but you can't help but wonder what more could have been done if they had a little more running time. It is a much stronger film than other Dreamworks titles like Madagascar and Shark Tale, and really seems like it can stand next to the likes of Shrek 1 and 2.The voice acting is all top-notch, from Willis' take no-nonsense raccoon, to the sadly missed Shandling as a neurotic turtle. Steve Carrell also stands out as the absolutely insane Hammy the squirrel, as does William Shatner as Ozzie the possum. As I had read before seeing the film, Shatner does an absolutely fabulous job playing possum. I couldn't stop laughing any time his character did something, it's just that great. The rest of the voice cast, from Eugene Levy and Catherine O'Hara as parents of hedgehogs, to Wanda Sykes as a skunk, to Thomas Hayden Church as an exterminator, to Nick Nolte as Vincent the bear, all are great and well suited for their roles. They all have quite a bit of screen time, and none feel over-used at all (unlike Madagascar's blatant overuse of Ben Stiller and no one else). Of course, the random inclusion of Avril Lavinge as Shatner's daughter Heather was a little bizarre, you can see that she is at least making an attempt at voice acting here.And as usual, the animation is excellent. While not being a total improvement from the likes of other Dreamworks films, the advancements are still very noticeable. The grass, the fur, the emotions and gestures, all of them are perfectly captured, and look gorgeous on film. All the colours are great too.It's a funny movie, and a fabulous cast. It's one of the better animated films of the last few months.8/10.</t>
  </si>
  <si>
    <t>There is a lot to admire about Alfred Hitchcock's "Dial M for Murder," and I do hold the film with a great deal of admiration and respect. However, what I adore about the movie the most (more than the cinematography, the suspense, the acting, and even the direction) is the work by screenwriter Frederick Knott. Mr. Knott based the screenplay for "Dial M for Murder" on his successful stage production, which I have never seen, but am told contains almost all of the words we hear in the film. And the words are music to the ears. They sing with intelligence, wit that Mr. Hitchcock certainly found attractive, and, best of all, an easy transition to the screen. Many times when a stage production goes to film, as far as I am concerned, the results, even if good, are uneven. Frequently, the dialogue and restricted set space allowed tend to give off the impression of a filmed play, not a cinematic experience. Another Hitchcock film, 1948's "Rope," though valiant, interesting, and successful, attempted this and suffered from this difficult struggle.But the dialogue, put on film here, is exceptional. I write this review having seen "Dial M for Murder" two or three times and wanting to see it once again. Many reviewers, myself included, have tried watching films with the sound off. I want to try the opposite. I want to close my eyes and just listen to the dialogue because it's so strong. The MacGuffin conversation at the beginning, with a perfectly cast Ray Milland blackmailing a perfectly cast Anthony Dawson into murdering a perfectly cast Grace Kelly is brilliantly written by Mr. Knott. It was clearly from a stage production, as it explains the plot background in great detail, and goes on for the better part of twenty minutes. Both men are fleshed out, giving us their personalities and individual tendencies. And even though "Dial M for Murder" pretty much stays on just one small set (an apartment in London, in which we see mostly the foyer, a little of the bedroom, and just a glimpse of the kitchen), what happens there is so fascinating that we do not really want to venture out into the city.And that is just the setup. The dialogue remains insistently interesting and clever throughout the picture. It also has that subtle, dark sense of humor that Alfred Hitchcock was keen on. It also has the ironic touches, such as when Mr. Milland, as the jealous husband, kisses his unfaithful wife on the night she is to be murdered, and tells her: "Goodbye, my dear." The audience, having been given every single little detail about the scheme and how it is to unfold, cringes with a dark realization that Mr. Hitchcock might just go through with Mr. Milland's plot. Mr. Hitchcock, as the director, is also due tremendous credit for his trademark of creating tension. Screenwriter Knott brilliantly lays out for the audience, not the victim, how the murder will go through, but Mr. Hitchcock's camera dutifully follows everything as the scheme goes along. And, before we realize it, if something starts to go wrong, we become scared and tense. And you can imagine my guilt when I realized I was feeling scared that a plan to murder someone just might not go through. It's Mr. Hitchcock's gift at work.Dimitri Tiomkin, a very good film composer, hits all the write notes, that includes knowing when he needs to tell his violins and trumpets to shut up. Robert Burks' cinematography is also strong with effective usage of shadows and streaks of light. Colors are omnipresent. And even though "Dial M for Murder" was shot with the intent to be seen in 3D, it is hardly evident. When I first saw the film, in much superior 2D, I did not mind the lamps and such in the foreground, such as when one bisects the screen between Ray Milland and Anthony Dawson during the opening sequence. I just thought it was a clever piece of filmmaking and misc en scene, not a cheap gimmick like in most 3D movies today. "Dial M for Murder" is a near-perfect movie of its kind, pumped full of smart dialogue and dazzling energy. This is one of the few play-to-movie transition that I have seen where I have suddenly become eager to see the original stage production.</t>
  </si>
  <si>
    <t>When I first heard about Grindhouse, I was pretty excited. I have enjoyed practically everything Quentin Tarantino and Robert Rodriguez have ever done, so the idea of such a nostalgic homage as Grindhouse really peaked my interest. I was really hyped for the movie, and managed to snag free passes to an advanced screening, and was it ever worth it.Grindhouse consists of two very different films. The first, Planet Terror, is directed by Rodriguez and is a horror movie about zombies. The second, Death Proof, is directed by Tarantino and is a thriller about a crazed killer who murders women with his car.Just knowing these two simple plot lines is enough. They are two stand alone films, and they are just as awesome as I thought they would be. This is the closest to a true homage that either director has ever done, and it works amazingly on screen. I was never a big on watching real grindhouse-style films, but these two films are exactly what I would expect them to be like. Just watching the films together was an experience that is simply unmatchable.I was not expecting anything more than an obscene amount of violence, but the films were a lot more than that. Despite some missing reels, both films have just enough story to actually make them work as conventional films. As said previously, they could easily stand alone away from each other, and still be just as good (but probably not as awesome as they are back-to-back). Having part of the films missing really does not even matter, they work that well without them, and have all the trademark carvings of a Rodriguez or Tarantino film. Planet Terror drags on a bit near the finale, but that seems only because Rodriguez tried to pack in a lot more story to offset the action than the premise really set out for it too. Death Proof is loaded with dialogue, but it comes off brisk and so much faster paced. But all the same, both stay very much in tone with their particular genre.The missing reels are only a complement to the fact that both of the film's actual picture quality is intentionally absolutely terrible. The films (more so Planet Terror) are scratched up and tarnished to the point where some scenes are practically unwatchable. You just stop seeing the action on screen, and only notice how beat up the print is. It looks old and worn out. And it works wonderfully, and makes the experience all the more authentic. The DVDs will not look anywhere near as stylistically worn as the films do here. Watching these films in perfect quality would just ruin the true homage-style the pair were going for.The violence in both is another key element to the true impact of both films. Both are quite obscenely violent, and just become downright disgusting in a lot of sequences. They set out to push the limits of conventional 2007 era violence, and they more than do that. People are decapitated, ripped limb from limb, and just shot left, right and center. These people are destroyed beyond all comprehension, and just when you think they have done enough, it just keeps coming. Gorehounds will be in heaven, and those who have trouble looking at more than the slightest hint of blood may need to sit this one out. It gets to the point of being sick and twisted, but it works beautifully in the films, and they just would not be the same without it. The makeup artists put in a lot of work here, and it shows in how graphically violent the films are.But by pushing it to the limits, the films also become darkly hilarious. It is not just the dialogue that will give you a chuckle, it is the effects and the action happening on screen. In some places, it just becomes so downright ridiculous that you cannot do anything but laugh. A lot of what happens is downright vile and inhumane, but it is done with such style and wit, that it just cannot be anything but hilarious. Every obscene and violent action done in previous Rodriguez and Tarantino movies is more than topped here, and fans will be hard set on not wanting some more by the time Death Proof concludes.The faux trailers are also a nice touch, and in a way, push the boundaries of violence and hilarity even more so. I do not want to ruin any of them, but I just could not stop laughing. They are absolutely perfect, and they connect the films even more than they are already (not to mention the old-school ratings and preview reels). Rodriguez's Machete trailer that opens Grindhouse is amazing, and sets the tone for everything that follows. They only further how dedicated the filmmakers were to their original visions, and make the film all the more authentic.The acting is campy, cheesy and right on the mark. Everyone is at their best, no matter how small their role, and no one feels like they are wrong for their part. Rose McGowan is a particular stand-out in both films, delivering every line and action to the highest degree possible. Kurt Russell is another stand-out, playing a character that is so evil that he exhales cool with every breath. And Freddy Rodriguez more than proves that he has what it takes to be a leading man. I did not like one particular character's sudden change half way through their film, but it works for the most part anyway.There is nothing more I can say but that you need to see this film. It may be imperfect and a bit longish, but it is the closest thing to a brilliant homage that any filmmaker or audience has ever seen. It is everything that anyone could have hoped for and more.9.5/10.</t>
  </si>
  <si>
    <t>Nobody worries about kids listening to thousands, literally thousands of songs about heartbreak, rejection, pain, misery and loss. Did I listen to pop music because I was miserable? Or was I miserable because I listened to pop music?Stephen Frear's High Fidelity breaks the fourth wall from the very opening scene as Rob Gordon (John Cusack) begins sharing with us about his top 5 breakups right at the time his girlfriend, Laura (Iben Hjejle), is moving out of his apartment and leaving him. It is evident he is hurt, but he brushes it off by saying she doesn't even rank in his list of the most hurtful breakups. That is when he begins listing who each one of them were while we get flashbacks of those memories intertwined with the present in which we are introduced to his job, friends, and his passion for music. Rob is a vintage record store owner and his two employees, Dick (Todd Louiso) and Barry (Jack Black), are as much music snobs as he is, and they too enjoy making lists of their favorite things usually involving music. The more we get to know Rob, we realize that he isn't the typical romantic character we'd find in a film like this. He is deeply flawed, he has cheated on his girlfriend, he doesn't seem to be going anywhere with his life, and he is afraid of commitment. Somehow he always believes to be the victim in the break-ups, but from what he says we know that he has never been boyfriend of the year material. It is hard to root for a character like Rob, but John Cusack delivers such a charismatic and engaging performance that we accept his flaws and want him to get over the heartbreak. Along the way he realizes that Laura really belongs on the list and decides to revisit some of his past flames to discover what he has been doing wrong. Frears has directed some great films (The Queen, Philomena), along with not so good ones that feel like direct to TV movies, but High Fidelity belongs in his top list of best films. It is a romantic comedy that has an entertaining script, some great performances, and of course a wonderful soundtrack. The screenplay was adapted from Nick Horny's book but instead of setting the story in London they bring it to Chicago and it absolutely works. Jack Black and Todd Louiso give strong supporting performances and you believe they actually are these snobs who are living music encyclopedias. They complement Cusack's performance and deliver most of the comedic moments. As for John Cusack I believe this is one of his best performances although I still need to see a couple more of his films to solidify that claim. The romance in High Fidelity is also incredibly believable and relatable which is hard to come across by in most rom-coms. Neither Cusack nor Hjejle are portrayed as these perfect role models in a relationship, they are both flawed characters who have made some poor decisions.Even though my music knowledge is very limited, I was able to relate to these characters because of their shared passion. I may not have that same passion for music, but I do for movies or sports so I understood where these characters were coming from and believed the culture this film created surrounding music. The screenwriters knew what they were writing about and each one of the actors delivered, and that is what has made High Fidelity such a cult favorite for many teens. It manages to be smart and funny at the same time. It is also one of the best examples of a film successfully being able to break the fourth wall and including the audience in the genius of the movie and its charm. http://estebueno10.blogspot.com/</t>
  </si>
  <si>
    <t>The Dan Brown's international best-seller is brought to life in this film directed by Ron Howard (Cinderella man) with screenplay by David Koepp and starred by Tom Hanks (Oscar winner for Philadelphia -1993- and Forrest Gump -1994-) as the symbol expert named Robert Langdon , Felicity Jones as Dr. Sienna Brooks , among others . The story talks the Symbologist Robert Langdon ,as he wakes up in an Italian hospital with amnesia , he is being treated by Dr Brooks who hopes will help him recover his memories , when there appears a series killer (Ana Ularu) attempting to kill them . Both of them escape and join forces , being pursued by Carabinieris , officers from World Health Organization and a dark organization . Meanwhile , a millionaire , Dante fanatic (Ben Foster) has supposedly developed a new biological plague that will kill off a large portion of the world's population in order to quickly solve the problem of the world's impending overpopulation , citing the Doomsday Argument . Together , Langdon and Brooks , must race across various cities (Florence , Venice , Istanbul) to foil a criminal plot , being chased by people from the World Health Organization (Omar Sy) , and one of them (Sidse Babett Knudsen) is someone he knows . As they go through the obscure conspiracy that lies before them and run against the clock to avoid a deadly global scheme .This thrilling movie is a genuine ripping yarn with intrigue , mystery , tension and outstanding surprises . Inferno is a moving mystery thriller based upon the novel by American author Dan Brown and the fourth book in his Robert Langdon series , following Angels &amp;amp, Demons , Da Vinci Code and The Lost Symbol . The book was released in 2013 and it was number one American Best Seller list for hardcover fiction and Combined Print &amp;amp, E-book fiction . In comparison with the previous two films that focused more on solving codes and riddles and religious against science situations , Inferno (2016) focuses more on moral dilemmas , global diseases , memory loss and character development.Nice interpretations all around , as main cast as support actors . Tom Hanks gives a magnificent acting , as always , as the American professor of Symbology at Harvard University relentlessly pursued by police forces or organizations and attempting stop a madman from unleashing a global virus that would wipe out half of the world's population . Attractive Felicity Jones , she is pretty good as Dr. Sienna Brooks who teams up with Langdon to discover a malicious world plot . Stunning Ben Foster as Bertrand Zobrist , he is a transhumanist genius scientist , a brilliant geneticist and magnate who is obsessed with Dante's Inferno , he is intent on solving the world's overpopulation problem by releasing a virus . Charming Sidse Babett Knudsen as Elizabeth Sinskey , the former Robert's love interest , and nowadays the head of the World Health Organization . Sympathetic Ida Darvish as Marta Alvarez , an employee at the Palazzo Vecchio in Florence who assists Langdon with Dante's death mask . Splendid Ana Ularu as the Consortium's agent in Florence who has orders to follow Langdon but is later disavowed by The Consortium , she falls after a confrontation with Robert and Sienna in the Palazzo Vecchio . Furthermore , Omar Sy and Irrfan Khan as two suspect spies . Stirring and evocative score by Hans Zimmer who composed the music of the three Robert Langdon films . In comparison to Code Da Vinci (2006) and Angels and Demons (2009), where the music was mostly orchestral with a few cues of electronic music , this film has a heavier electronic content . Colorful cinematography by Salvatore Totino , this is the only film of the trilogy to be shot with a 1:85:1 Widescreen aspect ratio, as well as the only one to be shot digitally . Being shot on location , this is the second film where Robert Langdon is in Italy , with the first film being Angels and demons , though the majority of the film was shot in Hungary for budgetary reasons . The picture lavishly produced by Brian Grazer was compellingly directed by Ron Howard , this is the fifth collaboration between Tom Hanks and director Ron Howard . Although it had a budget of $75 million, which was much lower than the first two installments. As usual , there are several cultural , artistic , historical references , including the followings : a modified version of Botticelli's Map of Hell , which itself is based on Dante's Inferno , Dante's death mask , the Battle of Marciano by Vasari . And historical , known locations : the Palazzo Vecchio , Florence , Il Duomo , the Florence Baptistry , Palace and square of Sain Marcos of Venice and the Hagia Sophia and inside Basilica Cistern , in Istanbul, where Enrico Dandolo is buried. The latter was a Doge of Venice from 1192 until his death. He is remembered for his blindness , longevity, and shrewdness, and is infamous for his role in the Fourth Crusade and the Sack of Constantinople in which he , at age ninety and blind , led the Venetian contingent , he led to the conquest and sack of Constantinople on April 12, 1204, an event at which Dandolo was present and in which he played a directing role .</t>
  </si>
  <si>
    <t>The Last of the Mohicans is by no means your mainstream box office smash. But released in a year of disappointing films, Alien 3, Far and Away, Patriot Games and Lethal Weapon 3 to name but four, it remains one of the most intellectually stimulating flicks of the early nineties.                      And if that sounds a little highbrow for you, then there is the added bonus that Daniel Day Lewis and Madeleine Stowe are bursting with more sexual chemistry than a Viagra factory.                      James Fenimore Cooper's most famous novel has received at least 10 film and TV interpretations over the years but none have been as brutal and unforgettable as Michael Mann's blockbuster.                      Day-Lewis stars as the legendary frontiersman Hawkeye who rescues, and falls in love with a British officer's daughter during the Anglo-French war.                       With some beautiful landscapes, meticulous period detail and a breathtaking score by Trevor Jones and Randy Edelman, this is one of the most watchable adventures of the Nineties.                       Stowe co-stars as Hawkeye's love interest, Cora Munroe, and delivers a near-perfect English accent amid the exploding cannons and gunfire.                       If you only catch a minute, make sure it's the scene where DDL assures his love interest that surrendering to the enemy may be the best chance of them being reunited in the long run.                      "No, you submit, do you hear? You be strong, you survive... You stay alive, no matter what occurs! I will find you. No matter how long it takes, no matter how far, I will find you."                       If the hairs don't rise on the back of your neck, somebody check your pulse as you may be dead. In case you didn't know it, Mann is one of America's most acclaimed directors with movies such as Heat, The Insider and Manhunter doing little to dent his reputation. It took quite a while to secure the talents of his leading man for this movie but the determination paid off dividends.                       Day-Lewis, as with all of his movie roles, went to extraordinary lengths to achieve a degree of credibility. He spends much of the film running around so had to be in tip top condition for the arduous shoot. He also became adept with knives and guns to give the illusion of a trapper who can more than take care of himself in the wild.                      So, a cracking tale well told then.                      However, as with The Fugitive a year later, there is the annoying cliche of our hero jumping into waterfall hundreds of feet from the plunge pool - and surviving.                      Divers in Acapulco may manage such a stunt but both Day Lewis and Harrison Ford stretch credibility to breaking point when they try it.                      The movie was released with a modest certificate, yet contains such gut-wrenching scenes of brutality that it's a wonder it didn't buck an 18 rating. But this being violence of the more literate kind, it was little wonder the British Board of Film Censors let much of the bloodshed go through untouched by the editor's scissors.                      If it does prove too graphic for you then feel free to turn the brightness down but leave the glorious soundtrack on. It remains a treat for the ears, rousing, lyrical and beats the Titanic score into a cocked hat: Little wonder TV companies have been using it for the last nine years while plugging historic dramas.                      Aside from the leads, Russell Means, Wes Studi, Maurice Roeves and Eric Schweig also give fine performances while Jodhi May is unforgettably haunting as Alice, the screen sister of Stowe.                      A drop-dead gorgeous film which is not for the squeamish but just oozes the sort of class most film-makers would die to recreate.</t>
  </si>
  <si>
    <t>I first saw "Cool Hand Luke" the first week it came out. Went to see it with my father at a theater on the Upper East Side in Manhattan. We were just a few blocks away from the hospital where my Mom was dying of cancer and we just needed a break. It was cathartic. Feeling as beat up and left for dead as I was at the time, I came across a character who knew how to take the punches. "Luke" is a beautifully crafted film. Not one wasted frame or moment. Donn Pearce and Frank Pierson's screenplay is nothing less than a working man's parable of a truly good soul who just couldn't seem to get a break. In ways, it could be said he truly didn't let himself. But the strength within Luke that would not let him compromise who he was for who he was told to be, the resilience to fight back against those who tried to fight him on that was inspirational. Whether it was a carefully chosen remark or just one of them Luke looks, They knew They couldn't knock him out no matter how badly They knocked him down. Seems he handled life like that, and it was an example I've clung to and have tried to follow in the almost fifty subsequent years. Conrad Hall's cinematography was breathtaking, providing the scope of all the integral parts of the story with the immediacy of all the most intimate moments. Any single frame could hang on your living room wall as the centerpiece. The cast: Dennis Hopper, Strother Martin, Lou Antonio, Ralph Waite ... and George Kennedy. Academy Award Winner George Kennedy. "Dragline". The most unforgettable "gentle giant" I believe I've ever seen on the silver screen. Each and every one of them, in all their glory and in the simplest of nuances, helped raise Paul Newman's masterful portrayal to an ever higher level, maybe his best work ever. The character is very much the story in "Cool Hand Luke" and the ensemble brings it to life. Frustrating, challenging, confusing, pain- in-the-ass life with just enough of that rebellious spirit to bring hope to those facing some of their tougher times. I saw the film four more times that first year, and probably twice each year since whenever I could find it. Check in with Luke and the boys for a breath of fresh air and some world-shaking hope. Can't speak for anyone else, but Luke is right up there with Atticus Finch for me when it comes to celluloid heroes, these are the two whose stories got me through some really, really bleak times. And for me, "Cool Hand Luke" was ultimately a story of hope. The story of a man who never gave in. Never gave up. And never stopped grinning. All that they piled on him, all they tried to bury him under ... just wasn't worth his getting worked up over. Wasn't gonna get to his spirit.</t>
  </si>
  <si>
    <t>If "The Bank Job" were fiction, it would be a fairly decent robbery caper. As it is, "The Bank Job," a veritable documentary and realistic whodunit, is awesome. Unlike most films, this one requires a couple of advance tips: First, watch it with the improbable idea in mind that most of it is actual, hard-to-believe truth, second, don't be impatient. As the story of a 1971 bank robbery begins, the setting in London, the parade of seemingly unconnected stories and characters is rather confusing, complex, disjointed. But stay with it - there is a crescendo of excitement and excellence. The true elements of "The Bank Job," some hidden until recently by Britain's "D Notice" censorship law (modified in 1993, becoming DA, or Defense Advisory) are these:1. A big bank robbery did take place on Baker Street in 1971, culprits never found, money never recovered. After initial big headlines, the story disappeared from the newspapers. 2. There was serious police corruption in London in the 1970s, cops on payrolls of drug dealers and pornographers.3. Princess Margaret was involved in a series of affairs, some caught on compromising photos which were not published by the otherwise relentlessly sensational British press, under the D-Notice rule. 4. There was a militant British black-power advocate, called Michael X, involved in a one-man, multi-country crime wave. (In 1971, John Lennon paid for Michael X's bail, something not mentioned in the film.)"The Bank Job" director Roger Donaldson (of "No Way Out") brings together all these true threads in a way that may be true even in its totality, director and cast prevailing over some shoddy work from too many writers. The content is all true, the context is excitingly possible. Did the government, in trying to prevent exposure of Princess Margaret by evidence in Michael X's possession, mastermind the bank robbery? Was MI-5 or MI-6 (says a policeman in the film: "I never remember which is which") involved, and actually assisting the robbers? Again, possibly. The cast is remarkable: Jason Statham is the ringleader, the bad guy of "Transporter" and "The Italian Job" turning into a scourge of the really bad guys. Saffron Burrows, James Spader's vamp nemesis on "Boston Legal," brings her remarkable name and looks to the criminally and emotionally ambiguous major female role.Peter De Jersey is a totally scary Michael X, David ("Poirot") Suchet is a frightening crime lord, and a whole host of top British stage actors fill in big roles and small ones. Don't be misled by reviews speaking of a so-so thriller - "The Bank Job" is a great deal more than that, even to the point that you may want to see it more than once.</t>
  </si>
  <si>
    <t>The Texas Chain Saw Massacre can, and will, be reinterpreted by critics and theorists for decades to come. It was shot in the summer of 1973, during the aftermath of the Vietnam War and the Munich Olympics massacre, at the height of the Watergate scandal and the legal investigation into the shootings at Kent State. It was an era of plane hijackings, government oppression and dishonesty, racial conflict, terrorism and revolution. As a mirror of a dark period in American history, Chain Saw remains one of the best evocations yet of the era, as a group of young individuals, returning to the nostalgic home of their childhood, stumble into the raw and irrational cruelty of the modern world.The movie has a weak, though functional storyline, one that has since became the staple for slasher movies, a group of teenagers get lost, stumble across evil and get stalked and killed. But Chain Saw isn't about storyline and plot, it's about creating an experience, a sensory overload. The cast and crew work tirelessly to create scenes and images that are raw and powerful and ultimately, against all expectations, beautiful. Leatherface's travesty of motherly domesticity as he prepares dinner, his child-like dance in the dawn light, the open door at the gas station, the van making it's slow turn off the road towards the derelict and ivy clad Hardesty residence are all images that burn themselves into your consciousness after just a single viewing.The cinematography is exceptional. Watching the Special Edition, you'd never know that this was shot on 16mm in poor light. The picture quality is outstanding, the colors rich and vibrant, the blacks inky and menacing. The brilliant azure skies, the jade green of the grass, the bright red generator, the searing sunlight and stifling shadows. Every frame seems saturated in nicotine gold. Beautiful.Though not always likable, the actors are always believable. Performances are universally startling, but special mention has to go to Marilyn Burns. Though she has little more to work with than the clichéd screaming heroine, she works it with remarkable conviction. It was a traumatic shoot, and it shows. Few actresses have so effectively conveyed mind-numbing terror.The soundtrack is exceptional and deserves more recognition. It is a great testimony to the experimentation and risk taking attitude of the era that all melody is destroyed under an industrial ambient soundscape of metallic clangs, scrapes and screams, evoking the atmosphere of the local slaughterhouse and the Family's state of mind. Terrifying.Despite the complete lack of gore or extreme physical violence, The Texas Chainsaw Massacre continues to horrify and holds up the countless, shot-on-video, slasher clones of subsequent years for the puerile crap that they truly are. Whether by accident or design, this one is a classic.9 out of 10</t>
  </si>
  <si>
    <t>Every once in a while you'll be flipping channels or meandering through the aisles of the local videorama, and you will stumble upon a film that takes you back to your childhood - and the child-like wonder that accompanied it. After 2 decades, as well as numerous (inferior) sequels and remakes, the original Superman is back.Well, okay, maybe this wasn't the ORIGINAL one, but certainly no other version of the legend has had such a lasting impact as this one. Nor has any other telling of the tale been as thorough and ambitious as that put forth by Director Richard Donner and Story writer Mario Puzo. Add to that the utterly inspired (and inspiring) score by John Williams, and you have a dose of that good old movie magic. Even the opening credits manage to raise your adrenaline levels, as the Superman symbol soars through space across the screen and Williams' opening theme perfectly builds to a masterful crescendo. It will make you want to stand up from your couch and soar out of the nearest window, though I don't recommend it if you live on anything above the first floor.The film begins on Superman's home world of Krypton, a dazzling planet dotted by crystalline cities which, combined again with William's incredible theme music, seem to present an image of heaven itself. A super-race of highly advanced beings, the Kryptonians' only weakness is their pride, as the infant Superman's father, Jor-el points out. It is that pride that leads them to ignore Jor-el's warnings that the planet is doomed by an impending supernova. In a last ditch effort to save his son, as well as some remnant of his race, he sends his infant son Kal-el to the planet Earth in a deep space probe. Marlon Brando, in the role of Jor-el, gives one of his best performances. His role is the stuff of Hollywood legend, since he was paid 4 million dollars for his role of about 10 minutes, but despite his exorbitant fee and minimal screen time, his performance is no less worthy.The probe crashes in a farmer's field in the early 1950's, to be discovered by the Kents, with Glen Ford in the role of Pa Kent. Though he seems to have even less screen time than Brando, his role as the young Superman's moral example is no less pivotal to the story. Superman's childhood and most of his teen years are completely skipped over, however, Jeff East gives an excellent portrayal of the teen Clark Kent, who is only beginning to discover the real extent of his powers. Most of the supporting cast equally distinguish themselves. Gene Hackman creates a charming and amusing villain in Lex Luthor, and while Margot Kidder's portrayal of Lois Lane is a bit forced and grating at times, she still shines with a kind of charm, and it is always fun to watch her slip from the tough-as-nails reporter to the flustered schoolgirl every time the Man of Steel hits the scene. If you still don't like her performance, watch the "Lois Lane screen tests" in the special features section of the DVD, which includes tryouts by various prominent actresses of the day. After watching them, I think you'll agree that the filmmakers made the right casting choice.But of course, the person we will remember the most is Christopher Reeve as Superman, and this is the way he should be remembered. It was certainly his greatest role, and although he overplayed the nerdy and fumbling Clark Kent, and his Superman sometimes pauses to deliver silly platitudes, he does so with an air of wry amusement. He may act like a goody two-shoes, but mostly he just seems to be having a good time showing off, and damn it, why shouldn't he? He's Superman, after all. If I could fly, you could damn well bet I'd be showing off too. This is confirmed in a brief but enjoyable restored scene in which, after saving Lois Lane and the President, as well as foiling several crimes, Superman flies back to his Fortress of Solitude to discuss it with his "Father", or rather, the persona of Jor-el which has been preserved in memory crystals and sent to earth with the infant Kal-el, so that he could benefit from Jor-el's knowledge and wisdom. He admonishes his son that, while it is natural to enjoy being able to show off his powers, he must learn to be humble and keep his vanity in check.It is surprising how little moments of restored footage such as this one seem to breathe much more life into the characters, giving them a depth not seen in their previous cinematic incarnation. And while the film is a tale of the power of good, it is ultimately a tribute to the power of love. It is love that makes Superman more vulnerable than even kryptonite, love that makes him betray his Kryptonian father's admonition to "never interfere with human history", and love that makes him truly human. Though it is nearly an hour into the film before Superman finally makes his first heroic and world-stunning appearance, it is well worth the wait. The action gets more and more exciting, rivaling anything that today's action counterparts, like "The Mummy Returns" can dish out. The effects, though antiquated by today's overblown CGI standards, are still impressive and manage to maintain their looks and grace in their old age. As Lex Luthor launches a diabolical plan involving hijacked twin nuclear missiles, the subsequent chase, followed by Superman's efforts to save an Earthquake-ravaged California, are breathtaking even by today's standards.Like the superhero of title, the film itself is not without its weaknesses. In trying to keep in touch with its vintage comic book roots, it can be a tad cornball at times, and occasionally gets bogged down by what I call the "golly gee-whiz" factor. Yet it does so in a very tongue-in-cheek manner, retaining enough adult sophistication and genuine drama to keep it from lapsing into a mere kiddy show or a parody of the source material. In fact, the film has several surprisingly mature nuances. If, like me, you hadn't seen this film since you were a kid, then you will be in a much better position to fully enjoy the subtleties of the film now. (i.e, Lois Lane, in her rooftop interview of Superman asks "How big are you . . . er, I mean . .. how TALL are you". I obviously missed that as a kid, because it had me rolling with laughter this time around. But despite a few loose threads in the cape and tights, The Man of Steel remains quite intact and appropriately larger than life. It is therefore fitting that this film has been re-mastered and re-released in collector's two-sided DVD format. The sound and picture quality are excellent, wiping away the tarnish of age and making the film shine again. Some of the many features include the aforementioned restored footage (about 10-15 minutes worth), a few additional deleted scenes (which, I thought, should have been restored into the film as well), commentary by director Richard Donner, the Lois Lane screen tests, specials on the making and origins of the film, and a music-only track (well worth the price of the DVD alone).If you haven't seen this movie since you were a kid, and you want to feel like a kid again, rent it now. If you've never seen it at all, then the release of this DVD has taken away your last excuse. You will believe a man can fly.</t>
  </si>
  <si>
    <t>I recently read (or re-read) about twenty of the original Tarzan books. I always wondered why we never saw a Tarzan movie that portrayed the character as he was written in the books.In the books, the adult Tarzan was very well educated and spoke several languages, but in the movies he hardly knew any English and rarely spoke in complete sentences. In The Legend of Tarzan, Alexander Skarsgård plays the character much like I imagined him when I read the books. Tarzan's command of language is competent, and his interaction with other people is never awkward or stilted as it had been in earlier movies.Some changes from the books that The Legend of Tarzan makes is the way Tarzan communicates with animals. Instead of using words (as in the books), Tarzan can read an elephant's eyes, and he calls crocodiles by mimicking a mating call. Another change is the removal of many of the more racist elements the books had in the depiction of African tribesmen, and they are not missed at all. One other element missing from the books is the science fiction or supernatural slant that several of the stories had. The Tarzan stories that had those elements were never my favorite ones anyway, so I don't mind that they are absent from this movie.One aspect of Jane's character that was often ignored in the earlier Tarzan movies, is that Jane lived in the USA before she married Tarzan. Earlier movie Janes were often given a British accent and occasionally had a pampered upbringing. It was refreshing to see Margot Robbie's take on the character. This Jane is American, and is feistier than we usually see her.Christoph Waltz and Samuel L. Jackson looked like they had a lot of fun in their roles. I enjoyed watching them, but it sort of seemed like they were there as "stunt" casting - nice but unnecessary. They were each good, but every time they appeared on the screen, I never really saw the characters they were playing, I saw the actors.Overall, I liked the movie. At times it was a little more "epic" than it needed to be, but I guess that just added to the fun. Of all the film versions of Tarzan I have seen, this one is my favorite. I think anyone who enjoyed the books would most likely agree that this is the closest to the book character of Tarzan that we have ever seen.</t>
  </si>
  <si>
    <t>Yes, herein contains some of the most ravishing filmmaking of the new millennium. The period details are abstract yet precise. The score has a stark, primordial allure. It's post-WWII America: Psychologically scarred veterans attempt to cramp themselves back into society. One is loner Freddie Quell, adrift in emotional confusion. He's secured a gig as a portrait photographer at a lavish department store imagined like a temple of indulgent commercialism. But Freddie doesn't last long there. In the darkroom, he screws models and chugs rotgut he makes with photo chemicals. Ultimately, he loses it on a customer, not just hitting him but harassing and lambasting him, working out some indecipherable, irrepressible rage.Phoenix's performance as Freddie reduces all he's done before to a preparation exercise. He longs for something, but even he can't tell you what, and that sorrow has clotted into self- destructive ritual. We see his snarly face from angles we haven't seen before. We're not sure if his leery eyes are hateful or if he's dead inside. He's a captivating animal.Then he meets stout, articulate Lancaster Dodd, always circled by people who treat him like a prodigy, hanging on his every word, laughing at all his mugging. Lancaster fancies himself a renaissance man. He's married to Peggy, who's much more vigilant than we first think. His son trails the proceedings with a dormant pose of derision. His daughter marries a man who, like everyone else in their clique, views him as a wizard.The film belongs to Phoenix, but Hoffman more than does his thing, his affectations ringing with conceit and fraudulence. Freddie---father dead, mother institutionalized---is naturally drawn to Dodd, who promises answers, mental freedom, happiness, even claims to cure leukemia. He's written a book his bootlickers treat as a sort of bible. He loves to charm and perform.It's well-known that Lancaster's cult is inspired by L. Ron Hubbard's Scientology. It's not direct, but the manner in which Lancaster draws Freddie into the fold, among other things, is unmistakably influenced by the contentious institution and Hubbard's life. Paul Thomas Anderson doesn't bind to that inspiration for his movie...but he doesn't bind to anything, really. You walk out muddled, wearied, wondering where to start in connecting the dots in this elegant, arresting movie. The story is as confounding as its technique is magnificent.Anderson, the true wunderkind of the Tarantino generation, sets everything up so beautifully, you wait for the turning point to prevail so the intrigue can come to boil. Instead, nothing progresses. The dramatic developments seem to dwindle and become less consistent as the movie drifts along, and Anderson throws in pauses, like a lingering desert scene or an outstretched montage in which Freddie is made to pace in a room, that slow the movie to a drudge. Freddie's sex preoccupation, which was stressed in the film's early stretch, grows dissonant. It's less about narrative arc and more the emotional condition of two men, a twist of trust and mistrust, id and superego. PTA's vision is grand in scope, but his result is not so much ambiguous as opaque and detached.For the first time in his immaculate career, the greatest filmmaker of his generation seems to languish. His newfound frigidness makes the film easy to admire but difficult to love. Anderson is so stunningly impressive, in fact, that it's taken me two viewings of The Master to admit all this to myself. Understandably, some critics have patronized it as deliberately evasive and occult, but isn't that just double-talk? A glorification of an artist's failure to proportionately bear his ideas? Something particularly intriguing is how the movie poses questions not so much about the importance of faith, but how far the human limit for change can extend and to confront emotional devastation so heavy it can never recover. But the film is too ambivalent or cautious to probe them in depth. By the end, it's become an opaque challenge between two phenomenal actors whose commitment to their roles is awe-inspiring, but it's manacled to a work so in awe of itself, the audience gets blockaded.</t>
  </si>
  <si>
    <t>¨Call me JOE¨As a kid I was a huge fan of the GI Joe cartoons and had a vast collection of the action figures, but I never thought it was a very good idea to bring the franchise to the big screen. I didn't like the first film despite all the great special effects because the entire concept was just way too silly, and I didn't like this film all that much either despite the fact it had a better story and some more interesting characters. What really saved this film for me was a ten minute action scene in the mountains which was pretty amazing and made the entire movie worthwhile. It was one of the best action scenes I've seen all year. This second film was directed by Jon M. Chu (Justin Bieber Never Say Never and Step Up 2) and the screenplay co-written by Rhett Reese and Paul Wernick (Zombieland), but very few actors are back from the original movie (only five) so this felt like a totally different movie. Retaliation is much better than Rise of Cobra but it still felt a little light due to the nonstop action. It's one of those movies you can enjoy for two hours but forget about once it's over. What it does have going for it is that is includes better action stars like The Rock and Bruce Willis. The Rock is probably one of the best contemporary action stars and he already brought the Fast and Furious franchise back alive again. He doesn't quite do the same with GI Joe, but he still makes this movie a little more enjoyable than the original one. Despite all the cheesiness of the plot I still had some fun, and the producers knew that the premise couldn't be taken seriously so they just played around with it.The Joes continue to serve and protect the world under the leadership of Captain Duke (Channing Tatum) and his team which consists of Roadblock (Dwayne Johnson aka The Rock), Flint (D.J. Cotrona), and Jaye (Adrianne Palicki). They have a couple of successful missions until the team is betrayed by the US president (Jonathan Pryce) who is actually Zartan (Arnold Vosloo) infiltrated as him. Thus the Joes are forced to fight enemy forces inside their own government and are forced to receive help from the only person they can trust: retired General Joe Colton (Bruce Willis). Meanwhile Storm Shadow (Byung-hun Lee) has conceived a plan with Firefly (Ray Stevenson) to free their imprisoned Cobra Commander (Luke Bracey). Snake Eyes (Ray Park) is determined to stop him with the help of Jinx (Elodie Yung), but the Joes are running out of time with the President threatening the world with a nuclear war. Will the Joes be able to stop the Cobra team before they destroy the entire world?Channing Tatum and The Rock shared some funny scenes together and had great chemistry, but I would have enjoyed more screen time with them. Adrianne Palicki looked great in that red dress and was a good addition to the film. Cotrona and Willis didn't do much, but the highlight of the film was the mountain action sequence between Park and Lee. The film had its extremely cheesy moments, and I couldn't believe they even didn't care about the explosion of London. They continued as if nothing ever happened and celebrated the success of the mission without considering the devastating loss. I think that was probably the worst part of the film and the entire scene was probably used to attract people through the trailers. Retaliation is big and loud, anticipation for what is to come in the blockbuster summer movies. By the time summer gets here we will probably have forgotten all about this movie, but it was still a fun and entertaining two hours. Even those people that will end up hating this film will have to agree that the ten minute action scene between Snake Eyes and Storm Shadow was pretty entertaining. As long as you don't think too much about what's going on you might enjoy this senseless film.</t>
  </si>
  <si>
    <t>10 years after the events of the last film, Lieutenant Mike Harrigan (Danny Glover) is a hard edged and stubborn cop who leads a team of detectives in keeping the battles between the Jamaican Voodoo Posse and the Latin American gang the Scorpions at least somewhat under control. When a group of Scorpions is slaughtered in an elaborate and over the top fashion including being stripped and skinned, Harrigan's investigation is stonewalled by Special Agent Peter Keyes (Gary Busey) who claims he's with a DEA task force but Harrigan is skeptical. As Harrigan and his team investigate the murders of not only the Scorpions but the Voodoo Posse, he soon finds out the killer is an alien trophy hunter.After the success of the first Predator, 20th Century Fox approached Jim and John Thomas, the original films screenwriters, about the possibility of a sequel. The duo pitched a number of takes for possible sequels with the concept of the Predator in a city garnering the most interest. The Thomas' goal for the sequel was to expand upon the character of the Predator as well as showing off an expansion of its weapons (including its spaceship) and building on lore for its species. Stephen Hopkins was selected as director by Joel Silver based on his work on Nightmare on Elm Street 5: The Dream Child, and Hopkins had originally sought either Patrick Swayze or Steven Seagal for the role of Harrigan with the intention of teaming them up with Arnold Schwarzenegger's character Dutch, but Schwarzenegger declined to return and Hopkins opted for Danny Glover in the lead to make him more of an everyman while Dutch was rewritten as Peter Keyes. Released in November 1990, the film was overshadowed by films such as Dances with Wolves, Three Men and a Little Lady, Rocky V, and Home Alone and was edged out of the box office with $57 million in box office against its estimated $20-30 million budget. The movie has gone on to find appreciation by franchise fans and even Hopkins and Glover have spoken favorably about the movie in retrospect. While Predator 2 doesn't match its predecessor, it's a valiant effort with a lot of solid craft and passion.Much like how the first movie started out as a typical Rambo/Commando style action movie, Predator 2 ties in with another staple of 80s action cinema: the cop film. With the multitude of cop films released throughout the decade featuring the likes of Clint Eastwood, Chuck Norris, Charles Bronson, and etc., it makes sense as a logical step for the Predator series in taking the audience through what seems like one genre only to throw that genre on its head and throw an alien trophy hunter into the mix. While Danny Glover has played cops before, notably as Roger Murtaugh in the Lethal Weapon series, Glover plays a decidedly more hard edged cop who's of the mindset it's better to ask for forgiveness than permission. It's a really solid role for Glover and makes him a formidable foe for the Predator (know as City Predator in some circles of the fandom) and he's definitely firing on all cylinders in the movie. The movie also gives him a solid supporting cast with Ruben Blades, Bill Paxton, and Maria Conchita Alonso playing the fellow detectives who help him track down the murderer in high profile gang slayings, but unlike the first Predator that was more of an ensemble film with most of the characters getting equal screentime to develop character, the movie does feel like it's more centered around a single lead (Glover) this time around. The Los Angeles setting is put to good use with the gang culture, dark alleyways, and subway systems of the city used for memorable setpieces and it definitely helps give the film a unique feel that separates itself from its predecessor. While Hopkins does go a tad over the top in some scenes (such as the scene with the Predator holding his spear aloft to a lightning strike) it's the fun kind of over the top that's still enjoyable. Gary Busey's Peter Keyes character is one of the weaker points in the film, while I'm aware the character was a rough stand-in for Schwarzenegger's Dutch, even if Schwarzenegger had returned I'm not convinced this plot point would've worked. For me Keyes and his team felt like a rehash of the Weyland-Yutani stuff from the Alien films with their goal being to capture and study it and I think it doesn't work as well with The Predator because of its nature as a more intelligent antagonist than the comparatively more animalistic Xenomorphs.Predator 2 doesn't match the level of the first film, but with a unique enough take on the Predator and with a solid ensemble filling out the cast we do get some memorable sequences. While Hopkins maybe goes a little too over the top in some sequences and the Peter Keyes subplot feels really unnecessary, Predator has enough good points to warrant a viewing and is better than most are willing to give it credit for.</t>
  </si>
  <si>
    <t>Have you ever wished that you could escape your dull and stressful life at school or work and go on a magical adventure of your own, with one of your closest friends at your side, facing all sorts of dangers and villains, and unraveling the mystery of a lost civilization that's just waiting for someone to discover all its secrets? Even if you're not quite that much of a fantasy-lover, have you ever wished you could simply experience what it's like to be a kid again, and not have a care in the world, for just a couple of hours? This is exactly what Miyazaki's "Castle in the Sky" is all about. Pazu, a young but very brave and ambitious engineer, lives a rustic life in a mining town until one day, a girl named Sheeta falls down from the sky like an angel and takes him on a journey to a place far beyond the clouds, while all the while they have pirates and military units hot on their trail. Simply put, it is just the incredible adventure that every kid dreams of at one point or another, and I can't help but feel my worries melt away every time I see it.As it is one of Miyazaki's older works and takes much place in the everyday world, the film is not as visually spectacular or deep in its storyline as Spirited Away, Howl's Moving Castle, or even Princess Mononoke. Still, I find it difficult to say that any of these films are superior over the other, because all three of those films are, at some point or another, mystical to the point of being enigmatic, if not perplexing, especially for the youngest of viewers."Castle in the Sky", on the other hand, doesn't try so much to be an allegory of any kind, and it's not a coming-of-age story either, it is instead quite possibly one of the best depictions of the inside of a child's mind I've ever seen. Not only is the artwork beautiful, but the use of perspective from the kids' eyes is just amazing, whether it's the panning up of the "camera" to see the enormous trees or clouds overhead, or the incredible sense of height from looking down at the ground or ocean while hundreds of feet in the air, I just can't help but FEEL like I'm there with Pazu and Sheeta, just a kid in another world, far far away from reality.Even the kids themselves don't have a complex relationship that suggests a need for hope like Ashitaka/San or Chihiro/Haku, Sheeta is Pazu's angel, having literally fallen into his life from the sky one day, the absolutely perfect person for him right from the very start. As the film progresses, more and more of their true adventurous childhood spirit comes out through their kind words and beautifully realistic facial expressions. Not only are they an adorable reminder of who I used to be, but their endearing friendship never lets up throughout the whole film, only growing stronger all the way to the last frame. For that reason, I've fallen in love with the two of them more than I have with any other Miyazaki couple.At the same time, "Castle in the Sky" is such an easily accessible film because no matter what kind of casual moviegoer you may be, you'll be sure to find your fix here. Mystery, action, drama, comedy, suspense, sci-fi, romance, even some western...it's all here, just about everything people go to the movies for (except maybe horror). This why I can easily recommend it as a first Miyazaki film, it's perfect for those who have no expectations from having already seen the incredible otherworldliness of some of his more recent works.Even the ending song of the film, when translated into English, conveys the sense of longing for the discovery of some kind of lost civilization, and some kind of soul-mate, that could not be found in our mundane lives. "The reason I long for the many lights is that you are there in one of them...The earth spins, carrying you, carrying us both who'll surely meet." Miyazaki has always provided poetic lyrics to make ending songs out of Joe Hiasashi's gorgeous scores, but this is the only one I've seen that's both a touching love song and an inspirational dream. I have found myself near tears just listening to it."Castle in the Sky" may not be Miyazaki's most developed, spectacular, or meaningful work, but it's absolutely perfect for what it really was meant to be: a true vision of childhood fantasy, and a wonderful escape from reality for any adults who wish they could have the same wonderful sense of imagination they had when they were just carefree little kids. Sit back, relax, and love it for what it is.</t>
  </si>
  <si>
    <t>Peter Berg makes movies, but he also knows a lot about deep-water oil exploration. He'd have to, considering how complicated this dangerous activity is, and how well he handled those complexities and portrayed that danger in his film. Berg directed "Deepwater Horizon" (PG-13, 1:47), the dramatization of the 2010 Gulf of Mexico oil rig explosion which killed 11 people and resulted in the largest oil spill in the history of the petroleum industry and the biggest environmental disaster in U.S. history. A combination of faulty equipment and human error caused the disaster. Methane gas escaping up the rig's pipes enveloped it, ignited and eventually consumed the rig, which burned until sinking into the ocean 36 hours after the initial explosion. The titular rig's owner, Transocean, and its client, BP, traded accusations of wrongdoing for years, while various cases worked their way through the courts – and a lengthy environmental clean-up of the gulf coast proceeded. No one went to jail, but, according to Wikipedia, "To date BP's cost for the clean-up, environmental and economic damages and penalties has reached $54bn." But that's all scientific and industrial detail. This film is mainly a story about people.Berg (with his screenwriters, Matthew Michael Carnahan and Michael Sand) personalizes the story by focusing on a few key people involved in the events depicted. Master electrician Mike Williams (played by Mark Wahlberg, who Berg also directed in 2013's "Lone Survivor") is a devoted family man with a loving wife (Kate Hudson) and a sweet and precocious daughter (Stella Allen), who's very proud of her dad and his job. Radio operator Andrea Fleytas (Gina Rodriguez) is a young, single woman who has a steady boyfriend and loves her vintage Ford Mustang, even if she does have trouble keeping it running. Both Mike and Andrea work for "Mr. Jimmy" (Kurt Russell, appearing on film for the first time with Hudson, who is his adopted daughter) is the caring, but tough and diligent Transocean foreman on Deepwater Horizon, who often finds himself at odds with BP's corporate representatives on the oil rig.As Mr. Jimmy and his crew arrive at the rig for their three-week-long turn on board, it's apparent that the departing shift (including Berg, in a cameo role, in which he briefly talks with Russell's character) hasn't done their due diligence in taking care of operation and safety concerns on the rig. While entertaining two BP executives who are visiting Deepwater Horizon (and who present him with a safety award during a brief ceremony), Mr. Jimmy locks horns with BP liaison Donald Vidrine (John Malkovich). Mr. Jimmy insists on a test of the pressure entering the well from beneath the ocean floor. When the test gives conflicting results and the results of an alternate follow-up test complicates the situation further, the stage is set for disaster. The rest of the film depicts that disaster with astonishing detail and realism as everyone on that rig fights for survival and for the goal of getting back safely to their families."Deepwater Horizon" is a fascinating, entertaining and inspiring take on a real-life disaster. We get good character development and a detailed behind-the-scenes look at the considerations, disagreements and actions that led up to the catastrophic explosion, but there are a couple problems with all that. Berg does a good job with a combination of dialog, on-screen verbiage and impressive visuals to help us understand the dynamics at play, but it almost seems like too much, and the conversations, with a lot of technical jargon, characters talking over each other and seeming to mumble their lines, and some with various southern accents and some without, combine to make it difficult to tune one's ear to the dialog and understand everything that's being said. However, the main point of this movie is the survival story. Berg had a realistic version of the rig built (including many working components) for shooting. His attention to detail – in the set and in the film's visual effects is nothing short of remarkable. What's more, we care about the characters and the danger they're in feels real. For excellent acting, a well-developed story and incredible visuals, you should put this film on your horizon. "B+"</t>
  </si>
  <si>
    <t>This is definitely Spike Lee at the top of his game!  `25th Hour' is a purely character-driven drama filled with engaging, complex characters and sharp dialogue.  I like how Spike allowed the scenes to play out, without being too concerned about dampening the pacing.  I'm sure some will complain (and this probably explains why it wasn't a big success) that the film is boring and slow-moving.  If they do, that's probably because audiences are so used to watching movies with a million cuts in one scene, and more time emphasized on action and sex scenes than character development.  The characters were so well-developed that I felt a deep connection with each of them.  It's rare nowadays that I really get sucked into a film, and this was one of those rare cases.  It might also have to do with the fact that I'm familiar with many of these types of characters in real life.  You have the Barry Pepper character, who's this smooth-talking playboy who ends sleeping with a ton of women, despite the fact that he's harsh and not very likable. And there's the Philip Seymour Hoffman character, who's a lonely, average-looking guy, who's alienated from society because he doesn't look like an Adonis.  It's a harsh reality that handsome guys with nice bodies get away with being complete jerks and still maintain an active dating life, while average-looking guys can have great personalities and women will be repulsed by them, but it is indeed a reality.  Sure, it isn't right for Hoffman to be lusting after one of his underage students, but I'm sure if he were ten times better looking, people wouldn't be as disgusted-because God knows that teachers sleeping with their students is sweeping the globe like an epidemic.    The approach to these character interaction scenes is almost documentary-like, which adds to the film's engaging qualities.  I love the scene between Pepper and Hoffman, where they chat about dating and Pepper describes his buddy as being part of the 62nd percentile, in the dating world.  Sometimes it doesn't work when you deviate from the main characters to focus on the supporting characters, but in this film it did, being that they're very essential in Monty's life and it's helpful to allow the audience to know them inside and out.  The acting is terrific.  Edward Norton is always brilliant.  But the supporting cast is just as strong.  Barry Pepper is a wonderful actor as well, and it's interesting to find out that he's from Vancouver, yet he convincingly inhabits the character of a true New Yorker.  Brian Cox is only in the film for about 20 or 30 minutes, but his appearances are very memorable, and he is absolutely magnificent.  After seeing him in this movie, I must add him to my list of favorite underrated actors.  It's ironic that he shows up in practically every other film, yet he never gets the recognition he deserves.  Hopefully, one day he will.  Even Tony Siragusa impressed me.  I'm not hugely familiar with him, but I saw him make a guest appearance once on `The Tonight Show,' and he seems like a cool guy with a good sense of humor, but I wasn't sure how he'd pan out in a serious dramatic role.  Well, he is great, and pulls off the Ukrainian accent with hardly a hitch.  I also liked how his character would mess up on his English every once in a while, instead of these foreign characters in movies who speak perfect English, only with an accent.  I'm always  proud to see Philip Seymour Hoffman, who never fails to impress.  One reason I'm so drawn to him is because-like me-he's an average-looking guy, yet he receives decent roles and doesn't get typed as the `fat slob' like most actors in his weight range.  So I think of him as an inspiration to all overweight aspiring actors.  I once read a review for `Magnolia' in which someone bashed him for being so ugly.  Of course, this person didn't mention anything about his acting, but that just proves how superficial of a society we live in today. Many audiences are so used to seeing actors and actresses with near-perfect faces and near-perfect bodies that they can't stand to see actors who look like `normal people.'  How often do you walk outside and see people who look like Tom Cruise and Gwyneth Paltrow?  Even these so-called reality shows try to include the most beautiful people possible.  So people get hypnotized into thinking that's reality.  I'm a heterosexual man, so naturally I'm open about enjoying the sights of beautiful actresses, but that's not going to impact how I feel about their acting abilities.  And the sight of beautiful women alone surely doesn't make a film good (i.e.:  `Charlie Angels'). Speaking of beautiful women, wrapping up this talented cast are Anna Paiquin and Rosario Dawson.  Paiquin is cute and effective in her role, though technically it's similar to the ones she played in `HurlyBurly' and `It's the Rage.'  I just hope she doesn't get typecast as the teenage slut who loves sleeping with older men.  But she's a fine actress, and despite these similarities, she takes different approaches to each of her characters. Rosario Dawson just gets hotter and hotter by the movie.  When I saw that trailer shot where she's dancing in the club in that silver dress, I couldn't help but think to myself, `I'd give my left leg to marry that girl.'  Well, I'm glad to see that she receives good roles that compliment her acting abilities.  She really has a commanding screen presence, outside of her outstanding beauty.  I only have two minor criticisms about the film.  One is the unnecessary `F.U. sequence' where Norton goes on a blue streak about his hatred for the people of NYC and the world in general.  I'm sure many will find deep meaning in that sequence, but I felt it was out of place and simply an opportunity to remind people that this is a Spike Lee joint-since it's identical to the race-bashing montage in `Do the Right Thing.'  Spike mentioned in the commentary that the scene was in the screenplay, and adapted from the original novel, but I'm sure he thought of it as a perfect opportunity to insert one of his directorial trademarks.  My other criticism is the use of flashbacks.  Nowadays, some directors feel that dissolving into flashbacks and showing subtitles that read things like `Three years earlier' is passe, but the audience needs some sort of clue that we're going back in time.  In the scene where Dawson and her friend are in the playground, and Norton first meets her, is obviously a flashback since Dawson is wearing a Catholic private school uniform.  But there are other scenes that I didn't realize were flashbacks until I watched the movie with Spike's commentary.  But even without knowing those scenes were flashbacks, I didn't feel thrown off, so that's always a good sign.     Besides the `F.U. sequence,' there were other Spike trademarks, which I felt worked out well, like his famous dolly shot.  The movie is long, but not overlong.  As I said, this is Spike at the top of his game.  I'm personally a fan of most of his work, even the awfully bashed `Summer of Sam.'  Other fans should also be impressed.  Hell, even if you're not a Spike Lee fan, you should appreciate this film!  It's a smartly written, well-acted, character-driven drama that doesn't come along too often.  My score:  9 (out of 10)</t>
  </si>
  <si>
    <t>Many times film have such bad vibes during production that they are rumored to be a terrible mess before they have a chance to premiere.  Some films that suffered this fate during filming were The Godfather and Titanic.  Both turned out to be box office bonanzas and the trouble they had making it to the big screen was quickly forgotten. Then there are films like Valley of the Dolls and Myra Breckinridge which were legendary for their on the set squabbles and dissension among cast members.  The end product of both of those productions were films that should have won awards for being the ultimate in cinema stinkers.  In 2003, we are given The League of Extraordinary Gentlemen, which had already become legendary for it's problems between director Stephen Norrington and lead actor Sean Connery. Add to that such disasters as a flood wiping out production in Prague and you have a nation full of critics ready to pounce.  And film critics being what they are in not wanting to waste an opportunity, pounce they did making it one of the worst reviewed films in the past year.  Add to that the fact that Fox made the mistake of pitting it against Pirates of the Caribbean in it's opening weekend and it you have the makings of a box office disaster. Did League deserve it?  No, it's a film that in my opinion is fun, highly watchable, and deserved none of the over the top blasting it took from some critics.  Maybe if it had come out after Gigli many would have looked more kindly on it.League has an extraordinary premise for a fantasy/adventure film. The idea of using legendary figures from literary fiction to combat a madman The Fantom who is out to destroy the world is much more original than the sequel based films such as Tomb Raider and Terminator 3 that we were subjected to this summer.  (League is based on a comic book series that I have not read, nor if I had would not use as a comparison.)  Our team of intrepid super heroes consists of Alan Quartermain (Sean Connery), Captain Nemo (Naseeruddin Shah), a now vampiress Mina Harker (Peta Wilson), The Invisible Man (Tony Curran), Dorian Gray (Stuart Townsend), Tom Sawyer (Shane West) and Dr Jekyll/Mr. Hyde (Jason Flyming).  The cast does an excellent job of bringing each character to life.  Connery has been highly criticized for his portrayal of Quartermain, but for those who cannot appreciate his presence I suggest you try watching Richard Chamberlain in the same role in his two films.  That'll teach you.  Peta Wilson gives Mina Harker a strong seductive personality that reeks of sexual tension.  Stuart Townsend manages to make Dorian Gray the most watchable of the characters by surrounding the character in an aura filled with flair and Mystery.  Jason Flyming brings a new characterization of a tormented Dr. Jekyll, who as Mr. Hyde is transformed into a creature Bruce Banner would be proud of.  Shane West exudes a boyish charm as Tom Sawyer befitting his character.  Though seldom seen except in covering makeup, Tony Curran manages to give the Invisible Man an unmistakable personality.  If there was a flaw in the casting I would have to say it was Shah as Captain Nemo.  His characterization is for the most part one note and empty, devoid of personality.The story moves along at a nice even pace.  It quickly introduces the characters so that we are able to get to know their personalities, then moves ahead with the action. Writer James Robinson and director Norrington make equal use of each of the characters abilities so that none of their talents are wasted.  The production design, set decoration and art direction are all top notch, giving us a dark and brooding turn of the century look we haven't seen before.  There are the usual minor plot holes and flaws one could find if they took the time to study this film, but films like this weren't made for film class.  For that you watch Citizen Kane.  Films like League are made for an audience to have a good time while loading up on the popcorn and soda and nothing more.  And I did have a good time.  After the critical blasting League took in the press I steered clear of it for quite a while.  Fortunately, several months later, I gave it a chance and am certainly glad I did.  I suggest you do the same.My Grade B</t>
  </si>
  <si>
    <t>Where to even begin with The Tree of Life? Any release from Terence Malick is highly anticipated because, let's face it, "prolific" is not exactly his middle-name. Malick's output of 5 Films in the best part of thirty years makes Stanley Kubrick look like a Roger Corman protégé. Ostensibly, The Tree of Life is the story of a young family growing up in 1950′s Texas. Brad Pitt and Jessica Chastain are the parents of three boys living the suburban life. Whilst, Sean Penn plays the grown up older son reminiscing over these times. Here is where any attempt to continue with a plot synopsis collapses under the weight of the films impressionistic non-linear structure.The Tree of life is a fundamentally polarising experience of the highest order. There will be those who view it as a mess. A sentimental, art-farty shambles. A two hour long perfume commercial stuffed with "meaningful" abstract shots and scenes. A melange of whispered preposterous platitudes and pretentious, "meaning of life" and infuriatingly glib sentimentality. They'll think it's rambling, mawkish, misjudged, ill-disciplined, lacking any narrative cohesion and packed with the kind of heavy handed-symbolism best left to a 6th form Emo's poetry. They'll think it's the work of a director who's lost the plot up his own arse and submitted a self-indulgent soufflé of a film that'll stretch their patience to breaking point. They will hate it. And, they'll have a point.There will be others though who view The Tree of Life as an elegiac meditation on memory and grief. They'll think it's a lyrical and visual poem. They'll see discussions of familial remembrance, the friction between father and son, the birth of morality, the Universe and universal truths. They'll see a beautifully meandering and melancholic ode that eschews traditional narrative for a sumptuous visual lyricism that washes over them. They'll be prepared to lie-back and let it take them to more melancholic and meditative shores. They will love it. And, they'll have a point.Guess, which side I fell on.</t>
  </si>
  <si>
    <t>One Hundred and One Dalmatians is a classic Disney film from the company's brilliant late 50's and early 60's period. The film has a number of Disney high points including fantastic supporting characters, great suspense and a heavy atmosphere. The film can be considered another excellent feature for the legendary company.The story sees Dalmatian Pongo and his 'pet' Roger find love with two of their kind in Perdita and Anita. When Perdita gives birth to 15 puppies the cruel Cruella De Vil wishes to buy them but is turned away. With the help of her bumbling henchmen she kidnaps the puppies in order to make fur coats of them. Its then up to Pongo and Perdita, with the help of a collection of animals, to find the puppies and return to London. The story is simplistic but wonderfully executed. It has so many great elements that make it such an engaging movie, from the way dogs view their owners to the many escape attempts. The characters are superb. Rod Taylor is perfect as the very likable Pongo who we see as brave and caring as the film goes on. The relationship between him and Perdita is better than most as they do care for each other. Cruella is one of Disney's stronger villains, it's the way she is so crazed and manic but always trying to be stylish that makes her so entertaining. Jasper and Horace are brilliant henchmen, supplying lots of fun comic relief. Their so inept and clumsy that there's never a dull moment with them. The team of the Colonel, Tibbs and the Captain are brilliant. The Colonel is lovingly silly and Tibbs is so likable due to his never say die attitude. Roger and Anita are good as they are presented as a normal pleasant couple. The other dogs that help out like Danny the Great Dane and Towser are nice, solid supporting characters.Though the rougher animation isn't to everyone's taste it does fit in really well here. The way it looks fits in with the gritty darkness of London and the wilds of the countryside, it's a nice change from the angular style of the films preceding it. When you consider the amount of puppies they had to animate it's an impressive feat. It is certainly one of the Disney's most suspense filled and exciting films. It's not very often that a Disney climax has a car chase and it's an outstanding sequence. The whole search for the puppies has a brilliantly tense feel and watching Cruella search for them has some really well made strong moments. This leads on to another highlight which is the atmosphere the film has. The whole 'twilight bark' is a great piece and the scenes where Tibbs and the Colonel investigate the matter have a really effective dark feel. These are underlined by the superb visuals of a gloomy London and the demonic looking 'hell hall'. The music is also very memorable as it contains the usual solid score Disney does, as well as the fantastic songs ''Cruella De Vil'' and ''Dalmatian Plantation''. The other effective scenes include a humorous look at how dog owners are similar to their pets and the what's my crime TV show that's funny. This is one of Disney's most entertaining movies filled with many great elements.</t>
  </si>
  <si>
    <t>Although I am as old as this movie, produced in 1949, I have not aged nearly as well. This film, directed brilliantly by Carol Reed ("Odd Man Out", "The Fallen Idol") and written by Graham Greene, who created a long list of memorable cinematic scripts, ingeniously captures the prevailing atmosphere of disruption and chaos that Vienna, a once highly civilized city, experienced during the years that followed World War II. The upheaval is physical, social, economic, political, moral, spiritual. You name it. Vanquished Vienna, conquered by the Allies, was crippled by turmoil in every imaginable way, and we viewers are given the opportunity to experience it up close, right here.I spent a number of months in Europe after I graduated from college in 1971. Although the war had been over for more than 25 years by then, I was struck by a very pronounced attitude of cynicism on the part of many Europeans regarding uniquely American ideals and principles, which were widely considered to be naive. To me, this film accurately captures this cultural and moral conflict, which lasted for decades and may even survive to this day. "You and your American principles," they would often scoff at me with mocking derision. In many ways, the character of Holly Martins (Joseph Cotten), an American who crashes into post-World War II Europe, is a victim of a serious cultural divide. Unlike the Europeans, Martins always has the option of fleeing from the chaos and returning to the United States. For that alone, he may be resented by the local Viennese.What does Anna (Alida Valli) know about the illegal activities of her lover, Harry Lime (Orson Welles), which includes the sale of diluted penicillin to Vienna's hospitals? For children with meningitis, watered down penicillin was not only useless, but it created an immunity from full strength penicillin so that these afflicted children could never receive effective treatment. Corrupted penicillin is a glaring symbol of a totally corrupted Vienna. Harry surely understands the consequences of his business, but what about Anna? Even after the truth about Harry's conduct is clearly revealed to her, she still sticks by him to the bitter end. Love conquers all? Stand by your man, regardless of the misery that he is causing to his innocent victims? While I don't blame her for rejecting the romantic overtures of Martins, who is somewhat of a schnook, what's with her anyway? She reminds me of the Europeans who never once caught a whiff of the burning flesh from the overworked crematoria of the concentration camps that blackened the air all around them. She is deeply in love with Harry, so just shut up about children with meningitis. OK, Anna, whatever you say, sweetheart. Perhaps those silly 18th century costume comedies in which you appear will provide the escape from reality that you so desperately seek. At least you manage to crack a weak, forced smile on stage, which is the only smile that we will ever see from you.From beginning to end, the unusual camera angles, the dark, somber, haunting sidewalks of Vienna, and the conquered city's eerie, drenched cobblestone streets contribute to the overall foreboding atmosphere of the film, which was remarkably photographed by Australian Robert Krasker ("Odd Man Out", "Brief Encounter"). From every direction and without advance notice, unforgettable images and characters appear before us, emphasizing an overall mood of mayhem and unpredictability. We witness, for example, Anna's landlady, draped in a bedspread for warmth in a state of deep distress by the sudden invasion of her house by "officials" representing not one foreign nation but four of them. Then we observe a ludicrous, bureaucratic "cultural re-education conference" offered to the Viennese by the allied victors, presumably to rehabilitate them after seven years of Nazi domination. And from where on earth did the balloon seller come as he pathetically peddles his merry merchandise on the dark, abandoned streets of Vienna, which are not only completely void of children at the time but of all people?And what of the inquisitive, confused character of Holly Martins, played with the usual, smooth agility of Joseph Cotten? As the writer of mass marketed western novels that even a young British sergeant happens to read, why is he broke, and what kind of job would Lime have offered him in an unfamiliar, German-speaking Vienna that is gripped by post-war disorder, unemployment, and foreign occupation? Construction work, perhaps?While some reviewers disliked the zither music of Anton Karas, I think that the unique, high pitched sound contributes to the general atmosphere of nervous tension and uneasiness that prevails. Would you prefer Strauss waltzes instead? They wouldn't be nearly as effective in conveying the overwhelming atmosphere of chaos, even insanity, that plagues Vienna on so many levels at the time.Finally, we are brought to the hidden network of grand Vienna's underground sewers. What could be a more fitting symbol of the underlying foulness that lurks beneath the thin, shallow surface of what we call "civilization"? This subterranean labyrinth provides the perfect setting for the ending of an extraordinary film that very effectively portrays a world that has succumbed to a state of disorder, misery, and even madness. Ultimately, it is all destined for the sewer. Bal-loon?</t>
  </si>
  <si>
    <t>Biographical dramas tell stories about significant people in history but they are always much more than that. The person chosen for the bio-pic reflects something about the values of the era and the society from which they came. In this sense, The Founder (2016) goes well beyond the story of a global hamburger empire to the values that made McDonald's possible and it does not paint a pretty picture. The mantra "persistence is everything" is heard at the beginning and the end of this film but when decoded it means persistent treachery, greed, and a code of ethics toxic enough to remove some gloss from the world's most recognised golden arches.The real founders are brothers Maurice (John Lynch) and Richard McDonald (Nick Offerman) who pioneered the idea of standardised burgers made quickly that led to the modern fast-food industry. Into their lives came Ray Kroc (Michael Keaton), a struggling milkshake-mixer salesman who is amazed at the queues of people lined up for burgers and fries. The brothers trust Ray, tell him their secrets, and in 1954 Ray becomes the franchise manager responsible for setting up new stores. Driven by insatiable greed, Ray wants to go national but the brothers fear loss of quality control. When Ray realises that owning the property on which stores operate gives him complete control of the business, his takeover plans are rolled into place.The storyline follows the facts of history but it is the film's characterisations that are its real achievement. Perhaps best known for his extraordinary performance in Birdman (2014) Michael Keaton is in a class of his own when it comes to portraying deeply flawed people living on the edge of sanity or evil. From the opening scenes his eyes express callous disregard for others, and at one point he boasts that if a competitor was drowning he would not hesitate to put a running hose deep down the victim's throat. His flawed humanity is contrasted by the authenticity and honesty represented by the brothers. Excellent casting, directing and period sets make this a thoroughly engaging story.This film also arrives with remarkable timing given the current global spotlight on the home of capitalism. Millions of McDonald's fans are regularly processed by one of the most sophisticated marketing machines on the planet. Seeing The Founder is a bit like finding out that Santa Claus is Satan in disguise. Good cinema not only entertains: it shows the world as it is, not as we believe it should be. The Founder tells a story that should be told, and it does it brilliantly.</t>
  </si>
  <si>
    <t>In 1994 and then 1996, David O. Russell proved himself to be one of the few original voices in American comedy with his films SPANKING THE MONKEY and FLIRTING WITH DISASTER, respectively.  He could have continued in that vein, but instead he seemed to be going mainstream with a studio film, starring George Clooney, Mark Wahlberg, and Ice Cube, which seemed to be an action/adventure set in the Gulf War, at least if you only saw the trailer(which left me going "Huh?").  After seeing the film, it's clear to me that Russell is now one of the major talents to emerge from the 90's, as this is a masterpiece.As I mentioned before, the trailer was confusing, but while the movie is clear, Russell(who re-wrote a script by John Ridley, though there's a lot of contention over who exactly did what) makes clear from the beginning his intention to throw curves at us whenever he can, starting with Wahlberg asking as he draws his sights on an Iraqi soldier, "Are we still shooting at people?"  He shoots the soldier anyway, and is immediately remorseful when he sees the soldier was holding a white flag.  The movie goes from there to soldiers who, although in a celebratory mood, are still somewhat puzzled as to why they're there, a reporter(played well by the underused Nora Dunn) who can't help but talk in cliches, a tanker which, when shot, turns out to be holding milk, and Iraqi refugees who thought Americans were going to liberate them from Saddam Hussein and now are suffering because of it.  It's this attitude which makes the otherwise normal-sounding plot - Clooney, Wahlberg, Ice Cube, and Spike Jonze play soldiers turned thieves who end up with a conscience - play as anything but normal-sounding.Another thing which helps is the photography(I forget the guy's name, but he also did THE USUAL SUSPECTS).  Far from the clear-looking photography we got in the telecasts, this is rough, dangerous, and, just like the plot, constantly putting us off our guard.Finally, the performances.  Clooney I think has long been underappreciated not, as most people assume, because he's a sex symbol, but because he, like Harrison Ford and others of his type, make it look easy.  There's nothing easy about his character here, and Clooney doesn't take the easy way out here.  He doesn't coast on his charm and try to make the character likeable, but goes through the journey his character does, and even without a lot of dialogue(at the end, his face when he signals to Wahlberg and Ice Cube says all we need to know, as does their nods back).  Wahlberg is fast becoming one of our better actors, and this proves it.  He even finds comic potential where you wouldn't expect any.  Ice Cube has had a mixed career since BOYZ IN THE HOOD, but this ranks up with that performance.  Finally, Jonze has been criticized for playing a hillbilly stereotype, but the key is how he's more like a lapdog hungry for affection rather than just plain white trash, and he plays it as such.  This is the best film I've seen so far this year.</t>
  </si>
  <si>
    <t>Although I love a good foreign or independent film, sometimes I am in the mood for a good old stupid film like THE WATERBOY. This is not meant as an insult, as the makers of this film intended for it to be very dumb and in the process the film is also quite entertaining. There are many times I could just use some mindless fun and I am thankful that films like the Bill and Ted films, UHF, TALLADEGA NIGHTS and THE WATERBOY are there when I am in the mood for goofiness.Adam Sandler stars as Bobby Boucher--a guy so socially inept people assume he is an idiot. His sole desire in life when he film begins is to be a water boy for a football team--even though he's in his 30s! When he shows up at South Central Louisiana State University looking for this job, the coach (Henry Winkler) lets him do it---provided he doesn't have to pay Boucher! Oddly, Boucher looks at his job as if it were a science and he takes amazing pride in such a menial and worthless job. In the process, he looks like a total geek and the players make fun of him constantly. Eventually, all the needling reminds him of all the many, many, many times others have made fun of him over the years and he reacts by knocking one of the players off his feet. Not realizing it, Boucher was able to channel his 31 years of rage into tackling. Winkler realizes Boucher's potential and gets him to agree to play football--even though Boucher's mama (Kathy Bates) thinks "foosball is of the Devil!". This is accomplished by pretending that he's just the team's water boy. I loved when he came home bruised up after a game and explained that it was because he was beaten up by an escaped gorilla....and she believed it!! However, when Mama finally learns the truth, she slips into an unknown illness and Waterboy is unable to bring himself to play in the super-important Bourbon Bowl!The film abounds with stupid moments--the sort that make kids laugh and adult often pretend aren't funny. I believe that most sophisticated adults WILL like the film but should probably only watch it when the kids are asleep--otherwise the children will realize that their parents are capable of laughing at Adam Sandler.Clever writing, lots of silly gags (such as his run-in with 'Colonel Sanders') and a part that works well for Sandler, this is one of his better films. I also recommend you try watching THE WEDDING SINGER. And, because I care about you, I advise you to avoid LITTLE NICKY like the plague, as its juvenile humor is something only the most seriously brain damaged can appreciate. It's just not funny.By the way, the plot of THE WATERBOY is in many ways a variation on Stephen King's CARRIE. Carrie's mother IS Bobby Boucher's mother in many different ways. And, instead of cool telekinesis, Bobby's "magic power" is his ability to tackle. Think about it.</t>
  </si>
  <si>
    <t>This was the second Bond film I think I saw, the first being the awesome "Casino Royale". I admittedly probably shouldn't have started with any of the Craig films, as it's harder to appreciate the older ones if you do. The older ones are a lot of fun, but they're more slowly paced, and the action sequences aren't as plentiful, or as advanced, by today's standards. But for the 60s and 70s, they were ahead of their time, and they're still a ton of fun for me, regardless of how well they hold up."Dr. No" is the first film in the franchise, released in 1962. It's the first film in the franchise, but it's based on the 6th book in the franchise (written by Ian Fleming), and one which received a lot of criticism as well. I haven't read the book, although I have read several Bond novels, but from what I've read review-wise, the film seems to mostly stick to the source material.The plot: James Bond, agent 007 of the British secret service, is sent to find out what happened to a missing fellow agent, and the trail leads him to Jamaica, where he tangles with Dr. No, an evil scientist bent on disrupting an American space launch.The story itself is interesting, though it probably could've moved along a little more quickly, but I did appreciate how much time was taken to really develop the story. That is an aspect of the earlier Bonds that's really nice, is how much story and layers of complexity there were to the plots, at least, the first few Connery films. The script was written by Richard Maibaum, Johanna Harwood, and Berkely Mather. Richard Maibaum became a veteran writer for the Bond films, doing the scripts for the majority of the earlier ones, and he really is gifted. This film, and the others, are very well thought out and imaginative, and Maibaum and the others adapt the original book well for the screen. The plot does seem to stall at times, but overall there's a lot of plot that builds, and makes the climax more anticipated. This film came before the "Bond Formula" was fully realized, and all the nuances of it aren't present here, but this is definitely where it started.Terence Young had an excellent directorial showing here, capably and effectively handling the action scenes and the character development. His style was very influential on future films in the series, and he is definitely one of, if not the, best directors to handle a James Bond film.There are a few action sequences in this film, though, if you're an action junkie this might not be for you. The action comes only when necessary, and only as a device to move the plot along. Unlike many of the later Bond films, there aren't any overblown, extended scenes, and much of the action happens quickly. There's a brief fight scene between Bond and an assassin, the metal dragon scene on the beach, and the final fight scene. In between are a few short moments, and the movie is surprisingly violent for a film in 1962. Bond kills a man with a knife offscreen, a man is set on fire and dies, Bond shoots a man several times in cold blood (which became one of the most infamous and memorable kills in the series), etc. The violence isn't shocking by today's standards, but I was surprised at some of the blood and brutality present for the time, but the Bond films again were very ahead of their time in terms of action and violence, and the violence portrayed here still doesn't quite reach the levels of gritty and at times graphic violence seen in Ian Fleming's novels.The film was even dismissed at the time by a lot of critics due to the violence, because as I said, the film was ahead of its time. The Vatican even took shots at the film, saying it was "a dangerous mixture of violence, vulgarity, sadism and sex", which probably isn't inaccurate, though this film is nowhere near as close to that template as some of the newer Bond films (the 1962 Vatican reviewer would've had a heart attack had he seen any of the Craig or Brosnan films). The film's reception at the time was generally mixed, but over time, it's been reappraised as one of the series' best entries, which is also accurate.Many Bond tropes were instituted here, including, the diabolical villain with overblown plans, and the gorgeous female sidekick, known colloquially as "Bond girls". In this case, they are Dr. No, who is a very memorable villain, equal parts stoic and sadistic. He is cold and calculating, and he is brutal, either following through, or at least attempting, to torture Bond and his companion on different occasions. It's especially interesting how much of an impact he had on the Bond films and the action/spy genre in general, especially since he doesn't even appear in the film until about 2/3 of the way through. The girl is Honey Rider, one of the most memorable Bond girls, and probably one of the most developed, and she too doesn't appear until closer to the film's climax. Other institutions here are the villain's large base with many jump suit-clad henchmen, and the opening song and the iconic gun barrel opening, both very creative, which are just more testaments to how ahead of its time this film was. Oh, and "Bond, James Bond", one of the greatest film lines ever.Sean Connery did very well, and he really is a great Bond. I've seen all the films by now and am still trying to decide my personal ranking of the actors, but it's pointless to get caught up in that debate. Regardless of his successors, Connery is still great, and put his stamp on the character here. He was the first, he made the character his own, and he gave a great performance. Ursula Andress was pretty good, though apparently Nikki van der Zyl did her lines, and she just mouthed them, I don't know why. Joseph Wiseman did an excellent job as Dr. No, and created a really iconic villain, and his cold glares and short lines were delivered well.The character of James Bond here is very interesting, and really embodies the character imagined in Fleming's novels, equal parts cultured gentleman and badass trained killer. He is lighthearted and sardonic at times, and cold and ruthless at others, and Connery managed to balance these well, giving the character a subtle nuance. Three Bond regulars first appear here as well. The first is Q, called Mr Boothroyd here (played by Peter Burton), who supplies 007 with all of his gadgets and toys. The others are M (played by Bernard Lee), Bond's no nonsense superior, and Mrs. Moneypenny (played by Lois Maxwell), M's flirtatious and interesting secretary.Overall, I thought it was great, and it did go on to spawn a 25 (26 if you count "Never Say Never Again") film series, all of which are entertaining. This was a fun movie, slow at times, and it's also pretty dated by today's standards, but that doesn't take away from how innovative and entertaining it is. I am a huge Bond fan, and I highly recommend this movie to fans, and if you're not a fan, you should still check it out. It's an essential piece of pop culture and film history, and well worth your time.</t>
  </si>
  <si>
    <t>I caught this movie on TV a few days ago, so I may as well voice my opinion. I've enjoyed all the "Lethal Weapon" flicks and I hope one day to buy a boxed set of DVDs containing all four in the series.  Don't ask which one I think is best.  They're all lots of fun to watch.  Of course, the original didn't have as much humor as its sequels.  Mel Gibson's character was a downtrodden loner, who was established as a "loose cannon."  But as the series continued, he suddenly turned into Buddy Hackett, cracking jokes left and right.  Needless to say, Mel Gibson and Danny Glover make one of the best on-screen duos in the history of film.  Their characters of Riggs and Murtaugh are like polar opposites, but that's the beauty of it.  That's the essence of the buddy cop genre.  The two partners are always at each other's throats, yet they share a great bond and deliver much humor.  Richard Donner is a spectacular action film director, and there are some breathtaking stunts.  The opening truck chase is extremely memorable.  And each and every scene is buoyed by great comic relief.  Gibson says a great line when he arrests the fraudulent truck driver:  "You have the right to remain unconscious.  Whatever you say...ain't gonna be much."  That's a priceless line!  OK, so the plot is meandering.  There are scenes that are very entertaining, yet don't really move the story along.  But the whole movie is so funny and exciting that I just think...who gives a damn?  I'm having too much fun!  Joe Pesci's character, Leo Getz, adds additional comic relief.  His bleached blond do is hilarious enough, and his nebbish schtick makes it all the more humorous.  Rene Russo is also added to the cast, to provide some good eye candy.  Just like the Bond girls, there's always a sexy love interest in the "Lethal Weapon" movies.  In the second movie, there was Patsy Kensit.  And there are some human elements to the story.  Danny Glover's Murtaugh still thinks "he's getting too old for this s**t" and is about to retire. He's suffering a severe middle-age crisis and to add to his problems, he ends up killing one of his son's friends--which he did out of self-defense. Sometimes I think Glover's acting talent is underrated.  And though this is a fluffy action/comedy, he delivers the kind of powerful performance he would in any Oscar-winning masterpiece.  "Lethal Weapon 3" again showcases the immense talent of its two irreplacable leads.  This sequel packs a lethal punch and delivers first-class entertainment from start to finish.  And I love that Eric Clapton/Sting song "It's Gonna Be Me."  My score:  8 (out of 10)</t>
  </si>
  <si>
    <t>'Milk' is another powerful mainstream American movie about gay experience. It seems destined to have the same kind of influence on the public mind as Jonathan Demme's 'Philadelphia' and Ang Lee's 'Brokeback Mountain,' both of which were prominent at Oscar time. Like them this isn't a great film but it's an important one.In 'Milk' the topic widens to gay politics and gay rights. "These are not 'issues,'" Harvey Milk tells a major opponent, "these are our lives we're fighting for. " His own life peaked at a transformative place and time for homosexuals, San Francisco in the 1970's. A San Francisco Supervisor assassinated by the disgruntled conservative Supervisor Dan White in 1978, Milk was the first openly gay man to elected to public office in California. He was a gay activist who gained fame and political clout. "A homosexual with power--that's scary," Milk tells Mayor Moscone--an ally with whom he sparred, and who was assassinated with him.If he hadn't been killed early in his political career Milk might have traded his jocular title of "Mayor of Castro Street" (the city's predominantly gay district) for the formal one of Mayor of San Francisco. Dan White himself predicted this.While Milk sought the whole city's attention with a seemingly trivial cause--a "pooper scooper" law forcing citizens to clean up after their dogs, he has come to represent a profile in courage--a man willing to face up to Orange County bigots on their own turf, who insisted all gays must come out of the closet to unite in strength. The film doesn't idealize the man, his private life is obviously messy, and despite his preaching, he was in the closet to his own parents. His lover leaves him, and a new Latino boyfriend (Diego Luna) is totally unstable.Every gay advance seems to bring on a backlash. After the 1969 Stonewall Riots (alluded to in news footage as Milk opens) more gay men and lesbians were out and proud, but Anita Bryant, the Florida orange juice advertiser and right-wing Christian gay basher, was on the rampage campaigning for measures all over the country to remove gay rights. In California in 1978 one of her many causes was the Briggs Initiative, Proposition 6, which would have mandated firing all the state's gay teachers.Today, while the election of an African-American as President makes the US look more friendly toward minorities, anti-gay measures are still on ballots in many states at election times. On the same day that Obama was elected, Californian gay people saw the passage of Proposition 8, put over by Mormon money, to outlaw gay marriage in the state.Leaving behind the hermetic, personal wavelength of his best film 'My Own Private Idaho' and the stylized elegance of his recent quartet of films, Van Sant returns to a conventional mode closer to his 'Good Will Hunting' and 'Finding Forrester'--but this time with more scope and more commitment to taking a stand as a gay man with a wide audience. The writer for the film was the former Mormon Justin Lance Black, writer for several gay-related films and the TV series about a polygamist Mormon, "Big Love." Harvey Milk (a nicely modulated Sean Penn) first appears recording a tape testament in his final year of life, a scene that bookends the film. Penn's noted for emotionally overwrought roles but his Harvey Milk is someone who rarely loses his cool or his sense of humor even when he meets the hostile Briggs or regularly has to deal with his clueless, inept opponent Dan White (a fine Josh Brolin). Milk mocked the right-wingers' fiction that homosexuals are pedophiles who want to proselytize youth--that gays are made not born--by opening public addresses with, "My name is Harvey Milk and I want to recruit you." It's a line often repeated in the film.The movie, as is the way with conventional biopics, paints its subject's life in broad strokes. He meets his young lover Scott Smith (an appealing James Franco) while a corporate drone in New York. They decide to start a new life in San Francisco, and open a camera shop together on Castro Street. Before long Milk is in the thick of political activity, talking to Teamsters and cutting off his beard and pony tail and donning suit and tie to meet the general public.Milk emerges as a true politician. Moscone compares him to Boss Tweed. Through leading a successful boycott of Coors beer for the Teamsters, he forges strong links with labor. Scenes are crowded with political coworkers, and resident cute boys.Most of all the movie is a picture of community organizing and campaign management. This is told in broad stroke too, but there are many historically specific personalities. Milk ran for office many times before redistricting made a clear win possible. Scotty is his manager, till he can't bear another losing campaign and moves out. Next Milk "recruits" a cocky young runaway and street hustler, Cleve Jones (Emile Hirsch), who claims he can get a thousand gay men on the street on demand and also boasts "I don't do losing." With his new well-connected lesbian campaign manager Anne Kronenberg (Alison Pill) he secures endorsements from the Bay Guardian and the Chronicle, and he wins handily.It's unusual for a mainstream film to get so much into the practical details of local politics. At the same time Jack is jealous of Scott and Cleve and moving toward a meltdown, and Dan White, having his own more dangerous meltdown, is waiting in the wings.As a San Franciscan I wish the atmosphere of the tragic finale had been properly amplified by a horrified awareness of the Jim Jones massacre, the news of which had emerged barely a week before White shot Moscone and Milk. But otherwise this stands as an essential piece of gay and California history and Van Sant's fluent, lively film couldn't come at a better time.</t>
  </si>
  <si>
    <t>Nope, sorry, this just didn't work for me. It appears that there is a civil war amongst these United States. California and Texas have seceded from the Union and Florida seems to be having a wobble too. The President (Nick Offerman) makes a speech assuring the rest of his country that they've nothing to worry about, but hardened photo-journalist "Lee" (Kirsten Dunst) and her cohort "Joel" (Wagner Moura) reckon that the conflict is quite likely to come to an altogether different conclusion. They bravely decide to travel the 800-odd miles to Washington DC to try and interview him. Their out-of-shape veteran associate "Sammy" (Stephen McKinley Henderson) thinks they are mad, but also wants in on the trip. Meantime, the enthusiastic young photographer "Jessie" (Cailee Spaeny) has managed to hook up with the team and so, rather implausibly, they agree to take her on this perilous journey. It's that implausibility that carries the whole thing as the completely preposterous scenario unfolds before us. No effort is made to fill us in on the cause of this warfare. Did the President seize power? Was he elected from a party these states didn't vote for? Are they just brutal and well armed revolutionaries? Then we have the ridiculous dialogue - usually from Henderson with his "always take fuel when you can" or "this way only leads to death" type profundities as the group travel through a remarkably stable, well fuelled and provisioned, nation where there's hardly the merest hint of mass migrations, fear or terror. Indeed, their blue "Press" helmets and a little bit of kevlar seem to render them immune to the deadly drama that they are supposed to be experiencing. Jesse Plemons makes a brief appearance - that actually leads to the only vaguely exciting part of this chronology, but otherwise it's all a bit on a non-event. Dunst starts off as a strong and characterful woman but that dwindles away and, well, I was just a bit bored as the denouement hoved into view with all the predicability of the sun coming up. It's bitty, episodic, unrealistic and populated with characters in whom I simply could not believe. Sure, maybe it's supposed to be outlandishly apocalyptic, but it reminded me for the most part of an episode of "Falling Skies" - only without the aliens. Perhaps it might resonate better with an American audience? I'm not one of them and this didn't.</t>
  </si>
  <si>
    <t>America's top scientists are pulled together into one place and told of an object hurtling towards Earth on a direct collision course. There is little over an hour before it impacts and no chance of stopping it  all they can do is prepare for the aftermath. However, the object slows and lands in NYC. A figure comes out but is shot and only an alien command prevents a large robotic figure retaliating. Dr Helen Benson is there when this figure (Klaatu) is recovered and taken to hospital where he develops a human form. Distrusting the motives of her superiors and curious about this Klaatu, she helps him in a small way that leads to his escape. Against the advice of her son, Dr Benson helps him further but learns that, although he has come to "help", Klaatu's definition of "help" may not be in everyone's interests.The trailer was rammed with the effects shots and it did enough to draw me in when I saw it recently. I'm not sure why my brain did not stop me but it was the festive season and perhaps I had goodwill in my heart and figured that this trailer, this one trailer right here, was telling me the truth and that this would be a great blockbuster sci-fi. Of course the truth is that it is nothing of the sort but even still, was it unreasonable of me to expect it to be at least an OK film? Probably not but this boring, simplistic and bland sci-fi cannot even get to that. We'll get the action out of the way first. OK, there has been money spent, there is no denying that  I could not make these images myself and would have no idea where to start. Are they the most amazing effects ever  no, but they are still good. The problem is that they are nothing more than images, the effect-driven sequences do not engage and do not excite at any point and so they just sort of "happen" and I met these scenes with a shrug.The reason for this reaction is that the rest of the film is wooden and/or simplistic to the point where the film was probably written in crayon. The plot is an offensively simplistic "green" message that just clunks down in front of the viewer with no intelligence or thought  and I say this as a left-leaning environmental professional, not as someone scoffing at the message itself. This crass message is then filled out by wooden characters with barely serviceable (at best) dialogue, who are then pushed down a narrative path that doesn't ring true even once but manages to be corny and contrived at the same time as being wooden. Nothing in the plot or characters engage the viewer at any point, instantly killing the film by leaving the majority of the audience looking at their watches and wondering when it will be over, rather than caught up in it.The cast match this feeling of blandness. Even if Reeves was a great actor, the material would have limited him. He is not a great actor so the poor script is really just another layer of lacquer to his wooden performance. Connelly is no better as the plot gives her a thankless task that she cannot deliver on  stumbling badly as she goes. It doesn't help she has to work with Jaden Smith, who offers up almost nothing here. Bates slums around in a vague role that is necessary as a plot device but she is half-asleep while John Cleese gets the job of delivering the "moralising" part of the script  which is just dumped in one scene as yet another bit of proof of terrible writing.The Day the Earth Stood Still is a poor film. At best the blocks of narrative provide a really basic story to follow and the usual effects are OK (but all in the trailer) but it is all so basic and dull that you'll not even make it to the halfway point before you are ready for it to end. And when it does end, it does so with such a pathetic conclusion that it is clear that many of the makers had stopped caring as well.</t>
  </si>
  <si>
    <t>I went to see this movie with the pretense of "It's going to be a combination of Troy, 300, and Clash of the Titans"... in my own mind, Troy was a 7*, 300 a 10* and Clash of the Titans a 3* movie... That averages out to a 6.67* movie. So that's what I went in expecting.This movie had a bit more story time than I anticipated, a lot of time was spent away from epic battles but there was plenty of fighting to keep me happy. Special effects were great, stylized blood was plenty but not too much, Frieda Pinto is gorgeous, and Henry Cavill is jacked. The acting was pretty good, to be fair, not very much was necessary from anyone besides Henry Cavill, but none of the actors underperformed.The quality of the fight scenes was great. Not a single fight scene went by where I was like "ok, I waited 5 minutes for that!?." The fight with the Greek Gods was very well done, although many people may disagree (more on that in the next paragraph). Most of the fights are just "look at Thesius... oh how he knows how to fight." But I personally couldn't care less how many people are fighting as long as the fights are well done.The fight pertaining to the Gods is seen partly in the trailers when you see people floating in mid air as they and their friends get punished continuously. It's very Matrix/Kung Fu style, and some people didn't like that. But the way I see it, these are Gods fighting, not humans and legends. The fight has to have a different substance than just simple blood and guts.What really irked me were the inconsistencies with Greek Mythology and the lack luster "epicness" of the Eperius bow. For one, the number of Gods present in this movie is 5. Zeuss, Poseidon, Apollo, Athena and one more... as far as the movie goes, they could of at least shown all of the Olympians. Also, the Titans are shown as rabid monkeys against the Gods. As far as I remember, they were equal to the Gods in strength and intellect. Lastly, the Eperius Bow was not as epic as they had built it up to be, especially the first time it's shot, it sort of just happens.All in all, the movie was what most people should expect from it. Well done fight scenes, stylized blood, gorgeous Frieda Pinto and Gods.</t>
  </si>
  <si>
    <t>Right after the release of Scary Movie, the production already indicated that there would be no sequel, and this is stamped in the subtitle of the original poster, "No Continuation!". The group, realizing the good reception of the work among the popular public, seeks to build a stylistic unit for future continuity. Thus, in the rhythm of the comedy, the production tries to play a prank on the audience that had become a fan since the success of the first film, using the slogan "We Lied", In the subtitle of the second film in the franchise, as a reference to the first feature, which in the subtitle said that there would be no continuation.At this point, the idea of a franchise was already a reality to be worked on in the coming years - considering that definitely Scary Movie, in less than a year after its first public appearance, had already fallen into popular prestige, today, canonized in its genre. The fact is that the continuation of Scary Movie was released in theaters in 2001, bringing a humor that had not saturated and being a box office success, generating a split between specialized critics and audiences, who, until today, differ in the quality of the film. This second part again brings director Keenen Ivory Wayans in charge and even a short time after the previous film he managed several other recent and old cinema successes to satirize.The management takes advantage and continues the narrative thread of the first part: the group that survived last summer enters college and friends meet again. Cindy (Anna Faris) is still a character who tries to be saintly and stars in sexual scenes as if she doesn't know what she is doing, Ray (Shawn Wayans) increases his range and throws himself at new guys, producing memorable scenes, Brenda (Regina Hall) still dates Ray, and Shorty (Marlon Wayans), the group's stoner, stars in one of the great scenes in the film when he is curled up by a tree and smoked by her. In a new adventure, the friends are invited by the university professor, Oldman (Tim Curry), and his assistant, Dwight (David Cross), to stay, in a field subject, at the house on the hill. There, the professor intends to study the phenomenon of insomnia, however, everything goes wrong, as is known.The film begins with an interesting scene by first parodying the classic The Exorcist. Interesting for the great art direction, photography and costumes that purposely ended up simulating the 70s, where the events of the honored film took place. Thinking the prologue with a satirization of The Exorcist is already the best entry in the series of films, even better than the great start of its predecessor, which begins with the parody of the initial scene of Panic. The opening scene makes a point of naming the possessed family's home "Casa do Inferno", without regard or pity for the young woman's family. The party on the ground floor of the house, while the possessed dies in the bedroom, is of unbelievable nonsense and the eschatological minutes of the character of James Woods, together with his unwillingness to exorcise her, makes the scene complete. In this film, the direction introduces hints of eschatological humor in some scenes, which it did not do in the previous one. The eschatological is well placed, it causes discomfort by nonsense and brings laughter for dealing with situations so distant, but also so close. The curious thing here is that Marlon Brando was originally chosen as Father McFeely and completed a day of filming before leaving production due to illness. Charlton Heston was even asked to take Brando's place, but he declined the proposal, Bill Clinton, who at the time had just stepped out of the position of President of the United States, was also considered to play the role. Finally, it was up to James Woods, who received $ 1 million for four days of filming, to play the priest.The change of focus in the story is not free. The writers wanted to make fun of other types of films and explore new ways to disrupt some classic horror movie scenes. And since they manage to do so well in a story involving a serial killer, there is nothing more fair than trying to explore the supernatural, after all, cliché productions involving haunted houses exist in droves and several of them are practically begging to be satirized. Although obviously not being able to be as smart as the original, this sequence manages to remain dignified, especially with its numerous connections with the previous film.In the first episode, the central theme was to play with Wes Craven's Panic series (started in 1996) and quote other similar films with a lot of humor. This time, the story was centered on the movie "The Haunting (1999)" and several scenes resembled satires to the films The Exorcist (whose director's version was released at the time), The Man Without a Shadow, Hannibal (in the famous brain sequence), Premonition, Revelation, and even films outside the fantastic genre such as the new version of the police adventure of Charlie's Angels, Crouching Tiger, Hidden Drago with their choreographed fights, and the catastrophe of the Twister hurricanes (in a scene where a ghost cow flies into a tornado), among other references. Titanic is also quoted, as in the original, with a direct allusion to the scene of the iceberg. It also shows a great scene of prominence closer to the end that makes reference to the movie Charlie's Angels and even Mission Impossible 2 (in a scene of action in a wheelchair, entitled to the famous doves of John Woo) ... There is still space, even, for a quick and hilarious joke with Harry Potter.For these scenes, some visual effects were very good, such as the clown scene. Others, on the other hand, were very artificial like those of the cat, but they worked very well at the time of its release, managing to amplify the laughter. Just like the previous film, the cast repeats their characters once again and continues without developing them in any way. For those looking for fun, the film manages to get a good laugh despite the short duration, the shortest of all. It continues with some creative scenes and is especially worthy of paying homage to other films recently seen. Once again the sexual jokes are very present in practically every scene and will certainly please your target audience again. The eschatology show is immense, with a urine bath, spurt of sperm, vomiting, flatulence, bad jokes with disabled people, etc. A film that is a waste of time, but that still serves to laugh without compromise.If in the first feature the grace is due to the novelty - for example, the novelty that is to discover, through Ray's hilarious holes, scene after scene, that he is homosexual, or also the novelty that the humorous style of Scary Movie brought to the genre, that is why it was so well received in public -, in the second film, the grace is due to the reused reasons of the first feature, which are renewed as new situations are proposed. It is a big mistake to think that the second film in the franchise has made a mistake, since everything that made Scary Movie funny, such as Cindy's stance, Ray's sexuality and Shorty's high, had already been shown and explored in the first feature. Quite the opposite.The continuation delivers a mood with similar vigor when applying the same script in a new environment, renewing the possibility of finding and taking the laughter out of other situations, expanding and multiplying your universe. However, even though it kept exactly its essence, this continuation presents good isolated moments, but it loses a lot even by the characteristics of the films honored this time. With House on Haunted Hill, The Haunting, The Exorcist, Poltergeist as a basis, that is, all films whose main action takes place inside a house, this parody follows the same steps, which ends up , in a way, limiting the situations to be explored. The choice of the honored films certainly obeyed this logic to what was proposed here, providing several new situations without necessarily leaving the environment of the haunted mansion. The problem is that this is a limiting factor for the plot.Now, however - in tune with the current taste of the average American teenager - this type of satire is only commercially successful if it is filled with eschatology. In this field, Scary Movie 2 is more than fertile. The film already opens with a urine bath. Sperm squirts, flatulence, vomiting in buckets and - worse - the most infamous and embarrassing evils against disabled people follow. Intelligence and subtlety don't stand a chance. Scary Movie 2 is undoubtedly a continuation at the level that the previous film deserves, but it doesn't get to be funny all the time this time. In this one, the direction leaves aside some acidic criticisms that it brought in the first film and introduces a more organic and ridiculous humor. Without taking away the strategy and expanding the humorous experiments to other groups to be parodied, some even a little more delicate, the film by Keenen Ivory Wayans plays with cinema and the daily life in an authorial, familiar and precise way, reaching, many times, the nerve point of laughter.</t>
  </si>
  <si>
    <t>And I loved it!Not just the new take on the King Arthur legend and the able cast, but the colors, the costumes, the landscapes, the horses, and Hans Zimmer's heart-pounding score.I'm no King Arthur scholar but I have always been enamored with the chivalric ideals. It's great to see the knights in shining armor and Merlin conjuring up the mists and casting spells, and the young Arthur pulling Excalibur out of the stone.But I went into this movie with an open mind. I was swiftly transported to that earlier time and happy for the journey. I could see where the elements of the now oh-so-familiar Arthurian themes may have had their beginnings. I found the on-screen chemistry between Ioan Gruffod and Clive Owen to be very powerful and it provided poignant counterpoint to Lancelot's most fateful choice.The love triangle was never my favorite part of the Arthurian legends, so the subtle treatment of it here didn't bother me at all. In fact, I found it more intriguing in this film than in any other King Arthur movie I've seen.I loved that there was no hocus-pocus-type magic. Instead the magic was in nature itself - the landscapes, the forests, the rain, the fog, the ice and snow - all creating an other-worldly atmosphere along with Moya Brennan's haunting vocals and Hans Zimmer's stirring score.I loved the knights. I loved the idea that they were just regular guys and, in effect, drafted into military service. Not the privileged elite who volunteered their services to a king. Yet it is apparent that the Sarmatian knights fought more out of their love and respect for Arthur than any duty to Rome. That comraderie feels very organic and the sentiments, pure. I liked that they're not all wearing the same uniform, that they might have picked up pieces here and there as spoils of war.I was especially captivated by Mads Mikkelson's Tristan. There appeared to be Eastern influences in his tattoos, clothing, sword, and fighting style. I love the idea of Lancelot using two swords. And I learned something about battlefield strategy, too.Whatever shortcomings this movie may have, I found heart and soul in it. It was not only entertaining, it touched all my senses, and I felt good when I walked out of the theatre.</t>
  </si>
  <si>
    <t>The story of Alexander the great, the King of Macedonia who sweep across much of the world as it was known at the time. With flashbacks to his relationship with his father King Philip and mother Olympias, we follow Alexander as a boy taught by Aristotle and his rise to power and first conquers all of Persia before moving eastward into deeper Asia as he attempts to reach the Ocean to return to Macedonia. However this road is tough and his men struggle with his methods of ruling his conquered territories and with the seemingly never-ending quest.Despite the fact that this was slated (maybe because it was slated) I decided to give a try for myself. The only option available to me for rental was the slightly shorter Director's Cut, so I took that one and my comments are based around that  how different it is from the original release into cinemas I'm unsure but it was what I had. Taking the eagle of the early scenes as my guide and looking at film from a great height, it is actually not too bad. Cosmetically it all looks good with lots of money spent on the CGI, the battle scenes, the cast, the costumes and so on. However the reality is that every audience must watch this scene by scene and deal with it line by line and it is at this level where the film doesn't really work.To give it its dues though, the overall sweep is good and the battle scenes are impressive even to this post-Lord of the Rings viewer and it is fair to say that the money is right up on there on the screen. Talk about the narrative, the script, the performances, the delivery though and it is a different story. Whether the story is historically accurate or not I cannot say but, like with many of these things, I am happy to take the overall story as reasonably educational while also recognising that much of it will have been either made up for the sake of the telling or simplified for the same reason. The problem for me was not with the accuracy but more with the script. It is written like speeches rather than conversations, nobody seems to talk so much as proclaim. This makes the characters harder to get into and comes over like the writers were forcing themes rather than building them into their characters.I actually liked the flashback structure as it gave us both elements of Alexander building towards the conclusion of the film. That said though, it is a bit laboured at times and not every timeshift works as well as it should have done or contributes as much as I suspect it was supposed to. Stone's direction is impressive in regards the battle scenes but it is as writer and deliverer of the story that he falls down, even his "cut" contains structural problems and failings.Without a good script the starry cast mostly struggle. It doesn't help that the themes are mostly handed to the cast in clumps rather than being woven into the dialogue and the characters. Unlike many reviewers I didn't really mind the use of Irish accents, it was a bit funny at first but I got used to the device of the accents representing a certain people. Farrell is left exposed by his director. I do not mean the shot of his balls but more the fact that he seems rudderless in his performance, never being consistent and swinging wildly with each scene. It doesn't help that each line he says is delivered like it is "the most important thing ever"  with this in mind I didn't care what he looked like, it was more fundamental issues I had with him. Leto, Meyers, Beattie and others provide unremarkable support but the bigger worry is in the A-list names that misfire. Contrary to what some have said, I thought Jolie did a pretty good job with her manipulative character, it is not her fault that she is too young for the role and I'm not entirely sure why she was cast as I can think of a handful of older actresses who could have risen to the role. More disappointing was Dawson who offers little apart from a nude scene (which is an absurdly comic sex scene in itself). Contrary to what my girlfriend might say, I do think Dawson is a good actress and although the male part of me appreciated seeing her naked, I cannot help but wonder why her real talents were wasted in a role that gave her nothing to work with and very little to do anyway. Hopkins is a good narrator and as a device he holds the film together well. Blessed provides a slice of his usual ham then disappears, Plummer likewise while Kilmer does an OK job as the father of the piece.Overall then this is not as terrible a film as the critics would have led you to believe but this is not to be confused with me saying that it is "good". The overall sweep of the film is OK while technically it is professional and impressive but the script is poor, the characters delivered on a basic "and here's the theme for this scene" level, while the performances are either weak or, at best, well-meaning. Like I say it isn't as totally valueless as some have claimed but what potential there is, is mostly missed.</t>
  </si>
  <si>
    <t>In 2014, we became acquainted with an ignorant but arrogant billionaire with orange hair who wanted to rule the world. Call him President Business. Well, that's what they called him in "The Lego Movie". (What? Who did you think I was talking about?) The process of defeating that cartoonish villain involved joining together a vast array of different characters who had to learn to put aside their differences and work together to wrest power from that evil businessman-turned-politician. (Yes, of course I'm still talking about the first Lego movie.) All this may sound scary, but the animated feature film that I've been describing since the very beginning of this paragraph had some important lessons to teach about teamwork and the specialness of all people – whether they're made out of plastic or just look and act plastic on screen. Ignorant arrogance like this can also be very funny (as long as it's fictional) and "The Lego Movie" delivered on that promise. Doubling down on that kind of humor is that movie's 2017 spin-off "The Lego Batman Movie" (PG, 1:44), an inspired mashup of Danish toys and American comic books.To simply say that Lego Batman is a loner is like referring to the Unabomber as anti-social. Batman / Bruce Wayne (voiced by Will Arnett) lives in Wayne Manor with his devoted butler and father figure Alfred (Ralph Fiennes), but still chooses to spend all his time alone, watching movies or staring wistfully at a photo of him with his long-dead parents. Even when he's in public (whether as Batman or as Bruce Wayne), he treats the citizens of Gotham as his subjects and only wants their adulation. Batman gives himself full credit for keeping Gotham crime-free and is convinced that he's the only one who can do it – and that he doesn't need help or advice from anyone. This Batman probably thinks that the first film's Oscar-nominated original song "Everything is Awesome" was written for and about him and his life. (The character could have also written the film's tagline: "Always be yourself. Unless you can be Batman.") A high-class gala thrown to honor the retiring Commissioner Gordon turns out to be an extremely consequential gathering. As Bruce Wayne struts through the crowd, the original Commissioner Gordon's daughter, Barbara (Rosario Dawson), who is taking over for her father, begins making a speech in which she calls for the police to work more closely with Batman – as a team (an idea which makes him spit out his drink) – and to limit Batman's autonomy (think, the setup for "Captain America: Civil War"). Just then, the Joker (Zach Galifianakis) shows up. The day before, as Batman was foiling the Joker's latest plan to take over the city, the two argued about how important they are in each other's lives. When Batman refused to admit that the Joker is his main nemesis (saying, "I fight with a lot of people. I like to fight around."), the Joker's feelings were hurt. Now, at the gala, Joker suddenly switches tactics. He surrenders to the new Commissioner Gordon, confesses to his crimes and asks to be sent to prison. Oh, and earlier at this same gala, Wayne accidentally adopts young orphan Dick Grayson (Michael Cera).Batman decides that the Joker is up to something, but he's not sure what it is, so he comes up with a plan to get rid of him for good. Batman includes his new ward Dick Grayson (now called Robin) because he considers Dick expendable. The two of them go to Superman's Fortress of Solitude where they see Superman throwing a party for the rest of the Justice League's super angular superheroes. Nevertheless, Batman takes advantage of his fellow heroes being distracted by the party to steal Superman's Phantom Zone projector so he can send the Joker into the Phantom Zone. The problem with that plan is that it would put the Joker in the company of some of the world's greatest villains, a situation which could end up unleashing untold evil on the world, and forcing Batman to enlist the help of his fellow members of the Justice League (and others) as he confronts his biggest challenge ever. Just don't expect Batman's ego to go quietly into the sunset (or the Bat Signal) – or for the Joker to be so easily defeated."The Lego Batman" movie is an inspired and extremely enjoyable crossover between Lego's growing animation efforts and established DC Comics characters plus a long and diverse list of others. The plot makes full use of the potential inherent in combining such diverse and storied properties – and effectively builds upon what made the first Lego movie so popular. The script (which combines the efforts of five different writers), along with Chris McKay's direction is both funny and just plain fun, a lot of that due to the juxtaposition of Batman's self-centered intensity with Robin's innocent earnestness. All of the voice work is top-notch, but Will Arnett's ignorant arrogance as Batman is really what makes the movie. He's as humorous as any of Will Farrell's similarly pompous live action characters (e.g., as Ron Burgundy in the "Anchorman" movies or as race car driver Ricky Bobby in "Talladega Nights") and –whether intentionally or not – reminds us of the attitudes, words and conduct of some American politicians. This Lego movie is even better than the original and leaves me anxious for what's next. "A-"</t>
  </si>
  <si>
    <t>The least Guy Ritchie film Guy Ritchie has ever directed and I mean that in the nicest way possible, The Covenant (or officially Guy Ritchie's The Covenant for those that may not have known otherwise) is the British director's second box office bomb of 2023 but unlike Operation Fortune this Afghanistan set war thriller is Ritchie on top form, delivering a thrill a minute Hollywoodized romp that is one of the most well-rounded of the directors recent works.A far cry from the likes of Snatch or The Gentleman, The Covenant is Ritchie dialling many of his trademarks way back while still managing to embed his Jake Gyllenhaal vehicle with the same type of energy, editing wizardry and character quirks that made him one of the most well-liked directors in the industry.A completely fabricated tale inspired by work of local Afghani interpreters during the allied occupation of the country that lasted 20 years from the early 2000's until recent times, The Covenant is a white knuckle experience that follows Gyllenhaal's committed and no fuss Sergeant John Kinley and Dar Salim's (in a real breakout role for the performer) local interpreter Ahmed on a treacherous journey behind enemy lines when a seemingly routine operation their squad heads out on turns into a deadly battle to survive.Delivered by the drone discovering Ritchie, backed by a rollicking score from composer Christopher Benstead and founded around the charismatic and committed turns from its two leads, The Covenant is far from a typical American war movie that is far more concerned with its characters than endless firefights and preaching and while those moments come and are undeniably well-staged by Ritchie and his team, its the small moments that make The Covenant more than just another big-budgeted Hollywood thriller.Another addition to his wildly unpredictable and enjoyable new career phase that has moved on from quiet Oscar contenders and the odd bigger project to fully fledged Michael Bay/Road House remake era, Gyllenhaal brings his A-game here as Kinley and whether its shouting at an unfortunate phone operator or quietly pondering recent traumatic events in the wilds, Gyllenhaal is typically solid here and Salim matches him with the quiet but feisty Ahmed, both actors creating a likeable double bill of players that are hard not to be captured by.A perfect Ritchie film for long time fans or those that may have never previously enjoyed his unique stylings or creativity, The Covenant may be easy to dismiss on face value but it's top notch Hollywood film-making in many ways and deserving of a much bigger audience than it was afforded in its cinematic run.Final Say -A rip-roaring war thriller with great lead turns that rarely lets up across a two hour runtime, The Covenant is in many ways a new type of film for Guy Ritchie that marks a new potentially exciting career move for the director to prove he's more than what many have pigeonholed him to be.4 on hold phone calls out of 5.Jordan and Eddie (The Movie Guys)</t>
  </si>
  <si>
    <t>Michael Clayton is not your typical legal thriller. Oh, it has most of the standard trappings of one: double-crossing, shady back room deals, and a guilty client. But in the case of Michael Clayton, the film focuses most of its attention on the questionable moral quagmire of working for guilty clients, living your life protecting those who you can't help but find reprehensible, wanting to get out, but finding you are good at it and that is where your superiors want you. Michael Clayton isn't a revelatory film, but it is a smart one that deals in the grey world that we all live in, not the black and white one legal films are usually about.The central character is Michael Clayton (George Clooney), a "fixer" at a major Manhattan law firm. His job entails him cleaning up other's messes, not litigating in a court room. He hates the work, but the senior partner at the firm, Marty Bach (Sydney Pollack), wants him to stay in the job because he has a talent for it. Things are not rosy for Michael right now: his addict brother has run a business venture that Michael was a partner in into the ground, leaving Michael with thousands of dollars in debt, his relationship with his ex-wife is on the rocks, and into this environment comes a whole new caliber of problem: Michael's friend, and fellow attorney, Arthur Edens (Tom Wilkinson), who is a lead attorney for a major case for the firm involving U/North, a huge, multifaceted corporation, has discovered evidence damning to U/North, and has also, seemingly, lost his senses.Arthur begins plotting to publicly expose U/North with this evidence, thereby destroying them, something that U/North's lead corporate attorney, Karen Crowder (Tilda Swinton), cannot allow. Michael is called in to help calm Arthur and bring the situation under control, but it becomes quickly obvious that Arthur cannot be reigned in, and Karen begins looking at far more dire methods of containment.When you walk into Michael Clayton, you need to be prepared for a limited amount of action, and a fair amount of talk. It is a film about words and far less exciting events than found in many movies. Michael Clayton is also not the most straightforwardly plotted film. A great deal of information is suggested through inference and requires the full attention of the audience. But Michael Clayton is hardly boring. It delves into the decisions that individuals make when their livelihood depends on living in a moral quagmire. Michael is a man who is concerned about making sure that he can make the payments on a huge debt and dealing with the sometimes annoying and reprehensible people that the law firm provides its services to. Arthur is in a similar situation, but he can no longer live with himself and the protection of clients who are obviously guilty. It is debatable whether Arthur is mentally unhinged, or simply woken up to the reality of his actions and what they mean in the grander scheme of things.Michael Clayton is the directorial debut of Tony Gilroy, a longtime Hollywood screenwriter, who crafts a film that manages to keep you involved like a good thriller without providing many of the requisite elements: chases, shootouts and fisticuffs. Michael Clayton is a thriller that works at a slower pace, but still manages to enthrall with its developments. Critical to the film's success is its performances. George Clooney gives us a Michael who feels many aspects of his world closing around him and tries to keep all the balls in the air. Tom Wilkinson's turn as Arthur is that of a man who has experienced an epiphany, seeing the world like a newborn baby. Finally, Tilda Swinton's Karen Crowder is a woman who is all about appearance (one of her first scenes reveals her practicing a speech so that it will appear perfect) and ensuring that no one rocks the boat of U/North. She has sold her soul to the devil and will do anything to keep the company intact.Michael Clayton is certainly not everyone's cup of tea. It requires a strong attention span and a willingness to not have everything spelled out for you. If you can provide that, then it is a film experience that will provide some rewards.</t>
  </si>
  <si>
    <t>For some people, the romantic comedy genre is there to be sneered at. It's a lower art form subscribed to by the uneducated masses, the same plot regurgitated through a word processor with names, dates and locations changed: ("Girl meets boy, she's feisty, he's snobbish, they don't see eye to eye - How oh how are they ever going to end up together by the end of the movie?"). Admittedly, I'm not the biggest advocate of the ol' romcom, but this film falls into the "watchable" category of romantic comedy. Of course it's phoney and sugar-coated. Of course it has no resemblance to real life - For goodness' sake it's a romantic comedy! If it wasn't shallow and improbable it'd be called a "drama"! I don't understand people who post comments on this site, taking potshots at films like this for being dumb and schmaltzy. Look at the poster before you go in. If it's got young people with good teeth on the poster, the title is a bit twee and the font is in pastel shades, chances are, it's a romantic comedy. If you don't like that kind of thing don't go in!Anyway, my girlfriend took me to see this film yesterday (missed Cloverfield) but it was OK. Seriously. It was OK.Ryan Reynolds is a solid enough lead, with enough comic talent to keep things ticking over. Abigail Breslin is charming too. Kevin Kline seems to growing gracefully into more senior roles, and Rachel Weisz, Elizabeth Banks and Isla Fisher are all comfortable enough as Reynold's love interests.The script isn't belly-laugh funny but it has it's moments, there's some good use of news footage from the time in which the story is set, and the plot ticks over nicely. There's also a bit of guessing for the audience too, and my bet is you'll stay to end if only to find out how it finishes.So there it is: a better than average romantic comedy. Not weighty. Not cerebral. Not challenging. Just a mildly diverting story, about a nice bunch of nice looking people having a nice time and getting their nice little lives sorted out. Nicely.To give this film the scathing it's had in some quarters, is like a food critic cruelly reviewing a bag of crisps. That is to say this film is not meant to be "food for thought" it's just a snack. And if you get your kicks out of inflating your own ego by raving about how much a dumb film like this offended your sensibilities, then "for shame!" is all I can say. You weren't led blindfolded into the cinema. You knew what you were getting into. It should have been obvious from the poster that this film is a romcom.Trust me, as a man that's been dragged to more than his fair share of romcoms, this one is by no means bad.</t>
  </si>
  <si>
    <t>Despite what idealized viewers might think when it comes to their beloved romance films there are numerous events and circumstances that can occur outside the frame that could strengthen, fracture, or challenge that particular relationship beyond the assumed happily ever after conclusion. This idea behind continued uncertainty is essentially called life and though the realist perspective might damage some optimist hopes there is a genuine beauty to the wonderful truth that is a relationship that cultivates or fissures in the face life's challenges. Eclectic filmmaker Richard Linklater, known for such diverse films such as his debut indie feature Slacker and his wide appeal comedy School of Rock, understood the idea of life beyond the ending credits once he reintroduced his two romantic leads Jesse (Ethan Hawke) and Celine (Julie Delpy) with a chance encounter in Before Sunset after their initial meeting nine years earlier in Before Sunrise. Before Midnight, the latest chapter of this ingenious film series, offers the creative staples that the romantic saga is known for with Linklater's consistently delicate observational style, Hawke and Delpy's engaged performances, philosophical witty banter relating to relationships, life, and more but this time unfolding the details of a relationship that has marinated beyond its initial romantic beginnings and changed into something far more palpable, strained, and relatable. The collaborative writing between Linklater, Hawke, and Delpy demonstrates their immense understanding of their created characters and deliver their most uncomfortably emotional and richly life-affirming vignette in this particular reflective road stop in the lives of Jesse and Celine. When poet John Keats wrote the famous last line "truth is beauty, beauty truth" in his poem "An Ode to a Grecian Urn" he realized that even the most unpleasant truths had intense beauty in its mere recognized existence and the Before saga is one of the purest cinematic exercises in revealing that kind of beautiful truth. Before Midnight takes the initially romantic setups in Before Sunrise and Before Sunset and expands them into their most logical and equally emotional prolongation where it expands the narrative strength, character vivacity, and philosophical importance of the series into a fully realized and painfully heartfelt whole that speaks uncomfortable truths in an engagingly entertaining way.Read more: http://wp.me/py8op-yV, more reviews: generationfilm.net</t>
  </si>
  <si>
    <t>By this point in the series, it seems that they just aren't trying as hard with these films, which is kind of a shame. The Lethal Weapon series is really a good group of action films, but part 4 doesn't really seem to take itself seriously. It clearly had the biggest budget and probably some of the most elaborate stunts and action scenes (as well as some of the most exciting, such as that thrilling freeway chase scene), but many of the other elements of the film have deteriorated badly. I think that with the addition of Chris Rock, while he delivered a satisfactory performance as far as the role that he was playing, caused the film to detract into too much goofy comedy, which unnecessarily diverted attention away from the surprisingly interesting smuggling plot involving illegal Chinese immigrants and counterfeit money. Joe Pesci was just as funny as ever, which is probably the reason the Chris Rock actually took away from the film as a whole. Pesci is all the comic relief that a Lethal Weapon movie ever needed, and Rock is another substantial addition of comic relief that just isn't necessary. Danny Glover and Mel Gibson work great together for the fourth time, I'm beginning to wonder if they couldn't go on with this great duo forever. And of course, Renee Russo is back, with her and Riggs picking up with their quirky relationship, right where they left off at the end of part 3. But the person who really steals the whole show is Jet Li. Man, I thought Jackie Chan was fun to watch! Even though it's not all exactly real, this guy pulls out some unbelievable martial arts moves that give Lethal Weapon 4 a much-needed boost of energy. I wonder how long it will be before Jet Li and Jackie Chan come out with a movie together. Probably never, because if they worked together, no one could touch them, and if they were enemies, neither of them would be able to end up as the loser or the bad guy. Oh well, we can still hope, right? Even though the 4th installment in the Lethal Weapon series is not nearly as good as any of the previous three, it still remains a quality action film, despite its many weaknesses.</t>
  </si>
  <si>
    <t>The Virgin Suicides is a sort of mixed bag. It's a beautiful made movie with wonderful directed sequences in it but the storytelling doesn't always makes sense and is simply terrible lacking at times. A case of 'style over substance' you can perhaps conclude.It isn't always clear in the movie where the movie is heading to. This is mainly because there are often characters introduced in the movie, who once after they are out of the story, make you wonder what exactly their purpose for the movie was. Characters come and go in this movie and once you think that they are going to play an important part for the movie, they are already gone again. The story isn't always told from the right perspective which makes this movie at times a bit incoherent to watch. This is also due to the fact that at times the movie is set in 'present time' (1999), while the rest of the movie is set in the '70's. Those sort of scene's make it pretty obvious that this movie is based on a book. I'm sure all those element worked just fine in the book but for a movie it is pointless and adds no extra value to the story. A lot of things still remain unclear after the movie has ended, which makes this movie as a whole an unsatisfying one to watch.I also never really got into the characters. I never quite knew what went on in those girls heads and I never felt their desperateness and their cry for help. The portrayal of their parents (James Woods and Kathleen Turner) was also a opportunity wasted. Instead as strict and tough parents they are portrayed as simply narrow minded people, who have their own ideas about what's good and wrong for their children. If they had portrayed the parents as two completely strict and tough persons, the movie would had become more, claustrophobic, sensible, emotional and more understandable.The cast is good and has cameos in it from Danny DeVito and Scott Glenn and roles from Josh Hartnett and Hayden Christensen before they received real fame as actors. The movie however isn't really a character movie. The main essence of the movie is put on the style and look of it. For that reason the movie also perhaps feels a bit as a waste of a great cast.The movie is good looking and well directed by Sofia Coppola but it seemed that they forget about the story at times. It makes "The Virgin Suicides" a bit of an incoherent movie to watch at times. Because of the lacking storytelling the movie never truly becomes emotional or truly understandable and therefor it's nothing more than a just average drama that is good looking but nothing more than that.6/10http://bobafett1138.blogspot.com/</t>
  </si>
  <si>
    <t>When I watched the original "Pitch Perfect" a number of years ago, I was disappointed in an experience that I felt wasn't sure of itself. That movie struggled to figure out whether to be grounded in semi-serious character development or fully embrace the comedy. In this sequel, however, they choose to fully embrace the comedy, and at least for me that was a decision that led to more entertaining experience.For a basic plot summary, "Pitch Perfect 2" sees a return of the Borden Bellas...but only until they make themselves a national embarrassment after some "exposure" from Fat Amy (Rebel Wilson). Now, with the program about to be put on academic probation, it begins to fracture from within. Beca (Anna Kendrick) is spending just as much time on her own music career, while the routines just don't seem to be coming together like they used to. It takes freshman newcomer Emily (Hailee Steinfeld) to rally the troops and compete in the seemingly unwinnable "Worlds" competition featuring the dominant German squad.Even though I am nowhere near the target audience of this movie (30 year-old male), I found this one to be a pretty entertaining experience because of its willingness to embrace its own silly humor throughout. Instead of trying to ground this movie in any sense of reality, it goes all-out for the jokes and music and I think it fits the style of director Elizabeth Banks better. Once you think of it as a pure comedy, it makes it a lot easier to get through.Another great addition to the franchise was the Steinfeldt character, who breathes some new life and youthful exuberance into all proceedings. Without the new perspective given by her character, this could have been a pretty large repeat of the original. Steinfeldt can sing and act with equal measure (and both at a very high level), and is set up perfectly to be the star of subsequent sequels should Kendrick tire of the mantle.Overall, "Pitch Perfect 2" was more fun for me than the original. It doesn't try to sell itself as anything other than a comedy, the songs are catchy and fun (as usual), and the Steinfeld performance is mesmerizing. This genre will never be my favorite, but it didn't struggle to finish this film like I did the first one.</t>
  </si>
  <si>
    <t>The Ghost is the story of a ghost writer who wins an assignment to tidy up the memoirs of a recently ex British Prime Minister to turn them into a best seller. It's set in the United States, and revolves around unproven accusations of allowing suspected terrorists to be extradited and tortured. The previous ghost writer has been found dead.I found this a tense thriller with the added attraction of that pointed economy of execution for which Europeanised Hollywood (of which Polanski must be one of the leading exponents) is famed. As was often the case with Hitchcock, the story, camera framing, and a sense of mounting anticipation, produce more suspense than any amount of car chases, expensive stunts, intrusive music or grandstanding of stars.Polanski's choice of stars is interesting, particularly as the two lead parts Pierce Brosnan (as former Prime Minister, Adam Lang) and Ewan McGregor (as the ghost) are known more for their 'star-appeal' performances than any detailed character acting. Yet they are perfectly cast, both for their on screen personas and for the space given them to develop. When Brosnan comes alive in sudden fits of rage (almost recalling Frank Langella in Frost/Nixon) we become more aware of his considerable strength as an actor, allowing the character – deliberately something of a stereotype – to shine through. The ploy is somewhat less successful though with Kim Cattrall, who seems forever in her Sex and the City persona. or Tom Wilkinson, who sadly seems to have just been wheeled in just to read lines from a supporting role. A less recognisable face in the formidable array of stars is Olivia Williams (Miss Stubbs in An Education, and also making a return in the new series of Dollhouse). So when Williams, as Lang's wife Ruth, shows unexpected fire and passion we are taken by surprise – without any of the voyeuristic appeal of watching Ewan McGregor bare his bottom – as he, or his double, does quite readily.The Ghost can be watched on two levels. Firstly it can be enjoyed as a straightforward thriller of a traditional sort. Aimed at modern audiences, it has plenty of sudden shocks but less twists and turns than, say, Chinatown. Even the ending has been simplified from the original script, which would have given a further meaning to the title and the whole film: but at the risk of being perhaps a little too clever.But for those who want to draw unsettling comparisons, there is a fairly heavy-handed likeness to accusations about Tony Blair's complicity in what have been termed war crimes. And as Adam Lang, ensconced on an island off the east coast of America, far from the reach of the International Court of Justice (to which America does not subscribe), is pulled deeper into the plot of conspiracy theorists, another reading is easy to find: Polanski's own isolation for alleged crimes committed many years ago. For those that want to follow such parallels, there is a US Secretary of State that looks worrying like Condoleezza Rice. And when Lang refuses an invitation to go to London for fear of arrest, it might possibly recall Polanski's comment, "The last time I went to a festival to get a prize I ended up in jail." The Ghost is a beautifully 'hand-crafted' film, almost belonging to the age of noir, when characters were shadows and revelations exposed with dramatic force rather than loud bangs. Perhaps not as flashy as masterpieces such as Chinatown or Rosemary's Baby, The Ghost is still a welcome addition of quality and sleek design when the market for such dramas is swamped with bad stories and cluttered execution.</t>
  </si>
  <si>
    <t>Disclaimer first up- biased review, as I am a sucker for love stories.I used to think that Hollywood had stopped making emotionally involving love stories. Thank god they made One Day, then. Based on the best selling book by British author Dave Nicholls, the movie explores the intertwined lives of two protagonists of contrasting nature, yet fated to be together. The premise is novel, with the relationship explored though a peek into 15th July of each year, spread over 22 years. Good stories are brought to life by good acting, and here we have two superb exponents in lead roles- Jim Sturgess as Dexter and Anna Hathaway as Emma. Dexter leads the high profile life, a television anchor with success in all forms chasing him, always. But then his life is also hollow, his friends shallow, and in the end, a faces disillusionment and compromise. Emma dwells in obscurity mostly, but through sheer tenacity and belief achieves a modicum of success as a writer. They meet when they are 18, decide to remain lifelong friends, and they do remain so. In the meanwhile meandering through the vagaries of life, they are inexorably drawn towards each other, dependent on each other.Childhood sweethearts, even if long lost, when they do come together, they do get together without any questions asked- i say this having witnessed the same on a close friend of mine. And you cant help but fall in love with Emma and Dexter- their love story is so compelling and adorable, that you become a part of their story, you care for them, you laugh with them, and also cry, you want them to do what you would do, and yes, you desperately want a happy ending for them.And of course there is Anna Hathaway-suitably rumpled and grunge in the first half, and elegance and grace personified in the second, when she flashes her pearly whites, the world seems to be a better place to live.Why do people in love get to be in love in the best of locations? One Day happens in picturesque Edinburgh, colourful London, and stylish Paris. And the best thing that makes it stand out among all love stories is that it is not predictable, till the very end. People and things change with time, but memories remain the same.- here's a movie that raises a toast to happy memories, a Must watch for mushy folks!</t>
  </si>
  <si>
    <t>The first time I saw M, by Fritz Lang, I almost didn't know what to make of it. I was overwhelmed by the power of the performances, the staging of the scenes, the locations, and the power that the simple story had with such complex circumstances. Then I saw it again, and a third time, and I know that this is one of the best films ever to come out of Germany- it's a powerful statement about protecting our children (if you're looking at it as a "message" movie), but in reality it is just a piece of cinema heaven. Thrillers today only wish they could draw a viewer into the mystery elements, and have such unconventionality of the times. Boiling down to this, M is about a child Killer - the legendary character actor Peter Lorre in his first major role - who snatches children when their parents don't watch, and continues on until an investigation goes underway. But as the police investigate overly thoroughly into the real criminal underworld, they know something is up, that this is someone far more gone than they could ever be, so they join in the hunt. This all leads to one of the supreme dramatic climaxes in any thriller.On the first viewing I just went straight for the story, which is able to suck one in enough to make you feel dizzy. But on the multiple viewings it becomes even more interesting as one can study the intricacy, and indeed full-on artistry, of Lang's camera. He puts it in unusual places at times, and adds for good measure shades of dark and gray in many of the night scene (this is, by the way, a precursor to 'film-noir', which Lang later became an important director in the 40's and 50's). On top of this, there is a very modern sense of style in the editing- I remember a couple of scenes that surprised me editing wise. One is where the cops (I think it was the cops) have an argument about the investigation- two of them get into a shouting match, and we get medium close-ups of them going back and forth. This is done quickly, with a kind of intensity that isn't even captured in today's thrillers. There is also the hunt for Lorre in the digging of the house, where Lang cuts around constantly, heightening the tension between the predators (the criminals) and the prey (Lorre), until it's almost too much to take.The disturbing aspects of the story, of child abduction and murder, have become benchmarks of a number of today's thrillers, where the cop is usually the subject and the killer left more in the shadows, in cat &amp;amp, mouse style. This doesn't happen here, and because of it by the time we get to the final scene, with Lorre being interrogated and giving his "I can't help it" speech, it becomes something poetic, tragic, frightening. Lang doesn't leave his "message" so simplistically, he makes sure we know Lorre's side too, however twisted it has become, and the antagonist is shown as human as opposed to these present-day thriller where the killers are barely given one dimension let alone two. There were reports that during filming Lang put Lorre through torture, ultimately causing the two to never work together again. But nevertheless, out of this comes a towering performance of a small, wild-eyed criminal in the midst of an extremely well-told and unpredictable mystery story. In short, if you don't know what you're in for when you hear that whistle, those several infamous notes, you may not at all.</t>
  </si>
  <si>
    <t>Amusing film is packed with intrigue , comedy , tense and especial effects galore , dealing with a Master sorcerer named Balthazar Blake who recruits a seemingly everyday guy in his mission to defend New York City from his arch-nemesis, Maxim Horvath . It starts in 740 A.D., in Britain, the disciple of Merlin Maxim Horvath (Alfred Molina) unites forces to the wicked Morgana Le Fay (Alice Krige) and betrays his master. However, the other two disciples of Merlin Balthazar Blake (Nicolas Cage), a descendant from a historical line familiar whose mission was defeat nasty witch and Veronica (Monica Belluci) defeat the evil and Balthazar catches Horvath in a magic recipient and Veronica merges with Morgana and they are seized in another vessel. Along the centuries, Balthazar unsuccessfully seeks out the Prime Merlian, the only sorcerer capable to destroy Morgana, using a dragon ring and he finally finds him in the present days in Manhattan . Balthazar can't do it alone, so he enlists Dave Stutler (Jay Baruchel), a seemingly average guy who demonstrates hidden potential, as his reluctant pupil. The sorcerer gives his unwilling accomplice a crash course in the art and science of magic, and together, these unlikely partners work to stop the forces of darkness. It'll take all the courage Dave can muster to survive his training, save the city and get the girl as he becomes The Sorcerer's Apprentice. The young is spontaneously implicated as key on find out the weird events .However the sorcerer's apprentice is in love with Becky Barnes (Teresa Palmer) and Blake doubts whether he is actually the chosen one .They will take on lots of adventures, risks and confronting a stubborn enemy. The sorcerer and his new friend undergo a chase that take them throughout the N.Y. streets .This entertaining movie displays suspense , noisy action, intrigue, humor and extraordinary adventures. The picture blends rip-roaring feats , thrills , mystery and witchery , along with a Walt Disney style . It's a cinematic roller coaster pretty amusing that have you on the edge of your seat. The tale is silly and laughable but the effects and action are quite well. Among the most spectacular of its visuals there are a metallic eagle , the attack of a sculpture showing a giant bull brought to life and other monsters roaring menacingly towards the camera. Some illogical parts in the argument are more than compensated for the excitement provided by the excellent visual effects by John Nelson . Stimulating action set pieces illuminate the full-blown adventures of ours protagonists with breathtaking final attraction in the scenes of the ultimate confrontation among wizards . Stirring and lively musical score by Trevor Rabin . Cameraman Bojan Bazelli makes a glamorous cinematography though mostly night. The flick is lavishly produced by Jerry Bruckheimer and professionally directed by John Turteltaub (the kid , Phenomenon, While you were sleeping) .Both of them have collaborated in two hits as ¨National treasure¨ and ¨National treasure : Book of secrets¨ . The picture will appeal to Nicolas Cage fans and Jerry Brukheimer movies enthusiasts.</t>
  </si>
  <si>
    <t>Buried is a film that keeps things deadly simple, one character, one location and a one line but horribly inspired plot, those looking for flashy visuals or big action should turn far, far away from this one. It's worth noting though that the film is well directed and photographed, director Rodrigo Cortes has a nimble eye for visuals and angles to keep things visually interesting, while cinematographer Eduard Grau gets the best out of the mere two light sources to make the experience a frighteningly vivid one. The plot sees Ryan Reynolds waking up in a coffin, with nothing more than a cell-phone and his lighter to help him out, things develop through his series of fraught, occasionally bleakly amusing and increasingly desperate communications with the outside world. Its rather interesting to see a film so based around interactions on a mobile phone, devices so often objects of fear, suspicion, or in the case of some horror films and of course the cinematic experience for the viewer, irritations. Here every ring is crucial, the battery bar is nail-biting, even the light of the screen is important. For me, just as interesting was the choice of lead. I've never had time for Ryan Reynolds, a face from some of the worst in lowbrow comedy and someone I never expected to appreciate breaking through into not just serious film but something as bold in its structure as this. A lot of people are likely to dislike the film on a fundamental level, but Reynolds gives the performance of his life here, running through a rainbow of emotions, angry, sarcastic and terrified are but a few. Compelling and sympathetic, likely physically arduous too (though I'd don't know how the film was made it must have been tough, barring serious trickery) he holds the film wonderfully. The script is of course of utmost importance too, and writer Chris Sparling does mostly terrific work. An ordinary man reacting as best he can to a nightmare, drawing on the sort of resourcefulness he probably hoped he'd never need, occasionally breaking down but keeping ploughing on, shades of dark humour in the protagonist's travails on the phone, its endlessly interesting and as time goes on, nail-bitingly suspenseful. I had minor issues with realism in the film, and there was at least one interesting little aside that could have been developed a bit more, but overall this is a great achievement. It surely won't appeal to everyone and my rating might seem generous, but for doing this well on such a risky concept, and putting together a suspenser that remains thought provoking after, a 9/10 from me.</t>
  </si>
  <si>
    <t>A Christmas Story is a rare film about children yet for adults.  While kids will definitely enjoy this Christmas-themed saga, adults will find a deeper level of depth than they may remember from seeing the film at a younger age.The movie strikes a sharp contrast between the exaggerated, polysyllabic narration of Ralphie, filled with nostalgia and lucid memories, and the soft, high-pitched childlike wonder of Ralphie's spoken word.  The narrator is clearly not the same character as the one portrayed on film, but a character wholly outside the story, reliving his childhood emotions and anecdotes.  Yet he is the heart of the film, the true center of gravity. This is because the movie is not about a scary Santa Clause and a BB gun - it's about childhood memories and the feelings they evoke.  To that end, "A Christmas Story" is flawless."A Christmas Story" tells of the epically materialistic journey of Ralphie (Peter Billingsley) as he searches for the golden, upheld idol of all red-blooded American boys:  A Red Rider Air Rifle.  Ralphie spins an intricate web of cunning and deceit as he plots to get his hands on it - including an essay, a trip to Santa Claus and more.  The movie also shows us a glimpse of his family - his irritable, foul-mouthed father with a good heart, his whiny brother Randy, and his sweet, all-American mother.  It is not so much a continuous story as a series of vignettes, but it ultimately serves the movie's purpose.This is a funny film.  The narration by Jean Shepherd is filled with love for this story.  He absolutely captures the emotions and logic of childhood. In a subtle but amusing moment, Shepherd intones the incomparably eloquent pouring forth of thought into writing - only to have Billingsley note in his awe-filled, high-pitched voice that "I think everyone should have a Red Rider BB gun.  It's very good for Christmas." (paraphrased).  Most of the humor is similar - the natural exaggeration of a child as expressed by Shepherd's consistent string of hyperbole.Also, there's a reason why it's played constantly on cable TV throughout the Christmas season - it's a movie everyone can relate to.  There are moments of such pure truth here that few can deny their power.  I'm sure that there is a scientific law left unwritten that determines that every kid must at some point fantasize about his parents feeling absolutely terrible and forever regretting some unutterable punishment they inflicted on their child - in this case, the immortal washing of a mouth out with soap.Obviously, "A Christmas Story" is not a film that can be compared to Casablanca or Citizen Kane.  It simply excels at its simple goals, and comes together as an extraordinarily entertaining piece of cinema.</t>
  </si>
  <si>
    <t>SPY GAME / (2001) *** (out of four)Tony Scott is known for his big budget, fast-paced, action-packed extravaganzas. His latest film, "Spy Game" is no exception. He takes advantage of a massive budget, but loses sight of human comprehension. It's difficult to grasp his moral when it's awash in a superficial style where individual shots seldom last more than thirty seconds, and where dialogue never exceeds the length of a short paragraph. There's not much time to introduce characters, situations, or even locations-datelines appear on the screen to identify times and places.Yet, it doesn't just feel as if we are in another movie by Tony Scott-everything feels very real. The danger is real. The characters are real. Many action films are about the action, special effects, and car chase sequences. "Spy Game" does contain those things, but they are in a focused, tight, evocative thriller. This movie is about the characters, not the action. It never forgets that. "Spy Game" contains a complex structure. We begin in 1991. Veteran CIA officer Nathan Muir (Robert Redford) prepares for retirement. On his last day, he learns that his one-time protégé, Tom Bishop (Brad Pitt), has been captured in a foreign prison on a charge of espionage and will be executed in 24 hours. Fearing international crisis, the CIA decides it would be too risky to save him. But with a new generation in control of the agency, Nathan is no longer an insider. He must outsmart his own agency in order to save his old friend.Most of the film plays out in flashbacks as the CIA digests valuable information from Muir. The movie spans from the Vietnam war to the end of the Cold War, with years ranging from 1965 to about 1991 (although the characters don't seem to age much). We learn Nathan chose Tom as a sharpshooter in Vietnam. He trained with Bishop. They formed a close bond, until something came between them-a woman.The forty-year span in time poses no problem for "Spy Game." The engaging screenplay, by Michael Frost Beckner and David Arata, focuses on only the necessary characters. The soundtrack, by Harry Gregson-Williams, masterfully captures the various time periods, spicing the scenes with a slick sense of style and intrigue. The cinematography by Daniel Mindel makes the differences in location clear. Christian Wagner's editing gives the movie a frenzied, almost rushed emotion, that puts us right in the middle of the race against time.Pitt and Redford retain their ground, despite a thick style. Redford creates a character out of nothing. We know little about him at the beginning, and we know little about him at the end. But he somehow gives his character a conscience, human values, and a lot of interest. We care about him because we do not like the black and white CIA operatives. Thus, we care about Pitt's character as well. Pitt gives his character an immature nature. He is in a stereotypical young hotshot role that might have fit him better a few years ago, but he still creates a grave sense of panic and fear.With a structure like this, we expect subplots to evolve from the flashbacks. There is an intriguing terrorist story. A love story. Themes about betrayal, trust, position, friendship, commitmentbut "Spy Game" never slows down and allows us to absorb these important details. By the end, we feel exhilarated, and we know we just watched a very smart, well-crafted film, but the most we can take from it is that it is a very smart, well-crafted film. I think, beneath all the style and surface, there is a little more to the movie than that.</t>
  </si>
  <si>
    <t>The effects of personal want, need, love and desire on the friendships of a circle of eclectic individuals is examined with a spot of humor in the witty, clever and oh-so-British comedy of love, romance and finding that special someone, `Four Weddings and a Funeral,' directed by Mike Newell. Hugh Grant and Andie MacDowell head a delightful ensemble cast in this story of a group of long-time friends, all single, who watch and participate over a period of months as one by one those amongst them step up at last to the altar.  Of them all, Charles (Grant) seems the most likely-- and at the same time the least likely-- to be next.  Young, handsome and charismatic, Charles has no problem developing a relationship (he's had a number, in fact, as we learn in one particularly hilarious scene), but sustaining one is seemingly beyond his grasp.  Until, at the wedding of one of his friends, he meets Carrie (MacDowell), an American, and she quickly enchants him.  It is not the end of the story, however, for Charles, Carrie and the audience, it's only-- as they say-- the beginning.	Set in contemporary England, one of the aspects of this film that makes it so engaging is the propriety with which the humor is presented. Refreshingly subtle, there's more of Noel Coward than Tom Green or Rob Schneider to it, a matter of manners, mores and innuendo taking precedence over gross-out, in-your-face, shock schlock humor.  And though Grant and MacDowell are at the forefront of the piece, Newell does an excellent job of developing all of the characters, succinctly supplying enough detail to each individual to give the film some depth and dimension, without having to actually go too deep.  He never lets you forget that first and foremost, this is a comedy.  There's some insight provided, but this is not an in-depth commentary on human nature, though there are some overtones and implications in that direction (Charles is always late to the weddings, for example, perhaps a subconscious denial of the impending nuptials?).  Most importantly, the characterizations are rich, and the story is involving and presented with an even flow that allows you to effortlessly be swept away with it.  	Certain actors make a career out of playing a variation of the same character in film after film, striving for that definitive portrayal.  W.C. Fields played the hen-pecked husband in a number of films, finally perfecting that particular character in the person of Harold Bissonette in `It's A Gift.'  For Hugh Grant, it's the retiring, somewhat self-conscious and stammering, eyelid fluttering charmer, of which he's done a variation in such films as `Sense and Sensibility,' `The Englishman Who Went Up A Hill, But Came Down A Mountain,' Notting Hill' and `Mickey Blue Eyes.'  But Charles is his definitive portrayal of that character, the one in which he achieves the balance and honesty that makes the character so believable. It's a good bit of work by Grant, and definitely one of his most memorable performances.	Andie MacDowell, meanwhile, gives a rather composed performance as Carrie, the quiet American with a reserved bluntness who captivates Charles. MacDowell brings a sense of quietude to the role that is sensuously seductive, which lends credibility to Charles' infatuation with her.  It's a role for which MacDowell is perfectly suited, as it allows her to play effectively to her naturally calm demeanor and exquisite beauty and femininity.	In a part that has to be an actor's dream, Simon Callow is absolutely exuberant as Gareth, one of the fixtures of Charles' circle of friends. More than just an effervescent character, Gareth is something of the conscience of the film, laughing away and laying bare any and all pretense or hypocrisy like a modern day flesh-and-blood Spirit of Christmas Present. It's a character that gives needed balance and perspective to the film, and he's wonderfully played by Callow.	Also turning in especially noteworthy performances are John Hannah as Matthew, Kristin Scott Thomas, who is quite alluring as Fiona, James Fleet as Tom, a character very reminiscent of his Hugo in the TV series `The Vicar of Dibley,' (and very effective here), Charlotte Coleman, memorable in the role of Scarlett, and Rowan Atkinson as the hapless Father Gerald.	Rounding out the supporting cast are David Bower (David), Timothy Walker (Angus), Sara Crowe (Laura), Anna Chancellor (Henrietta), Simon Kunz (John), David Haig (Bernard), Sophie Thompson (Lydia Jane) and Corin Redgrave (Hamish).  There's enough twists and turns along the way to keep this film unpredictable, including one scene near the end that initially seems so mean-spirited that it may have you biting your fist and crying, `Oh, NO!' But, not to worry, Newell provides an instant resolution consistent with the rest of the film, and it not only works but gets a good laugh to boot. Entertaining, pleasant and funny, `Four Weddings and a Funeral' makes for a satisfying, feel-good cinematic experience that just seems so wonderfully civilized amid the seemingly endless rancor abounding in our world today. It's what's known as the magic of the movies.  I rate this one 9/10.</t>
  </si>
  <si>
    <t>Hayao Miyazaki's magic continues with this absolute crowd pleaser Ponyo on the Cliff by the Sea, his latest animated film, which turns on the usual sweetness to charm your socks off. I thought that the trailer featured its song which was quietly hypnotic, and I didn't have to wait for an invite to make sure I got my ticket for the sneak preview of the movie, scheduled to open here next week.For fans of Studio Ghibli films, you'll probably know what you're in for, as Miyazaki has yet another winner in his filmography, that will win new fans over. I'm embarrassed to say the least that I've so far watched only My Neighbour Totoro (eyes that pile of Ghibli DVDs) and love it to bits, but I guess this would serve as a final push for me not to continue missing what would likely be animated films that I would enjoy.Ponyo (voiced by Nara Yuria) is a magic goldfish that yearns to know what is life beyond the sea, with her constant forays in a bubble to the surface of the water to sneak a peek. Nonetheless these ambitions do not bode well with her humanoid dad Fujimoto (Tokoro Joji), who harbours some hatred toward the human race for pollution, and briefly touching a subplot on environmental protection / revenge by Mother Nature as well. An accident one day sees Ponyo being washed ashore, and picked up by five year old boy Sosuke (Doi Hiroki) who lives on a house on the said cliff with his mother Lisa (Yamaguchi Tomoko), while dad Koichi (Nagashima Kazushige) is mostly out to sea since he's a sailor. And you can expect some moments of throwback to the likes of The Little Mermaid, or Splash made for kids. Saying anything more would be to spoil the fun.The artwork here is still simply astounding even though it's in 2D glory, knowing that each cell is painstakingly worked on. There are so many things going on at the same time within the same frame, that you'll probably be game for repeated viewings just to spot them all. This definitely beats any 3D or CG animated production any day given its beauty coming from its simplicity, and not only from the artwork department, but on its story too, despite complaints coming in that it took a leaf from the Hans Christian Andersen classic. While there are avenues to make this film extremely dark, it only suggested certain dark themes, but opted instead for a film with more positive emotions, suitable for both kids and adults alike.At its core, its about love, that between the family members of Koichi, Lisa and Sosuke, and especially between mother and son. More so, it's about the love between the boy and his new pet fish which he christened Ponyo, and I tell you Ponyo herself has enough cuteness in her to beat the likes of Bolt, WallE and Eve all hands down. Characterization here is top notch, and it's hard not to fall in love with Ponyo, in whichever form adopted, especially when she's such a playful being who doesn't hide her emotions - if she's upset with you, either she turns away or you could expect a jet stream come spewing from her mouth into your face!Ponyo on the Cliff by the Sea is a definite shoo-in to my top films of this year without hesitation. And the next time I go to Tokyo, I'm sure as hell going to make my way to the Ghibli Museum to bask under the magical world brought to us by Hayao Miyazaki. Highly recommended film, so don't you go missing this on the big screen!</t>
  </si>
  <si>
    <t>This weekend, it was a rare treat for me to watch and review "The Chronicles of Narnia: The Voyage of the Dawn Treader". The Chronicles of Narnia have always been a favorite of mine. It's a series comparable to all the great fantasy epics, both in classic and modern times, and "Voyage of the Dawn Treader" is my favorite chapter in the saga.A brief history, for those who aren't familiar with the series. Narnia is a mystical kingdom in a magical world that can only be reached when it is of the greatest need. It is watched over by Aslan the Lion, who comes and goes as he pleases but always chooses champions who can protect Narnia in the face of evil. In the first movie, two brothers and two sisters from our world are brought to Narnia to overthrow a terrifying Witch-Queen. In the second, they help a young prince named Caspian ascend to the throne that his uncle had usurped. While only adolescents in our world, in Narnia these four young men and women had become great heroes, kings and queens of legend.In this movie, the youngest two, Edmund and Lucy, travel to Narnia to find there is (apparently) no great need for their help. No wars are currently being fought, and King Caspian is now sailing on his ship, the Dawn Treader, to find seven Lords of Narnia whom his uncle had banished years earlier. Accompanying Edmund and Lucy, unwilling, is their cousin Eustace Scrubb, a thoroughly unpleasant boy who had never even read books about magical lands, let alone believed in them. His only delight in life seemed to be annoying others. Naturally, his attitude won him little friendship or sympathy when he found himself dragged along on a magical voyage in a land he'd teased his cousins for "inventing".The ship's company sails to the east, following the last known course of the seven Lords. Along their way, they battle slave traders, encounter an island full of invisible creatures and buildings, and deal with all sorts of fantastical creatures and enchantments. They find themselves tempted by their greatest desires and threatened by their worst fears, even as they strive to discover the fate of the missing Lords.The most valiant of the sailors is the brave Sir Reepicheep, a Mouse granted the gift of speech (and a new tail when his old was lost) by Aslan himself. Never one to back away from a fight, Reepicheep has a different motivation for embarking on this journey. As a young Mouse, he was told that he would some day travel to Aslan's Country in person. Delighted to see King Edmund and Queen Lucy once more, he finds it particularly difficult to tolerate Eustace. Reepicheep comments that, if Eustace hadn't been related to them by blood, he might have drawn his sword on the lad more than once (and from a Mouse who has faced dragons, it is no idle threat). Eventually, though, as Eustace is forced to face the reality of life in this strange and dangerous world, the noble Mouse becomes something of a guide to him, and even, oddly enough, a comfort from time to time.There's certainly enough adventure and danger to create an epic, and the emotional and personal trials that each character faces make for interesting moral and dramatic scenes. However, the main difference between the book and the movie is the nature of the voyage on which the crew of the Dawn Treader embarks. In the movie, more than simply finding the lost Lords, the crew is told by a magician that they must bring the swords of each Lord to Aslan's Table and lay them upon it. Doing so would mean the end to a terrible curse that plagues the isles of the east and threatens to spread to the shores of Narnia in time.Finding the seven swords grounds the movie more firmly in the epic fantasy genre, but it hardly seems necessary. Adding this element to the quest actually changed the dynamic of it. Certainly, it sharpened the focus of the dangers they faced, making the encounters with spirits and sea serpents seem less random, but it also called for changing the order of certain events, such as the order in which they visited the various islands. Also, it takes the focus off the characters themselves, even as the movie tries to bring their personal battles to the forefront, at times.These aren't major departures from the book. The same issues are addressed, and the storyline is very similar. In the end, not much was changed, especially not the messages delivered by the Great Lion. That's the important part. The books, written over half a century ago, endure in large part because of the author, C.S. Lewis, and the lessons he hoped to teach through his characters. Like the fables of old, The Chronicles of Narnia have their share of talking animals, but that's just window dressing. What's important is what you can learn from the story itself.(Originally appeared at http://fourthdayuniverse.com/reports/ )</t>
  </si>
  <si>
    <t>The Maltese Falcon, scripted and directed by Hollywood first-timer John Huston (from Dashiell Hammett's novel), would go on to become an American film classic.  Humphrey Bogart chews the scenery in his star-making turn as acid-tongued private eye Sam Spade, whose association with the beautiful and aloof Brigid O'Shaughnessy (Mary Astor), neurotic Joel Cairo (Peter Lorre), and morbidly obese Kasper Gutman (Sydney Greenstreet, in his Oscar-nominated screen debut) over the recovery of the title object, sets in motion a movie experience that is as much crackling as it is dazzling.  While much of the action and dialogue is considerably dated by modern standards, the film's essential power to mystify and entrance remains undiminished despite its age.  While this was the third adaptation of Hammett's story (the first was made in 1931 and the second was "Satan Met a Lady" (1936)), this is also the best remembered and most praised, due largely in part to Bogart's seemingly effortless portrayal of the tough but softhearted, world-weary hero. Mary Astor and Lee Patrick were, respectively, the definitive femme fatale and girl Friday, and the villianous roles of Cairo, Gutman and Wilmer (Elisha Cook Jr.) were equally remarkable.  What may not be wholly obvious is the fact that these three men have homosexual tendencies (as given in the novel), but just look at what's given: Cairo's delicate speech and manner, Wilmer's questionable quick tempered attitude towards Spade (could this be covering up the fact that he finds Spade attractive?) and Gutman's clutching of Spade's arm when Sam arrives at his hotel room.  A polished film noir that gave rise to Bogart's mounting popularity.  (Sidenote: The character of Sam Spade was originally offered to George Raft, who turned it down. Raft also turned down "Casablanca" (1942), "High Sierra" (1941) and William Wyler's "Dead End" (1937), all of which went to Bogart and helped to boost his star status.  Bogart had Raft to thank for his enduring popularity.) A must-see masterpiece.  ****</t>
  </si>
  <si>
    <t>SCREAM 3 / (2000) ***Starring: Neve Campbell, David Arquette, Courteney Cox Arquette, Parker Posey, Patrick Dempsey, Scott Foley, Lance Henriksen, Matthew Keeslar, Jenny McCarthy, Emily Mortimer, Deon Richmond, Patrick Warburton, Liev Schreiber, and Carrie Fisher Directed by Wes Craven. Written by Ehren Kruger, based on characters by Kevin Williamson. Running time: 116 minutes. Rated R (for strong horror violence and language).By Blake French:	"Scream 3" is not as satisfying as the original horror masterpiece "Scream," but what can we expect from the final chapter in a slasher trilogy? The first film was a superior horror thriller--one of the most loved slasher movies of the past decade. That was a picture with some hard standards to live up to. However, Wes Craven, director of the trio, accomplished another success with the sequel of "Scream." Usually this kind of movie would fade into the Hollywood recycle bin by now. But "Scream 3" still produces chills, thrills, and lots of surprises--even though we have been receiving the same kind of story for the past four years. This film is marginally passable, although the most flawed film of its series, that fairs as recommendable, but not substantial in quality. 	The film's opening once again provides the audience with a pre-credit murder sequence that is almost the highlight of the entire production. The "Scream 3" writers take advantage of one of the movie's old and important characters to arrange this very effective, and scary, sequence. 	The setting is several years after the second film. The small college town of Woodsboro is where we are placed. Neve Campbell again stars as Sidney Prescott, a tormented young woman who was the target of the killing sprees in the past. She has attempted to move on with her life with her father, and has an anonymous hotline operation that offers assistance to those in need. Also, television reporter Gale Weathers (Courteney Cox Arquette) has experienced a big career jump, now working for a network called Total Entertainment. While the wrongly accused murder suspect of Sidney's mother, Cotton Weary (Liev Schreiber), has his own trashy TV talk show. 	The central presence that connects the events here is the production of "Stab 3: Return to Woodsboro," a movie the characters are creating that follows a horror trilogy based on the terrors experienced by Sydney. The masked murderer may or may not be found on the set. Besides police Detective Kincaid (Patrick Dempsey), and the arrogant bodyguard Stone (Patrick Warburton), concluding the list of suspects, there is Dewey Riley (David Arquette), a former cop who is now an advisor for "Stab 3," Roman Bridger (Scott Foley), the film's director, John Milton (Lance Henriksen) the film's producer, as well as acting counterparts Sarah Darling (Jenny McCarthy), Tom Prinze (Matthew Keeslar), Angelina (Emily Mortimer), Gabe Tucker (Deon Richmond), and Gales's reciprocal (Parker Posey).	Certain plot points lead our suspicion to believe one of several characters is the killer. We are fooled again, however. But does the killer's identity really matter here? As long as we receive a speech on why he or she is responsible, we would be satisfied and any of the character's could have been the killer. None of the characters have any shape or construction. We care only about the order that the victims will be picked off at, not about who hides behind the ghost mask. The identity is actually pointless when the slasher is finally revealed. 	Once again, a key success in "Scream 3" is the scary sequences that build up momentum and thus work well, usually where the slasher kills his victims. What makes these scenes so effective is how we know that characters are three dimensional, they put up a firm fight for their lives, unlike victims in most slasher films. However, the plot seems to revolve around the murders, instead of the murders branching off from the story. "Stab 3" seems to be a central presence to connect the film's somewhat desperate through line. 	Some of the plot points are fun and revealing. We see a videotape of a past character describing the possibilities of the movie's final outcome. This event programs our imaginations to suspect the unexpected. The plot does desperately attempt to fill in missing pieces of the previous screams, however, showing some signs of contrived foreshadowing. Each scene moves the story forward, though, replenishing the plot with freshness and ability around every abrupt corner. 	"Scream 3" is a close call, and is given somewhat of a mixed review, but I still am giving the movie a marginal recommendation. It contains more startles, more surprises, and more effective scary material than most slasher movies.  Although I believe it was a wise move to make this film the final installment of its series.Brought to you by Dimension Films.</t>
  </si>
  <si>
    <t>This compelling and dynamic drama is set on New York's dock where mobsters control the Union and stevedores . An ex-prize fighter named Terry Malloy (Marlon Brando who deservedly won an Academy Award) turned longshoreman struggles to stand up to his corrupt union bosses (Lee J Cobb) and is embroiled in violence . Malloy faces the terrible dilemma of whether or not to turn informer . While his brother (it was originally offered to Lawrence Tierney , but he asked for too much money so the role went to Rod Steiger who was nominated for an Academy Award for his performance) is a crooked lawyer and he meets a beautiful ex-nun (Eva Maria Saint , Grace Kelly turned down the role of Edie Doyle, deciding to make Rear Window instead) and falls in love for her .This is an interesting and thought-provoking film with attractive plot by screenwriter Budd Schulberg , containing intense drama with pungent lines , emotion , wonderful performances , memorable climax , magnificent direction and classic musical score by maestro Leonard Berstein . For this brooding film and highy charged throughout story writer Budd Schulberg took the idea from newspapers , as he started with an expose series written for The New York Sun by reporter Malcolm Johnson , the articles won him a Pulitzer Prize and were reinforced by the 1948 murder of a New York dock hiring boss which woke America to the killings , graft and extortion that were endemic on the New York waterfront . Marvelous acting by entire casting . Marlon Brando is perfect as stevedore who faces the thorny dilemma of whether or not to become himself into an unfortunate informer . The taxicab scene , one of the most known scenes in the cinema, in which Brando began to improvise some dialogue , while surprising Rod Steiger listened and Kazan simply stood back and let the two actors direct themselves . Along with first-rate main cast : Brando , Steiger , Eva Maria Saint , appearing here and there great secondaries giving nice interpretations , such as : Lee J. Cobb , Leif Erickson , Michel V. Gazzo, Pat Henning , James Westerfield , Martin Balsam , Pat Hingle , Nehemiah Persoff, among others . Being film debuts of Michael V. Gazzo, Pat Hingle, Martin Balsam, and Eva Marie Saint . The leading characters were based on real people: Terry Malloy was based on longshoreman and whistle-blower Anthony De Vincenzo , Father Barry was based on waterfront priest John M. Corridan , Johnny Friendly was based on mobster Albert Anastasia. On the Waterfront is widely known to be an act of expiation on the part of Elia Kazan for naming names to the House Committee on Un-American Activities (HUAC) during the Joseph McCarthy witch-hunts of the 1950s.This trend-setting film has a gritty portrait of N. Y. waterfront and stand up well nowadays and resulted to be a huge financial hit , it is a winner all the way , as from a budget of just under $1 million, the film went on to gross ten times its production costs in its initial release. And winning eight Academy Awards , including : Best Picture , Direction (Elia Kazan) , Actor (Marlon Brando), special mention for Eva Maria Saint who gave a debut performance that won her the Best Supporting Actress Academy Award, Cinematography (cameraman Boris Kaufman) , Art Director (Richard Day) . The motion picturre was compellingly directed by Elia Kazan , and it seems to be a direct response to Miller's play The Crucible. In fact , Kazan intended it as a direct attack at his former close friend Arthur Miller who had been openly critical of Elia's actions . Rating : Very good , above average , and a real must see . Well worth watching .</t>
  </si>
  <si>
    <t>Philip K. Dick has been the resource of stories for some very exciting films (Minority Report, Total Recall, Blade Runner), but in NEXT, his short story 'The Golden Man' as adapted by Gary Goldman and directed by Lee Tamahori, the concept of precognition as a human feature in altering the future falls into a video game format that becomes more action film and less human interest tale.Cris Johnson AKA Frank Cadillac (Nicholas Cage) is a sloe eyed Las Vegas grungy magician who has found a way to hide the fact that he has the gift to see two minutes into his future, a gift that rewards him at the gambling tables but draws attention from the FBI after a thwarted attempt on Cris' part to stop a robbery is captured on video tape. The FBI, especially Agent Callie Ferris (Julianne Moore), knows that a nuclear device has entered the USA by terrorists headed by 'Mr. Smith' (Thomas Kretschmann), and that if the device cannot be traced, a nuclear bomb threatens the lives of millions of citizens. Agent Callie observes Cris' talent and engages him to aid in the discovery of the site of the device. But Chris' powers lead him to a beautiful young woman Liz (Jessica Biel) with whom his powers to see into the future can be extended for more than the requisite 2 minutes. After a series of 'attempts' at introduction, Cris and Liz bond, allowing Cris' expanded powers to be of more help to the persistent Agent Callie. From that point on the film dissolves into yet another combustible crashing action flick with endless CG special effects, all but erasing the character development. And the ending is as one might expect - not very Philip K. Dick in style.Cage and Biel do well, Moore seems bored with her character, and Kretschman yet again embodies the evil of terrorism and beyond. There are some rather extraneous scenes on an Indian reservation that add little except the beauty of the Grand Canyon to the story, and there are some truly funny scenes of themes and variations on the chances we take in approaching a potential love source. But in the end all gets rather lost in the explosions ad infinitum that mark the film as a routine action flick. Grady Harp</t>
  </si>
  <si>
    <t>Logan Lucky is first and foremost a heist movie. Arguably it's the first of its kind this decade, since the last time a really good movie of this stripe has focused on downhill good 'ol boys pulling an all-American snatch-and-grab, Burt Reynolds was still relevant. In its advertising the film mentions itself in the same breath as Ocean's Eleven (2001) but aside from both having the same director, the two couldn't be more miles apart. One's about career confidence men drinking fancy martinis. The other's about petty criminals snatching chump change from concession drawers. One's essentially Michael Caine, the other is Steve Martin.As such, Logan Lucky doesn't come with the standard beats and rhythms of your average Italian Job (2003). It's slower, quirkier, meanders down narrative avenues then calls it all back in drastically different ways. While doing so it's also more human, more sympathetic calling to mind the best aspects of The Big Deal on Madonna Street (1958) with a uniquely Appalachian twang.Recently let go from his construction job due to, "liability reasons with insurance," former football prodigy Jimmy Logan (Tatum) decides to put in motion a robbery plan he's obviously been thinking about for some time. He recruits his siblings, hairdresser Mellie (Keough) and one-handed bartender Clyde (Driver), to aid him. Then they knock on the door of infamous local demolitions expert and safe cracker Joe Bang (Craig) whose incarceration proves the first snag of many to rob the Charlotte Motor Speedway.As with all heist movies, much of the entertainment stems from the tension created when the plan, as described to the satisfaction of the audience deviates ever so slightly risking exposure. What Logan Lucky doesn't just get right but gets near darn perfect is the way it plays with that convention. Large problems seem to wash over the ensemble with increasing grace almost as if they know they can rely on their community, family and own God-given intelligence to carry the day. Minor problems come across as inspired character moments for which Jimmy, Joe Bang and his brothers (Quaid and Gleeson) show their goofy, simple, superstitious selves.I say goofy and simple not to be derivative, though if that's what you take from it then the film's prestige may come as a more pleasant surprise than you could hope for. Much of the plan relies on other characters, such as a stuffy prison warden (Yoakam) and a haughty race promoter (MacFarlane) to underestimate our ensemble's abilities.The film does an excellent job humanizing our heroes by exploring and framing their environments as a point of fact. Jimmy doesn't live in squalor, he lives in a cozy house overlooking the West Virginia hills. Clyde isn't a one-handed freak, he's a war hero and a dedicated bartender to boot, Mellie, a capable getaway driver, the Bang brothers - professional bandits who "know all the twitters". The camera further highlights this by panning and gliding at low angles making everyone loom larger, everyone including a late third act addition in Hilary Swank as a resourceful FBI investigator.The film is not without its faults. The pacing seems to shift up and down like a Mustang barreling down the Eastbound I-64. And despite its knack for air-tight alibis, Logan Lucky leaves the audience hanging with a lot of unanswered questions. Given the controversy surrounding the financing of the film, there's little doubt a sequel is being planned. One which I look forward to, but if film is said to be poetic justice in a hundred minutes or less, Logan Lucky doesn't come across as poetic as it should be.All that said, Steven Soderbergh's Logan Lucky is a breeze. It's a fine and feral addition to the pantheon of good time slice-of-life crime comedies that were first kicked off by Dirty Mary Crazy Larry (1974) and the like. And its quirkiness is helped immensely by its motley cast who by enlarge do wonders humanizing characters that otherwise would have been shrouded in misplaced mythos. If you've been curious about this one, do yourself a favor and check it out.</t>
  </si>
  <si>
    <t>So yeah, The Room is pretty well-known by now, becoming just about the most popular 'so bad it's good' film of all time over the last six or seven years, as has the story behind it- as detailed in Greg Sestero's book, The Disaster Artist.So being a fan of both, I had a good idea of what I was in for, approaching the James Franco directed The Disaster Artist, but I'm pleased to say the film ended up meeting my expectations and then some.First things first: James Franco's performance in this is incredible. His accent and mannerisms are a spot-on imitation of Wiseau's, and he manages to make you feel sympathy towards the character too. It's one thing to so directly portray such a unique individual and make doing so incredibly funny, but it's another thing entirely to make him feel (almost) like a real person, and to make you genuinely care for him. I'm not exaggerating when I say that I truly think this performance is worth an Academy Award nomination (fingers crossed).Everyone else was good too. Dave Franco had a less flashy role than his brother's, sure, playing Greg Sestero, but he did a good job as the more grounded, 'straight man' type character. And some of the casting was genius too- I could list almost everybody, but special mention should go to Josh Hutcherson, Zac Efron, and Jacki Weaver.Also worth mentioning is how well the cast and crew recreated the look of the original The Room- the mannerisms of the actors, the set design, the lighting, the camera-work- it's all perfect. It makes the film an impressive technical achievement in many regards, not simply a funny film with inspired casting and good performances.As for downsides? There aren't a whole bunch. Perhaps the most significant is that this may not have a great deal of appeal beyond those who've watched and loved The Room already. I'm sure it would still function as a good film, but it might lack something for those who aren't already indoctrinated into the cult of The Room. Other nitpicks I could think of may be that the film is fairly conventional in terms of plot- not a ton of surprises here (other than maybe a few cameos throughout). And it feels a tiny bit longer than just over 100 minutes- but again, that's a nitpick. I am more or less struggling to think of too much that I personally didn't like with this film.So as a long time fan of The Room, this is about as good as I hoped it could be. I hope I'm wrong in my views that the audience for this will be limited, and that it does have appeal beyond hardcore fans of The Room. And hey, if there's enough buzz behind it to allow for James Franco to earn an Oscar nomination, then that would be fantastic.And deserved (in my opinion).This is one of the most pleasant surprises of the film year so far, and second only to Tim Burton's Ed Wood in the (admittedly probably non-existent) sub-genre of films about making terrible movies.If you've ever watched The Room, or even just watched some of its scenes on Youtube, make sure you don't miss this one.</t>
  </si>
  <si>
    <t>From Hell is another Jack-the-Ripper yarn. This time around Johnny Depp plays Inspector Frederick George Abberline, who is investigating the work of a killer carving up the bodies of prostitutes in Whitechapel, London. "From Hell" is a borderline horror/thriller. There is a fantastical element to the story as Depp receives visions of the killings, when "chasing the dragon" (or, in simpler terms, when doped up to his eye-balls). These visions are used to make mad-intuitive leaps on Abberline's parts to help push along the story-line, as the bodies begin to pile up. Unfortunately the killer is quite obvious as the script provides "red herrings" which are set up in a manner that you know they're going to be false, so the viewer is "surprised" (or not) when the real killer is revealed. That's a shame as it removes some of the mystery from the movie when you realise you got it right. There's also a rather interesting take on the murderer's reasoning, which is not entirely unwelcome, but does feel somewhat as if they need to pad out the story and distinguish it from other Ripper yarns.Depp is, as usual, good. His accent appears a bit muddled however - where is he supposed to be from? But, as Hollywood standards go, it's better than average. Robbie Coltrane provides the humour (such as there is) by being Abberline's quipping side-kick, making dry observations of the situations he finds himself in. Coltrane has shown his acting skills in the TV series "Cracker" and he doesn't strain himself here, nor does he outshine himself. The rest of the cast are grand but Heather Graham, as the whore whom Depp falls for, is unconvincing as she looks far too pretty, and well mannered, to be a "lady of the night".The direction is alright. The Hughes' brothers manage to convey a generally, downbeat and sombre tone to the proceedings. The vision sequences however come across as slightly comic-booky, a reminder of movies of the 60s/70s where they went overboard on filters and camera distortions in order to depict insanity. Far more effective is the bleak visions used in the TV show "Millennium" - here it tends to detract from the seriousness of the moment. Some of the scenes are fairly gory - it features a quite gruesome throat slashing - while other times the violence is seen purely in the reactions of others, without having to expose the viewer to it. Both of these work well. All in all the Hughes' acquit themselves because they fail to actually show a bright, clear image until the very very end of the movie, where the image is accompanied by one of the darkest in the movie. Thus they effectively capture the mood of the city and the times."From Hell" suffers from having a lack of tension and a script where characters tend to take on almost caricature tones (some of the prostitutes and the Nickel's gang in particular come across as ham-fisted). Nevertheless there's a mood to the movie, and Depp's performance is convincing enough to keep you watching until the decidedly downbeat end. Recommended for fans of the Victorian thriller/horror genre and those seeking a half-decent movie. 6.4/10</t>
  </si>
  <si>
    <t>No doubt: Llewyn Davis is a loser. First, his career as a folk singer  is going badly: his duet partner committed suicide, his record isn't  selling, he makes so little that he cannot afford his own apartment but  has to move from friend to friend, or rather from acquaintance to  acquaintance. Secondly, as far as human relationships are concerned, he  is a total failure. His ex girlfriend despises him, one of her  predecessors faked an abortion to have him out of her  and the mutual  child's life  people who are sympathetic to him, get a rather rude  treatment on a daily basis. After A Serious Man, the Coen brothers have  again chosen to depict a man on the wrong side of luck. Only this time,  one might say he deserves it.  Or maybe not, for he has one redeeming feature. The film opens with a  long scene in which Davis (Oscar Isaac) performs a sad old folk song.  The camera gently hovers around him, catches the hushed, intensely  attentive atmosphere of the smoky basement club, while he sucks his  audience  us  into the dark, sorrowful world he creates in his song,  hinting at a depth he so often will not show in "real life". It is this  contrast, the dialogue between the sadly funny tale of a modern Don  Quixote and that other, older, tenderer story, the music tells. For as  much as this is Llewyn's story, it also is that of the redeeming power  of music. For even if Davis is the same at the end as the story comes  full circle and returns to its opening, as he once again gets beaten up  and is succeeded on stage by a young, cocky folk singer with a nasal  voice who will soon change music  and not just folk music  forever,  there is just the tiniest hint that this Llewyn Davis might have some  sort of promise after all, maybe not as a successful singer, but as a  human being.  Inside Llewyn Davis is inspired loosely by the story of Dave van Ronk,  a star of the Greenwich Village folk scene around the time of Bob  Dylan's arrival there in 1961. Dylan learned a lot from van Ronk and  stole some of his most promising songs, but that is a story to be told  another day. This one is about a man lost in a world that hasn't been  waiting for him, who has a mission that is entirely his own. The  lengths to which he goes to show the world he doesn't care are  astounding. And yet he craves love. Oscar Isaac is a miracle: even in  his most repelling state, in his most rejecting attitude, there is a  flicker of sad longing in his face, his eyes, a face the Coens show us  much of. It is one you need to dive into, closed to the casual observer  but hiding so much pain and uncertainty and desire to live one  sometimes thinks it must explode. The Coens' cinema is one of subtlety,  of nuanced, of shades of grey between the black and white. In Isaac,  they have found their perfect actor, heading a stellar cast including  Carey Mulligan, John Goodman and Justin Timberlake.  As so often, the Coen brothers are masters at creating an atmosphere, a  universe of its own, unique as well as absolutely consistent. It is a  world of the night, in which grey shades reign, days are pale and dust  is everywhere. Even in the open there is a sense of narrowness, of  tight spaces, lightless basements that are cage and protective space in  one. It is the tiny holes that provide the only rooms for creativity,  for the soul to speak. And so it is that the dark world of the  underground gradually regains some warmth and coziness, the dark  becomes a zone of comfort, while everything else becomes cold and  distant.  Having said all this, Inside Llewyn Davis is first and foremost a  comedy in the Coenesque sense of the term. It is a Quixotic tale full  of quirky characters at time bordering on the fairy-tale like   especially true for the sequence around Goodman's character, a  trodden-down mixture of villain and clown that calls up associations of  the expressionist nightmare world of their earlier film Barton Fink.  The other foot of the film is firmly on the ground, in the existential  struggle of a man the world won't welcome. But there is still that  third element: music, that timeless realm of love and pain and  suffering and hope. It is here the film is anchored, it is here this  Don Quixote conquers his windmills, armed solely with his guitar. It is  here it all comes together. Tragedy, comedy, fairy tale, social drama,  held together by the softest of touches. Another Coen brothers  masterpiece. What else could be expected?</t>
  </si>
  <si>
    <t>With the making of Vice Richard Cheney of Wyoming reached a status that no one else has in American history. Who else who only made it to the office of Vice President managed to have a movie made about them. The only other one was Aaron Burr.There's not much about Dick Cheney that I had not already known. The story of a hell raising kid from Wyoming who rose to be among the movers and shakers of our country might be considered an American success story. If he had only used his talents for the creation of a little good in the world I might be more favorably disposed.As a Vice President Cheney is also unique in truly becoming an assistant President and actually making policy. In our history the only other one like that who comes to mind is Martin Van Buren who Andrew Jackson's Vice President in Jackson's second term.The real surprise in this was Amy Adams who played Lynne Chaney. I never knew that much about her and she has a really great scene where kickstarts her drunken boyfriend Cheney basically saying shape up and make something of yourself in this world that men run. Fascinating the response here. Lynne Chaney says work the system, someone like Ruth Bader Ginsburg in the same situation makes up her mind to change things. Amy Adams got a Best Supporting Actor nomination as did Sam Rockwell for Best Supporting Actor.Still Vice is driven by the Best Actor nominee Christian Bale and his portrayal of Richard Cheney. It's a many sided portrayal and Cheney does not come out all bad. For instance he's shown as being supportive of his lesbian daughter Mary Cheney. Qualify that by saying he also realizes among the crowd he seeks to court for votes having an out lesbian daughter isn't going make him friends. Lynne Chaney realizes that even more.Bale got an Oscar nomination for Best Actor and the film was up for Best Picture and several other awards. It only won in the Makeup category.Most interesting role was that of Jesse Plemons, an every man sort of character who narrates the film and has a unique relationship with Richard Cheney. You find out if you watch the movie.An interesting look at some of our recent American past through the eyes of a consummate insider.</t>
  </si>
  <si>
    <t>I almost didn't bother with this sequel . The first movie was close but no cigar down to rather lazy and ill thought plotting and since this movie was also written and directed by James DeMonaco we'd be getting more of the same except this time with an inferior and unknown cast . That said one thing that really intrigued me was the large shift in positive votes . The first movie had an average vote of 5.6 while its sequel had an average vote of 6.5 along with many of the comments stating just how different it was from the original film , a film which incidentally could hardly have been called original itself The only real criticism I can level at TPA is that it's rather derivative and owes a lot to Anabasis by Xenophon , a very old story that Walter Hill made a career out of reworking and which recent Brit thriller '71 made use of . A good story never grows old whether you're a Greek army trapped behind enemy lines in 400 BC or a young couple trapped in a city centre where the laws of the jungle are about to be enforced the dilemmas facing the protagonists remain the same I had to double check a couple of times to check if there were two different writer/directors called James DeMonaco because I had hard task to believe the film maker who wasted so much potential in the first movie was the same one who crafted this heart stopping thriller . Everything wrong with THE PURGE is corrected here . Gone are the idiotic choices characters make and in their place are simple acts of misfortunes . Okay some bits seem a little contrived such as cars breaking down at the most inopportune moment but it's the same sort of cinematic convention you see in every /any thriller or horror movie . The characters are unlucky rather than out and out dumb and boy does misfortune have it in for these characters that you actually get to care about Another massive improvement is that you can almost believe this scenario might take place one day . I say almost because it's something of a stretch thinking Pat Robertson might be American president but this would be his ideal Utopian view of America and TPA does play up to all the more extreme elements of an outsiders view of America , gun culture , red necks ,the radical Christian right , rabid nationalism and corporate greed where money can buy you absolutely anything , all summed up by a very effective montage sequence at the closing credits . The politics of the film are not subtle but are superbly well done . There's perhaps a danger of taking it all this too seriously but TPA does deserve some credit for bringing this to our attention and wears its heart on its sleeve as to what's wrong at the heart of America And so ends one of these very rare films - a sequel that surpasses the original and by a wide margin too . Okay let's be honest and confess THE PURGE was no great shakes but TPA is one the most effective and thought provoking thrillers I've seen Hollywood produce in a very long time and after seeing THE PURGE I thought I'd never say this but I am really looking forward to THE PURGE 3 when it's released next year</t>
  </si>
  <si>
    <t>Why would someone want to be comment number 458? Because it might mean something to somebody. This movie meant a lot to me.I spent about four hours, sole-to-sole, in the back of a pickup truck hitch hiking with her and a friend of mine in Florida. This was before she had killed anybody, I believe.Years later, I saw the "wanted" drawing. It sort of rang a bell, but a lot of usual suspects look like that, don't they? What are the chances? Then, they caught her and showed the first photo, then gave both the nickname (like a cousin), and the real name (like another cousin, only spelled in Irish.) At the time, she mentioned the spelling with an "A." I asked her if she was Irish and told her about my two cousins. What a small world, right? She either told me her last name and I assumed it, or told me she was Greek. The point being, the whole name aspect was the first part of a four hour life story discussion we had. And you don't forget four hours of a face like that either. The life stories matched. It was her.The mood swings Charlize Theron portrays are perfect, as are the mannerisms, body language, clothes, teeth, complexion, hair, the body fat, manner of speaking, that strutting walk and just everything. It was absolutely uncanny. You never forget someone like that, and then when they pop up alive like that again. It was just unreal.She was mood swinging, or perhaps "cycling," the whole time I was with her. I imagine if that was portrayed realistically, the movie would be unwatchable. I remember thinking at the time, her behavior seemed like the popular portrayal of those "possessed." After I saw Monster more than twenty years later, I called the other guy that was with me. We have remained friends over the years. I told him "Oscar this, Oscar that," blah blah blah, just out of the shock of reliving the experience of Aileen again. The fact that she was played by the glamorous, beautiful, Charlize Theron on top of it, was beyond all comprehension. What a transformation! Of course, my beloved, goof-ball buddy was sitting beside her sleeping most of the time in the truck. His head kept on falling on her shoulder and she would push it off. It was like Three Stooges. They shared the Doritos like it was the school cafeteria or something. Can you imagine, in hindsight? Yes, it is good for a few jokes, I admit it. She hadn't killed anyone yet, so far as I can tell from reading about her and piecing the time-line back together. This was the first and only time I had been in Florida in those college-age days, so putting that together was fairly easy.I don't know if I ever met anyone, before or since, that I have felt more sympathy for at the time. She was very talkative, about herself and the hard times she'd had. She was believable. She wasn't scamming us or anything, as I first suspected, just shooting the breeze. I wanted to cry for her. I think I even did so later, in hindsight. She was unreal. She had, what I thought, were "multiple personalities." Really just two, she would laugh one second, cry the next. She was like a big, tough hard-ass girl of eight years. She told me all about her childhood abuse, the horror of being a prostitute, and taking beatings and abuse from the men. She mentioned living in hotels. She didn't seem like too much of a drinker or a druggie. I just thought she was deeply, emotionally disturbed. In those days, we should have said "mental." My friend and I were a couple of happy middle-class college snowbird guys on Christmas break. She had about the worst kind of life of anyone I had ever met. She was only about four or five years older than us, but looked twice her age. When I thought later about the hand she was dealt, compared to mine, you better believe the religious feelings and tears well up. They still do. I can't bear to watch the movie sometimes, or at least parts of it.Yes, what she did was wrong, if not evil. I don't think she was evil though, at all. She had the innocence lost, naive but semi-funny sweetness portrayed in the movie. I don't usually contemplate these things, its just that you could see there was a good person there, just profoundly _____ed up. For some reason, I was proud of her when she wanted the execution. She was nothing if not honest. As an outside observer, I don't know how you feel sorry for someone like that, but if you knew what happened, you just might. I have no agenda in that regard. Watch this and ask yourself if monsters are made, or are they born? This movie captures my feelings perfectly. If you have read this far, you can see the conflict. The movie reflects that so well, I can not do it justice by praising it with words.If you were a victim of her actions, I wouldn't blame you for hating what I'm writing. If I read something like this about Charlie Manson, I'd never believe it.I just want to thank everyone involved in telling this bizarre story.I would advise people to see this if they want to be challenged, not just entertained. I've read some of the headlines on the index. So should you.</t>
  </si>
  <si>
    <t>Greetings again from the darkness. Coming-of-age teen dramas with a comedic flair that speak to that tumultuous period of life are rarely worthy of discussion. The exceptions hover film greatness: Rebel Without a Cause, Fast Times at Ridgemont High, Dazed and Confused, The Breakfast Club, and Say Anything ... Along comes young director James Ponsoldt and his adaptation of Tim Tharp's novel. While not perfect and falling just short of the level of those classics, it is nonetheless a welcome addition and quite interesting.It's tempting to call Sutter (played by up-and-comer Miles Teller) a happy-go-lucky kid. He's the frat boy type - quick with a quip, smooth with the parents and girls, and the envy of the masses. That term would be misapplied to a kid who not only is never without his flask, but also gives them as gifts. He uses his wit and booze to dull the pain of his aimless existence. We see his lackadaisical efforts at completing a college admission form, and it's used as a plot device to track Sutter's progression through the film.Brie Larson is terrific as Sutter's perfect match ... right up until she decides that his philosophy of living in the now (even spectacularly) doesn't leave hope for much of a future. After an extreme night of drinking and partying, Sutter gets awakened while laying in a neighbor's front yard. Shailene Woodley (The Descendants) is Aimee Finicky who recognizes the popular Sutter, even though he has no idea who she is. Slowly, the two connect on a level previously unknown to either ... some good, some not so wise (just like real teenagers).This couple of opposites learn much from each other, and soon enough, Sutter is confronting his long last father (Kyle Chandler). No real surprises what he discovers, but it's a life lesson that must be learned. Sutter seeks more from his remaining family - a big sister (Mary Elizabeth Winstead) who escaped the grind, and a workaholic mom (Jennifer Jason Leigh) doing her best to provide hope for Sutter.The script is co-written by Scott Neustadter and Michael Weber who also wrote (500) Days of Summer. John Hughes and Cameron Crowe proved they could present teen dilemmas in an entertaining way, and this one follows the same structure. This is a dialogue-heavy story as Sutter and Aimee struggle alone and together to figure out life's next steps.I will say that for the first few minutes of the movie, I found Sutter to be the kind of guy that I would typically have no interest in. Tip of the cap to the filmmakers and Miles Teller for turning that around. It should also be noted that Shailene Woodley is so naturally affecting, that her character never comes across as anything but sincere. Given the state of today's mainstream coming of age stories, this one definitely deserves a look and could gather some attention come awards time.</t>
  </si>
  <si>
    <t>I'll concede right off that it's very hard to be objective in reviewing this movie. The truth is I've never seen it until today, but it's spawned so many sequels and become such a part of popular culture (for better or worse) that it's stamped into your mind whether you've seen it or not. Trying to be objective I'd say - it's not bad. It's not as good as what I would consider to be the classic of the slasher movies (1978's Halloween) but it has some moments of pretty good suspense and somewhat surprisingly to me I found that it wasn't a "gore-fest." There's violence and blood but the murders, while they're portrayed, tend to be shown quickly and the movie moves on fairly quickly. The setting is used pretty well to create atmosphere - the movie is set in a remote camp about to be re-opened after being closed for over 20 years following the murders of two counsellors in 1958. Those murders kick off the movie. There's some decent camera-work, as the camera serves as the eyes of the killer, and at times that effect is used when the camera isn't being used as the eyes of the killer, so there's a bit of uncertainty for the viewer. It is a bit of a chuckle that this movie uses as its setting the classically bad opening of terrible novels ("it was a dark and stormy night.")The performances were OK, if a little bit forced and artificial at times. Adrienne King did a good job near the end of the movie as the terrified Alice. Kevin Bacon had a role in this as Jack, but it wasn't the lead role, and aside from him no one from the movie rose to any significant stature in Hollywood and there was certainly no Jamie Lee Curtis (see Halloween) among the female leads, although there were many shots of young and cute women in various stages of undress!Strange to say, but in some ways knowing the basic outline of how the series progresses adds to the suspense at the end of the movie as to the identity of the killer, and does get you wondering how the heck this is going to lead to sequels - or at least to the sequels it led to, although Alice's last line ("then he's still out there") clearly establishes that those responsible for the movie were already looking ahead to the sequels. Not having been really interested in the series before this, I will confess that, having seen the first instalment, I now have a certain curiosity to see how the second instalment is constructed. 7/10</t>
  </si>
  <si>
    <t>Quite possibly the silliest movie ever made. I'm pretty sure these guys set out to make the ultimate mindless action flick and they succeeded brilliantly IMO. I've never seen anything like it before. IMDb claims the budget was $20M, although that seems like quite a stretch. But there is about $1B worth of craziness in it. The makers didn't hold anything back - no restraint whatsoever and it's amazing. Anyone looking to be offended will be. Guaranteed. I've heard of people walking out of movies but this is the first time I ever saw it happen. I wonder if they asked for their $$$ back. I'm pretty sure the theaters are covered from giving refunds, there's fine print on the tix or something.Anyway, the opening credits are in video game form, which I now realize was a signal. Viewers need to forget reality, not just suspend disbelief in that routine movie kind of way. These guys throw everything they can think of up on the screen and I kept wondering what drugs they were using during filming. Maybe all of them. Also, there's something to irritate everybody. I really mean that, I don't think any insult or stereotype or slur was left out. Nothing offensive was held back that I could notice, although I've led a sheltered life.Now here's the switch: it's hilarious and I mean laugh-out-loud funny from start to finish. I saw scenes I never saw before or ever expected to see. It starts out so unbelievably crazy that it's actually shocking (sorry) and then just keeps it up and keeps it going for the entire flick. Dark Chocolate's elaborate eye-roll sequence is one for the ages and is worth the price of admission all by itself.Here's how funny it is: SpikeTV showed it and of course had to make countless cuts: not just the copious female nudity but the language and graphic violence and so on. Anyway, with all that gone it was still incredibly funny and astounding and just totally insane. The ending was a set-up for a sequel, same way the first "Crank" was, but I honestly don't see how they can top this one. Maybe I'm wrong, I sure hope so but it seems to me that they deliberately made it as wild as possible and didn't hold anything back.One last word: it's not for everyone. I promise you'll either absolutely love it or thoroughly despise it. There will be no in-between for this one.</t>
  </si>
  <si>
    <t>Dogville is a small mountain village outside of George Town, it is a tight community of good people who look after each other.  However Tom, the town's writer and moral heart feels that the people are not caring deep down.  He has the opportunity to test this theory when a woman, Grace, stumbles into the village to escape gangsters.  He challenges them to hide Grace and take her in - and is pleasantly surprised as they gradually do.  In return she agrees to do work for the villagers - however the relationship begins decreasingly pure and increasingly exploitative.I have a natural dislike for films that come across as pretentious or arty for art's sake, so you can imagine I approached this film with slight trepidation despite not having seen any clips of it.  However, I did really like the film and was surprised just how quickly the three hours flew by. In terms of the plot, it is more than up to the task of the three-hour running time - in fact I (and most of the audience) stayed in my seat until the very last credit had run over great photographs and the great Bowie's `Young Americans'.  The plot is good enough to be accepted but you do need to see past the script and look at what it is saying to appreciate it - although having said that it would still grip me even if it hadn't made me think.Leaving the cinema I felt that I hadn't really bought the film's moral that nobody is really `good' because I felt that most people are not bad, and certainly not to this extent, but I think my mind was stuck on the specifics of the film rather than the meaning.  In the film everyone is socially polite and restrained, but once the chance to take advantage comes, it is increasingly taken (albeit to extremes). I felt the film was particularly harsh to Tom, who was actually a `good' person - however I think time has allowed me to understand it better.  We are not good people.  We do take advantage of others, whether it be individuals (while trying to keep up our good public image as much as we want) or groups.  Even those who turn a blind eye are `bad' simply because they could have acted for good and they didn't.I saw this film two weeks after illegal immigrants drowned in the UK while picking cockles for very, very low wages - they were caught in mudflats by the rising tide.  While the obvious `bad' people are those who made them work like this, many others knew of the work and ignored it.  More pertinently to the film is the fact that a vulnerable and needy group were exploited by society - just as Grace was here.  I didn't get the photographs over the end credit (I was into the music!) but they were all of the poor or minorities etc on the fringe of society - I found this challenging.  When many of us see people in need we will do enough to look `good' and keep our social niceties (ie put a £ in the cup) just like those in Dogville did. We all feel good after this, but this film challenges that idea of `good' as wholly inadequate and that just being polite and moving on is still `bad' even if it is on a sliding scale.  This is not to say that the film's plot and themes are perfect, but even flawed they are clear and will keep you thinking of the film long after it ends.Of course it is unrelentingly bleak for the entire second half, but this is the film and I had to accept it for what it was.  In terms of being arty, I found the bleak stage to work very well.  The only downside of it was cuts from very black scenes to white scenes hurt my eyes in the cinema.  This is not just theatre being filmed, the film uses the lack of scenery well. Sure it focuses the attention on the actors, but it also highlights how the people turn a blind eye.  In my favourite shot, a rape occurs in one `house' and the camera shoots it through all the others, they are unable to hide from it even if they don't look - it is a very simple way of showing the audience that everyone knows but is socially polite.  The film still uses makeup and props except for, inexplicably, Nicole Kidman herself.  She starts the film looking good but ends it looking as good - when really she would have looked tired or bedraggled and destroyed.In fairness Kidman manages to do that without makeup and her performance is very good throughout the film - it is easy to dismiss hers and the other stars' roles as some sort of justification of themselves as `real artists' but it was still a brave move for a business that is more about dollars than art.  The rest of the cast more than match her and I was surprised to see so many big names.  Bettany is very good as are Bacall, Hall, Ivanek, Sevigny and Skarsgård.  Even the child actor is very self-assured and Hurt's homely narration is colourful and funny.  Ironically the two black characters have little to do - the script says they are there as a token indication of Edison Sr's open-mindedness, but it is almost like they were token at times - sadly Shims' whole contribution is going `shhhh' twice!  Despite that there are no weak links, the acting is superb and it certainly appears as if von Trier's aim of stripping the film away to focus on performances has paid off in a big way.  Acting awards may not come but I have not seen more daring performances from a Hollywood cast for quite a while.Overall this is a bleak and challenging film - not only to watch but to think about and apply to myself too.  I left the cinema enjoying it but disagreeing with it's moral point of view, however I allowed myself to look and I now agree with it, as sad as that sounds.  As a story and a film it is wonderful, the fact that it has come to the multiplexes' forcing thought and emotion is even better.  The saddest thing is that so many teenagers at the screening I was in walked out - they saw something they were not used to and they rejected it within 30 minutes, I find that horribly depressing.</t>
  </si>
  <si>
    <t>Over the course of the last decade, Nicolas Cage's career has taken a weird turn. The former Oscar winner seemed to be back on top, making the National Treasure movies and seemingly on his way to movie star status. And then all of the drama. Money was tight, he had terrible spending habits and had to keep the bread baking. Questionable choices on top of questionable choices. The only thing that seemed to be consistent was every few films, we get a pretty good performance. And then the revolution on social media of commenting on terrible films and appreciating there awfulness became a trend, and people started noticing that even Cage's "bad" films exuded a certain energy. People rightfully gave him credit for giving it his all even for the straight to video fare he did because he had a couple weeks off between other projects. The summation of this bizarre trajectory comes to a peak in this role.Needless to say, this was the role Cage was meant to play...that being himself. It's always brilliant to see just how far someone will take their art and even lampoon themselves in the process. In the past, we saw Jean-Claude Van Damme do it with JCVD, which caused a bit of an eruption because it was a film about him, but the film was openly mocking him. If not for the heartfelt scene where Van Damme laid everything out and gave insight into his motivations, we understand just how difficult such self reflection can be. Michael Keaton also did this in Birdman, taking a swipe at his most famous character in an attempt to rid himself of his past and take on a new persona for his future. It worked, for he is back in big productions again and even won an Oscar. With Nicolas Cage, what is the commentary going to be?For a Nicolas Cage super fan like me, this movie was a joy to watch. They whipped out some deep references in this film, and Cage seemed to take joy in lampooning his own performances. I forgot how much Cage goes "full Cage" in Guarding Tess, which is a helpful reminder that he was pretty much the guy that was in offbeat comedies for the longest time. And of course, Cage's inability to handle accents is lampooned hilariously, especially when the characters openly love Captain Corelli's Mandolin, an absolute train wreck of bad accents and over the top mannerisms.What I especially love is how well Pedro Pascal and Cage interact with each other. You can tell they enjoyed the experience and had a boatload of fun with the material. Also, the bizarre interactions that Cage has with himself (you heard that correctly) are amazing.Many will say his was a just an ego trip for Cage, but when you see his recent body of work you get the feeling that was the intent. The man loves to perform, regardless of the project. As long as he gets some top billing and as long as people keep watching, why wouldn't he get a little big headed? Cage has definitely walked a strange route and seems fully committed to that journey, and as long as he has the chance to keep making unique projects and bring his "nouveau shamanic" acting method to the forefront, I will continue to enjoy many of the strange outings he participates in.</t>
  </si>
  <si>
    <t>Ghost in the Shell is an intricate masterpiece of cyber-punk fiction and storytelling, successfully melding intriguing philosophical ideas with a coherent, well thought-out (albeit) confusing plot.Even more, it's a nightmarish vision of a society that's dominated by cyberspace and looking back now, is eerily prescient of today's computerized times. Many of the characters in the film are enhanced, someway or another by machines, to help them get the advantage in a vastly changing society.I'll avoid going real deep into the plot simply because there's a whole lot to grasp and even I got more than a little confused trying to follow it. The story is that a team of high-level government operatives are hot on the trail of a notorious computer hacker called the "Puppet Master," who is wanted for various crimes in cyberspace and has taken a particularly fond interest in the team's tough, female cyborg leader.Not surprisingly, as with the stigmas surrounding Anime', "Ghost in the Shell" is not short of nudity and graphic violence. But it's far from being gratuitous, and does not slow down the movie at all."Ghost in the Shell" was one of the first Anime' films to skillfully blend traditional drawn animation with computerized imagery. This helps to give the film a surreal, yet beautiful look. And the dialogue helps sometimes too, with helping to sort out the confusing plot and many of its mythical ideas about personal identity and human evolution.This film is also even more revered today, in 2004, since some of this film's core themes helped to develop the plot basis of the insanely popular "Matrix" films, and some scenes from "Ghost in the Shell" were even homaged to in the first "Matrix" movie. The Wachowski Brothers certainly do owe a lot to this movie for the success of their work in America.I think that to understand "Ghost in the Shell," it would help to accept that Anime' is much more complex and daring than traditional American animation. Most Japanese animation films, like this one, "Akira," or Mayazaki's "Spirited Away," are on a level of sophistication that will never be matched in America. It has been said that the majority of American audiences would be afraid of Anime' because of the many stereotypes surrounding it, but that's why it's boundless - it's been given free reign to use those stigmas to its advantage in developing truly remarkable pieces of art that have gone largely ignored here in the U.S. "Ghost in the Shell" could very well be a mere reflection or a parable of a doomed society that's probably already accepted its dark fate. Most American animation would never touch up on this sort of subject matter."Ghost in the Shell" is my #3 choice Anime' film (behind "Spirited Away" and "Akira") because it's so full of ideas and is masterful in telling a dark story about our times.10/10</t>
  </si>
  <si>
    <t>The Time Traveler's Wife is a romantic drama directed by Robert Schwentke, adapted from Audrey Niffenegger's bestseller of the same name. Adapting a novel with complex elements and undertones to the silver screen is a daunting task and director Robert Schwentke struggled to compromise between satisfying readers of the novel and making the movie accessible to people unfamiliar with the book. Overall, the movie has some significant directing and screen writing flaws but does make for an unpretentious and above-average romantic tragedy thanks to its two compelling leads.Sypnosis: The Time Traveler's Wife is the time-defying love story of Henry DeTamble (Eric Bana) and Clare Abshire (Rachel McAdams). Henry is a librarian afflicted with a genetic disease that causes him to travel through time more or less randomly. Henry's random and unpredictable escapades are often dangerous, terrifying and sometimes life-threatening ordeals because he ends up buck-naked and starving in unknown places and times. For those reasons, Henry keeps himself in top physical shape and taught "himself" all type of survival skills such as pick-pocketing, street fighting, or picking locks. After a random while, he always goes back to his "present" but is largely unable to affect his future. At age 28, he meets 20-yr old Clare Abshire. He doesn't know her but she has known him since she was 6 and has been waiting for him all her life and will do so the rest of her life...The main weaknesses of the movie can be traced back to trying to fit the book into 107 minutes. Director Robert Schwentke and screenwriter Bruce Joel Rubin appeared a bit over-matched and took the path of least resistance, oversimplifying the plot and characters. The book was a bit confusing at times because of its particular narrative structure and the movie inherits the same problem. Screenwriter Bruce Joel Rubin made some compromises to keep the movie from becoming excessively long or inaccessible to its PG-13 audience. The main events and characters of the book were translated to the big screen although non-essential characters such as Kimi or Ingrid were completely omitted and the ending was slightly altered (and I liked it). The supporting characters are a mere passing thoughts, the key relationship between Clare and Gomez is one-dimensional. Even the two main characters, Henry and Clare, are under-developed. Ideally, the direction of the movie should have been given to a director with better credentials, and the movie extended up to 140 minutes to develop the characters fully and take advantage of the terrific cast.Despite those shortcomings, The Time Traveler's Wife is one of those movies you can't help but like. It is at heart a simple star-crossed love story with a refreshing sci-fi twist that touches on universal themes such as fate/free will, true love, and loss. A story that focused on the depth of the characters' love, not its showiness. Their will to move forward and enjoy every minute they have with each other before Henry's impending fate. This meant more close-up shots and a deeper and more realistic exploration of what it means to be Henry and Clare. The movie succeeds in moving the audience thanks in big part to moving performances from the two leads, who surrendered themselves fully to the premise of the novel.The Time Traveler's Wife features the graceful Rachel McAdams as the title character. Most will have missed her terrific performance in the 2008 indie the Lucky Ones and this puts her back on the radar for mainstream audiences. Beside matching the description of Clare in the book, McAdams has an unusual ability to make her characters feel real against all odds. Overcoming an underwritten character, she carries the emotional weight of the movie and was luminous portraying Clare's spirit and unyielding love for Henry's despite being riddled with some terrible lines once again. Will someone give Rachel McAdams a meatier role for God's sake??? Eric Bana was a big surprise, exceeding my expectations and making for a very solid Henry. Although he does not fit the physical description of the book (Henry is more runner than football player) Bana's Henry was tormented, introverted, poignant, and more importantly, had considerable chemistry with his co-star. The only issue I had was that Henry was mostly a one-note character. The supporting cast was solid albeit given very little opportunity to be memorable. Gomez (Ron Livingstone) was a pivotal character in the book but merely a passing thought in the movie. Jane McLean as Charisse, Arliss Howard as Henry's father, Stephen Tobolowsky as Dr. Kendrick all did a fine job with the small parts they had.The cinematography has a beautiful stark and cold quality to it which reinforce the tragic nature of the movie. The movie was beautifully shot by Florian Ballhaus and is the strongest attribute of the movie behind its leads. The crafty camera-work using motion and placement selection gave a particular tone to his scenes and Schwentke used that to his advantage in the film, giving the movie a light touch of fantasy. He created a nice immersing atmosphere that really highlighted Clare and Henry's impending fate. The CGI effects of Henry's time traveling are unspectacular but first rate while the overused musical score was melancholic, adding to the tragic tone of the movie.Enjoy the Time Traveler's Wife for what it is: an endearing love story with an unusual sci-fi premise. It may not be exactly like the book, it may have been darker and heavier on the sci-fi, and it may have been so much more with better direction. Even so, the premise of the story, and the perfectly-cast leads make this movie well-worth the ride and will keep your imagination lingering long afterward.B+: Boasting terrific performances and chemistry from Rachel McAdams and Eric Bana, the Time Traveler's Wife has some flaws but is a charming, endearing and bittersweet romantic drama nonetheless.http://anomalousmaterial.blogspot.com/</t>
  </si>
  <si>
    <t>Given that Jamie Fox's former leading credentials not that long ago were limited to the Fox comedy series In Living Color and the atrocity of film, Booty Call, this is a truly pleasant surprise break-out performance. Jamie Fox is Ray Charles in this movie. You never question it or even think of him as Jamie Fox. It truly is uncanny. He physically looks like him, especially with the glasses, but the true magic of the performance is that he acts just like him. He walks around and performs like him, smiles like him, and just does everything like him. This is the best rendering of a real-life character in film since Jim Carrey's depiction of Andy Kaufman in Man On The Moon. However, I'd venture to say that Fox's rendering of Ray is even better. The film itself is good too, though it fails to make a smooth transition in several parts of it and lulls in some parts, while not lingering long enough in others. Of course all films of this nature that are essentially biographies to some extent tend to suffer somewhat from things of this nature. It's hard to pack 70 years into 2 1/2 hrs. Thus, the script mainly traces his early days starting out in music up into the late 60's, with a few flashbacks into his childhood and a brief jump to a single event in 1979. This is the only film I have ever seen in which the entire audience, myself included, stood up and gave a standing ovation after the last scene. It's a celebration of the life of Ray Charles that must be seen by all of his fans. The film doesn't pull any punches though. Two of the main dramatic focuses of the picture are Ray's infidelity on the road and his heroine addiction. All-in-all, a good movie, a great Oscar-worthy performance, and a good way to spend 2 1/2 hrs. This movie held my attention so well throughout its entirety that I really couldn't believe it was nearly as long as a lengthy epic like Titanic. A few quick notes: Jamie Fox spent a lot of time with Ray Charles in preparing for this role. Jamie wore prosthetics during the entire filming of the movie that made him unable to see, so if you wonder why he acts like he's blind so well, it's because he was for the movie. Also, he did all the piano playing himself, as he is practically a professionally trained pianist himself. However, for the singing, Jamie lip syncs perfectly to Charles' vocals. Overall, 8/10 movie...10/10 Jamie Fox performance.</t>
  </si>
  <si>
    <t>Greetings again from the darkness. OK, before you accuse me of being the world's worst speller, you should know that my title "Water Wizzdom" is a play on words ... the waterpark in the film is known as Water Wizz and Sam Rockwell plays Owen, the man-child mentor to Liam James' Duncan. Duncan is a miserable 14 year old stuck in a beach house with his mom, her obnoxious boyfriend, and his snobby daughter.Steve Carell plays Trent, the condescending and bullying boyfriend who has no redeeming qualities that we can see (other than the beach house and a nice tan). Duncan's mom is played by Toni Collette, and her character Pam is a divorced, insecure single mom trying to balance her own happiness with that of her teen-angst-filled son. Pam and Duncan are the outsiders in this beach community as we quickly learn when next door neighbor Betty (Allison Janney) shows up with drink in hand and gossip for all.The well worn movie signs are all here ... we recognize the characters and their struggles, in fact, we all know someone like each of the people that co-writers and co-directors Nat Faxon and Jim Rash present to us. We understand quickly that this is yet another coming-of-age tale with mostly clueless adults. Despite that, this one still mostly works. The writing and acting are such high quality that even though we are living in movie cliché-land, we still find ourselves caring about Duncan and Pam, laughing at Owen, and tossing tomatoes at Trent (Carell).Special recognition to Sam Rockwell. Even though Duncan is the key character, it's Rockwell's Owen who recognizes that a little faith and encouragement goes a long way. Behind the facade of rapid-fire banter and laugh-inducing one-liners, Owen is coming to grips with a life of reality and shattered dreams. While never stooping to the typical Hollywood "win one for the Gipper" speech, Owen manages to instill a bit of confidence in Duncan ... to the point where he refuses to let his mother pretend everything is OK with Trent.AnnaSophia Robb plays the cute girl-next-door who recognizes potential in Duncan, but the filmmakers never allow this to turn into some ridiculous fairy tale. Instead we get characters who are each flawed, but real and recognizable. While all the typical pieces are present, there is enough crackle to the dialogue and quality acting to help this one rise above the usual muck. It's a nice "little" alternative to the giant summer blockbusters. Nat Faxon and Jim Rash won an Oscar for co-writing The Descendants with Alexander Payne. In their directorial debut, they prove that they also have skills as filmmakers. The next one could be even better!</t>
  </si>
  <si>
    <t>It's too bad that the movie had to be 139 minutes long. It's not that I can't handle movies that are that long, but when watching longer movies, I expect that it has something to say during that extra time and that's where it sometimes went wrong with "Seven Years in Tibet". It just seemed to keep dragging on forever without contributing to the story.It needs about 2/3 of the time to show what a bad guy Heinrich Harrer actually is and only 1/3 of the time to show how he changes and gradually becomes a good man. All he thinks about is his career as a mountain climber. In 1939, just before World War II, his wife is pregnant with their first child. Harrer doesn't want to take up his responsibility and 'flees' from her by going to Tibet, where he will try to conquer Mount Nanga Parbat in the Himalayas. Because he is an Austrian and because the Nazi's already have taken over power in Austria, they will use his successes to prove that the Germans are the best race (I hope I don't have to explain the entire Nazi ideology to you, but that you paid enough attention during history class). During his attempt to reach the summit he is arrested by the British and taken to a POW-camp. After several attempts to escape he finally succeeds and together with Peter Aufschnaiter he succeeds to reach Tibet. First he is his old, bad self, but gradually he changes his lifestyle and becomes more 'Tibetan'. He even knows to get the attention of the very young Dalai Lama and becomes friends with him during the period that the Chinese took over power in Tibet.I don't know if all that is shown in this movie actually happened or to which extent some parts have been made up. Of course it is all a bit politically 'colored' (the Tibetan question is still not solved until today and so there will always be people who will choose China's side and say that what is shown here is completely wrong), but that doesn't mean that this movie doesn't carry a powerful message. But even without this message of being a good husband and not being a career driven jerk, the philosophical Tibetan approach to problems... this movie is very nice eye candy. The landscapes are absolutely stunning and Tibet really looks like a place that certainly is worth a visit. The acting is very good and it all looks very believable. So despite the fact that this movie dragged on from time to time and that it should have been a bit shorter, this still is a very nice film. I give it a 7/10, perhaps even a 7.5/10.</t>
  </si>
  <si>
    <t>The movie deals about American Civil War (1861-1865) , the starring (Jude Law , though Matt Damon, Josh Hartnett, Leonardo DiCaprio, and Eric Bana were all considered for this role) meets Ada (Nicole Kidman , though Julia Roberts and Cate Blanchett were both considered) in ¨Cold mountain¨ and they fall in love . Then he's enlisted and participates in Battle of Saint Petesburg (Virginia 1864). He leaves and sets off to find his lover . Being dead her father (Donald Sutherland), Nicole will have to confront a lot of misfortunes until that she's helped by a valiant woman (Renee Zellweger) .The picture is overlong , runtime is approx. three hours but is neither boring , nor tiring , but entertaining for the reason that happen several events . The film blends epic battles, drama , a love story, shootouts and a little bit of violence . The motion picture is pretty strong with crude scenes : the bloody battles ,rampages , rape , murders...it has many violent shots , for that reason the film is rated ¨R¨ as the violence is extreme with cruel killings , besides some sex scenes.In United States attained a moderated success in spite of nomination to various Oscars , though only obtained one award to support cast for Renee Zellweger . In Europe achieved much more success at the box office . The picture has spectacular sets and some wonderful snowy and natural landscapes. Many of the scenes were shot in the Carpathian mountains in Romania . The production design and set design by Dante Ferretti is breathtaking .Jude Law and Nicole Kidman interpretation is top notch likeness to Renee Zellweger rightly rewarded . The secondary actors are first rate : The hideous Ray Winstone , the renegade priest Philip Seymour Hoffman , the kind Bernard Gleeson , everybody are good. Gabriel Yared musical score is romantic and magnificent and John Seale cinematography is astounding and stunningly made . Anthony Mingella direction is accurately developed but there're some moments with slightly slow movement . The flick will appeal to emotion enthusiasts and romantic films fans . Rating: Very good . Above average , well worth watching.</t>
  </si>
  <si>
    <t>It's hard to talk about any M. Night films these days without discussing his career trajectory, how he started off incredibly strong with a triple knockout of The Sixth Sense, Unbreakable, and Signs, only to have his potential squandered, or at least questioned, with films like The Happening, The Last Airbender, and After Earth. As a fan of Shyamalan myself, even I had to admit that he may have lost his luster. With that being said, I'm overjoyed and elated to say that The Visit is Shyamalan's best film since The Village over 10 years ago (my personal favorite). And it's not so bad it's good. The Visit is a legitimately good film, with great performances, terrific setups and even better payoffs, and an overall simple but satisfying story, which is all Shyamalan needs right now.It's difficult to say much about the story without revealing too much, because The Visit is essentially the type of film where it's better the less you know going in. It's not to say the film is filled with plot twists left and right, but how cleverly it subverts expectations, especially based on the film's misleading marketing campaign. Let this be known: The Visit is a horror AND comedy. It's downright hilarious (intentionally so) during a majority of the film but also equally scary and creepy, which is what M. Night is known for. I was laughing hysterically and screaming, sometimes at the same time! The success of the film is how effectively it jumps in between the two genres and frequently on the dime. The third act showcases this in the best possible way and in full Shyamalan fashion.Though there are plenty of laughs and screams to be had, The Visit is also filled with surprising moments of drama. There are, at the very least, three genuinely beautiful scenes. One of those involves a zoom in of a certain character, and it's utterly heartbreaking. Credit must be given to Shyamalan who manages to get great performances from his actors, a welcome change after the stilted and wooden performances in his last few films. Olivia DeJonge and Ed Oxenbould play the leads, and they're completely likable in their roles. Oxenbould, in particular, steals every scene he's in, providing many of the film's biggest laughs. Seriously, the jokes in here are funnier than most comedies released these days. Deanna Dunagan and Peter McRobbie are also rightfully creepy as the kids' offbeat grandparents. Last but not least, Kathryn Hahn leaves a great impression, despite the limited screen time she has. She's truly wonderful here.Overall, The Visit is ridiculously entertaining and a total crowd pleaser. It's the film we were all hoping for Shyamalan to make to get him out of the slump. No, it's not as great as his first four films, but it's a step towards the right direction. Recently, it's been revealed that he'll reunite with producer Jason Blum and Joaquin Phoenix for a new project. If it's another low budget feature like The Visit, which it most likely will be, we might be witnessing an era of Shyamalascance. After all, going back to basics is his greatest asset right now. Who says horror/comedy can't work?UPDATE: The film is even better the second time around, and I noticed a lot of details I missed during the first viewing. There's even clever meta humor sprinkled throughout that might not be apparent at first. Additionally, I'd like to put a spotlight on Deanna Dunagan, who I didn't give enough credit to beforehand. She was fantastic. How great and fulfilling it is for an actress her age to have a role that is complicated and complex as is the character of Nana, to be sweet and motherly in one scene only to switch (convincingly) to creepy and insane the next. In one especially dramatic scene, you will even ache for her. Only if you stop to think will you notice the many layers Dunagan has to play with, and for that reason, she should be praised.</t>
  </si>
  <si>
    <t>An honest cop is an easy target, right? Well, this is what the trailer of "The Negotiator" states, but it also states a lot of more things, some which it shouldn't state. So my first recommendation is: don't watch the trailer of this film before watching the film itselfIt will make it better. Danny Roman (Samuel L. Jackson) is a successful negotiator and, as it happens in these films, he's getting too close to something and consequences are ahead.That's all you'll hear from me. After this main plot line, "The Negotiator" becomes a nerve- racking ride, with thrills all the way through and a very intelligent use of the general elements of the crime thriller. See, that's the thing about crime thrillers: they are always around the same kind of ideas and stories. I recently watched "Edison" and I didn't like the way it handled things, because it wanted to give an explanation to a conspiracy that was confusing and difficult to understand, sadly inside of a good script."The Negotiator" suffers from the same thing. However, writers James DeMonaco and Kevin Fox make it up with some beautifully written, gripping dialogue in a fantastic achievement, considering that one of them hadn't done anything before and the other had written "Jack". The screenplay of "The Negotiator" is probably what brings the rest to life.It isn't the writers' fault but, although the cameras are well placed and F. Gary Gray's direction is accurate, everything feels a little bit like television (like in "SWAT"). I'm not saying this is a bad characteristic, because it doesn't make the film less dynamic and because the film is, as I said, intelligent, but it's ultimately disappointing. The music by Graeme Revell is one of the high points, with chilling strings that accentuate the characters' looks in the moments of tension. These moments of tension also look like television, but we forgive it because we get some good intense looks. If "The Negotiator" is not good for everything else (which is not entirely true), it is good because of the actors (casting by David Rubin). Samuel L. Jackson is full of perfectly managed rage as Danny Roman, achieving a better performance than the ones he got in other movies where he carried guns, like "The Long Kiss Goodnight", "Rules of Engagement", even "Shaft" and definitely "SWAT". A lot of the actors in the cast come from television or are now still on television (which may help the feeling I was talking about), like Ron Rifkin, John Spencer, Carlos Gomez, Nestor Serrano, Stephen Lee and Doug Spinuzza. They are all great, and so is the late J.T Walsh in a small role. Besides, Regina Taylor is powerful as Jackson the cold David Morse is astounding playing a kind of villain and showing he's one of the best for playing villains today, even in films like "Dreamer". Paul Giamatti steals the show as a maniac hostage, which is a nice performance to see Giamatti before becoming the cult performer he is now. He was still good then. Siobhan Fallon is also flawless as a law-abiding secretary. But Jackson is the centre of the movie, alongside the other main character. Chris Sabian appears late in the film, but in the skin of Kevin Spacey he encounters Jackson's craziness and "The Negotiator" elevates itself into a whole different level. Spacey's facial expression and manner of talking and Jackson's unique eyes movement are just little details of their incredible performances and their chemistry. Wonderful actors pay attention to details in movies. At least just to watch Spacey and Jackson, you can't miss "The Negotiator". It has one of the best acting duos I've seen in a long time.</t>
  </si>
  <si>
    <t>While it was not a great or perfect film (particularly in the dialogue, ending and some of the acting), the first 'Final Destination' was entertaining and effective (especially with its terrific opening plane sequence and the creative deaths) with a fascinating idea done well.The bigger and bolder 'Final Destination 2' had its flaws but was just as good and perhaps the best of the four sequels. 'Final Destination 3' is just as big and bold, as well as gorier, and is also as good. Second sequels or third instalments of a franchise don't always fare well, especially in horror and comedy, 'Final Destination 3' is one of the better examples in a genre where sequels have a patchy history. The novelty has not yet worn off and in a way is more refined.Sure, the story is more of the same and formulaic. Meanwhile, there is too much dull downtime between deaths where dialogue and exposition can be clumsy at times.The special effects are not always brilliant and the characters are as shallow as ever.However, 'Final Destination 3' is as atmospheric and stylish as its previous two films. The music has a haunting eeriness and James Wong does a more than competent job in the director's chair, showing a genuine understanding of the concept and the horror genre, breathing atmosphere, fun and freshness into a tried and tested formula and not losing what made his direction work in the first film.Like the second, although there is a little too much of an over-reliance on gore, not all of it necessary, the death scenes are bolder, more elaborate and more creative (faring even better in this regard actually). The tanning bed and nail gun deaths were particularly good and two of the best and most imaginative of the series. The script has some wonderful humour that is black and ironic and has just as much tension and a sense of dread. The amusement park/roller-coaster scene is not as good as the opening scenes in the previous films, especially visually, but it's still very scary. The photo record is surprising and there is an intricacy in places.'Final Destination 3' has the best ending perhaps of the series, to me it's the least contrived and more logical than the one in particularly the second film. In the acting stakes, it fares favourably too. Mary Elizabeth Winstead is very good.Overall, a good deadly ride that's worth getting on board for, as long as one knows what to expect. 7/10 Bethany Cox</t>
  </si>
  <si>
    <t>Defiance is a very entertaining, exciting, suspenseful, and inspirational film about a tough topic: the Holocaust. Its many action sequences are well-paced and well-motivated. You know exactly why Tuvia Bielski (Daniel Craig) breaks into a home and points a gun at a man in front of his family. Daniel Craig and Live Schreiber are terrific as Tuvia and Zus Bielski, who lead a band of Jewish forest partisans during World War Two, thus saying over a thousand lives.The movie is not perfect. Characters speak English with Slavic accents. In other scenes, they speak Russian or Belarusian. Craig and Schreiber manage very good Slavic accents, both when speaking English and when speaking the Slavic languages, but Craig occasionally lapses into his English accent when speaking English. Female characters are not particularly well drawn, or given much to do. While this film is very good, it doesn't have the production values to be a timeless classic like "Schindler's List." The movie is controversial. Most of the controversies are shallow relative to the most important facts at hand. Many of those attacking this movie have axes to grind, including current events in the Middle East or feuds between Poles and Jews. The most important fact is this: the Nazis committed a genocide of six million Jews. In the midst of this Satanic nightmare, the Bielskis managed to save over a thousand Jews. That's the main, and absolutely true, point here, and it should not be lost in bickering over details.Compared to other treatments of the Holocaust, this film is fair. It doesn't show Slavic peasants as uniformly Jew-hating collaborators. Nazis, not Slavic peasants, were the authors and perpetrators of the Holocaust. Some occupied peoples collaborated, often out of fear and for financial gain or as payback for old grudges. Some occupied peoples did everything they could to help Jews, as does a Belarusian peasant in this film.The Bielskis were not immaculate. They did summarily execute captured Germans, as shown here. They did raid peasants for provisions, as shown here. They did work with the Soviets, but so did Uncle Sam. Remember that photo of FDR and Churchill smiling with Stalin at Yalta. The Polish IPN institute is investigating charges that members of the Bielski partisans, but not the Bielskis themselves, participated in the 1943 Soviet massacre of 128 people in Naliboki. Aron, the youngest Bielski brother, was, in 2007, accused of defrauding an elderly Polish woman. These failures of the Bielski brothers to be perfect in no way lessen their achievement, any more than any failure to be perfect lessen any hero's achievement. Again, in the face of genocide, the Bielski brothers managed to save over a thousand people. Were they perfect? No. Were they admirable, heroic, and worth learning about? Absolutely yes.</t>
  </si>
  <si>
    <t>I generally like "real time", "single take" films (Birdman, Victoria, and the more recent Boiling Point spring to mind), so it was very cool to see what is presumably one of the first attempts at that particular style of filmmaking, executed by the legendary Alfred Hitchcock no less.A quick bit of research reveals that this movie was in fact shot in 10 takes, ranging from 4 minutes to just over 10 minutes. The transitions between those takes are quite easily spotted, as Hitchcock alternates between having the camera zoom into a dark object, totally blacking out the lens, and making more conventional cuts. This little "deception" (if you could even call it that) to make it seem as if the film consists of one continuous take didn't bother me at all. After all, what is a film but a series of illusions being played on the viewer?'Rope' is undeniably still the result of a filmmaker who is eager to experiment with the medium and who has confidence in his stylistic prowess. However, when watching films that are considered radically innovative and highly influential, I sometimes find myself appreciating their inventive nature more than really loving them. But with 'Rope', Hitchcock delivers a film that is stylistically inventive while being utterly compelling as well. It's a case of style enhancing substance, as I enjoyed this film for more than just its technical bravura.About that technical bravura though. The long takes may give this film the feel of a recorded stage play but calling it that would be selling it short. The camerawork is awe-inspiring here, not only in how it navigates the different players and spaces within the single location setting, but also in its framing of certain objects or people in order to manipulate the viewer and generate tension from seemingly ordinary situations.In addition to the virtuoso long takes, there is also great use of color and lighting in this film. 'Rope' was Hitchcock's first color film, and he seamlessly integrates this added opportunity for visual flair into his trademark style, especially during the suspenseful climactic sequence, where you have those red and green neon lights flickering outside the apartment window. The reflection of these neon lights tinges the proceedings with a hint of surrealism (something Hitchcock would later return in Vertigo). Furthermore, the movie lasts 80 minutes and appears to take place in "real time", but the time frame it is covering is longer. For example, the actual dinner lasts only 20 minutes in the film and the sunset happens way too quickly. Though I am not technically proficient enough to discern exactly how this effect was achieved, I'm pretty sure it involved some inventive way of lighting the scene. The film ultimately concludes with a breathtaking final frame, a remarkable combination of perfect composition and vibrant colors. The exaggeratedly stilted look of that frame adds to the feeling that you're watching the re-enactment of a painting.To my surprise, I found out that Hitchcock himself later dismissed his experimentation with 10-minute takes in this film as a stunt. Like I mentioned earlier though, I found much more to latch onto in this gripping film than just an appreciation of the innovative filmmaking. All the actors shine in their respective roles, and I thought the 3 central characters had great chemistry. Thematically, it fascinated me how obviously fascist philosophies, like the idea of murder as a privilege of the superior few to do away with inferior beings, are openly discussed only 3 years after World War II had ended. Hitler is even mentioned by name. The blunt way in which the sociopathic Brandon repeatedly talks about the "intellectually superior individuals" and "inferior beings whose lives are unimportant" first struck me as darkly humorous, a satire of how preppy, private-schooled, upper-class brats think of the rest of the world. There is some slick screwball dialogue at other moments that seems to hint at that comedic approach. But the repeated discussions about superiority, followed by that final moralizing monologue by Rupert made me realize that Hitchcock is in fact issuing an explicit warning about the dangers of such philosophies. It is probably exactly because this film came out right after WW II that a genuine fear of fascist ideologies still looms large over 'Rope'.Unfortunately, that ending is the one thing about this film that didn't work for me. First, it is clearly established that Rupert is the one who has planted his theory about murder being justifiable for a few "superiors" in the boys' head and that Brandon and Phillip put his idea into practice mostly to impress their former headmaster. When we hear them discuss the topic at the party, it first seems as if Rupert is being facetious, but he goes on to explicitly state that he is not kidding. But later still, when he finds out his former pupils have put his theory to the test, Rupert makes a 180-turn, saying that they "twisted his words". He goes on to give a big heavy-handed, moralizing speech that spells out the exact noble principles that we are supposed to take away from the film. I didn't like that sudden shift into didactic moralization and the fact that it comes as the result of such a strange and inconsistent character turn kind of muddied the social commentary for me. I think I would have liked the film better had it indeed been that sharper dark satire I first thought it was intended to be, with Rupert as the half tongue-in-cheek, half serious instiller of fascist ideologies in rich and spoiled upper-class brats. But given the broader context at the time of the film's release, its more explicit approach to that dicey topic is certainly understandable.Overall, watching 'Rope' was a very enjoyable experience. As a fan of films that use long takes (be it one continuous take or multiple longer ones), it was cool to see the film that undoubtedly influenced many of them. Despite Hitchcock's own dismissal of his visual experiment as a 'stunt', 'Rope' emerges as a daring exploration of style and substance. In addition to the technical mastery, the film boasts excellent performances from its main cast and includes some surprisingly open discussion of fascist ideologies, offering us a glimpse into post-World War II anxieties. The unsatisfying ending, with its inconsistent character turn and heavy-handed moralization, keep the film from being a legit masterpiece in my book, but 'Rope' remains a compelling and largely successful cinematic experiment from a master storyteller unafraid to challenge stylistic and thematic conventions.</t>
  </si>
  <si>
    <t>I was a little worried when I went to watch the film version of Alice In Wonderland, because I just read the novel and Disney has a tendency to dumb down the material that they make into their films with goofball romantic nonsense and cutesy talking animals. While I did get more than the traditional share of talking animals with this film (as well as a variety of other inanimate objects), the film stayed more faithful to the original story than is generally expected from a Disney film. On the other hand, this WAS made in 1951, which makes me wonder what a more modern adaptation would look like. I read Alice In Wonderland and Through The Looking Glass for English 180 (Children's Literature) at the University of California, Davis, so needless to say, I read it with more of a literary appreciation than is generally applied to children's books. I was pleased to see so many of the characters from the second novel in this version of Alice In Wonderland (such as the Cheshire Cat, the talking flowers in the garden, and Tweedle-Dee and Tweedle-Dum), although I must admit that I was slightly disappointed to see that Through The Looking Glass has been assimilated into this version of Alice In Wonderland rather than adapted into its own film, which I think is an honor that it certainly deserves. As far as being a full length feature (although rather short at roughly 75 minutes), however, I think that this movie does justice to both stories, converting them into a single story rather smoothly, and only leaving out things that will only really be missed by people who know the novels enough to be disappointed that certain things were not included. I, for example, would have loved to see the whole chess story in Through The Looking Glass included in the film (there certainly was time for it), where Alice travels through Wonderland on her quest to become a Queen herself, but I am more than happy with how this film turned out.One of the only things that I noticed about this film that did not match up to the quality of the novels is that the books have so much more in them for adults than the movie does. There are so many tricks with language pulled in the books, such as in the conversations with Tweedle-Dee and Tweedle-Dum as well as several other characters, that it really makes you think about the English language as a game with which an endless variety of tricks can be played. In the film, this is hugely downplayed, even if only because it is done visually and the language tricks pass by so fast that kids are almost certain to miss them and even the most attentive of adults will have a hard time keeping up with them.As a whole, however, Alice In Wonderland is so wildly entertaining that the loss of some of the literary substance does not detract from it as a terrific tale of adventure and discovery, certain to be enjoyed by people of all ages. I have heard plenty of rumors that Lewis Carroll was on any of a variety of drugs while he wrote the novels (and plenty of rumors that he wasn't on any drugs at all), but there are certainly some things in the books and in the movie that could have only been conjured up by the most, um, eccentric of imaginations. We may never know for sure, but at least we have some wonderful entertainment. Read the books to your kids.</t>
  </si>
  <si>
    <t>Good Morning, Vietnam (1987)A lighthearted but deadly serious anti-war film, actually. This is of course a Robin Williams movie so that it is his schtick, brilliant and inspired, that makes it soar. The best of it, including the famous riff when he first gets on the air as the new Saigon DJ, is hilarious and breathtaking. There is a plot, sort of, as he goes through a rise and fall at the military radio station, but it's more about his shining moments behind the microphone than anything else.The "else" in this movie is, however, most of the movie. That is, Williams has a serious role as an offbeat renegade in a chaotic world surrounded by a range of sensible and very insensible officers and colleagues. At the most extreme, when we see a Vietnamese village firebombed while Louis Armstrong sings "It's a Wonderful World," the sentiment is so cloying it makes you cry, and you're not sure why because you know it's just over the top manipulation. Likewise when Williams is caught in a traffic jam with other military vehicles and he warms up the soldiers by humanizing everyone and making them feel like they really should be back home. Which they should be, as we know in retrospect.So the movie has another side that's kind of sentimental and simplistic, whatever its good pacifist intentions. Williams is a decent actor—I'm not one of those who thinks he's brilliant outside of his funny roles—and so it holds up pretty well. But the plot line keeps the movie from really finding pathos, or comedy, or warmth, or tragedy of a dramatic kind, in the scenes outside the radio station. And I think that's what it intended.For those who don't know, it's worth adding that the main character, Adrian Cronauer, was a real person, and still is—he's a staunch Republican (Williams was not, to be sure) and an innovator in radio in Vietnam. He also co-wrote the screenplay, I assume working on the scenes that he would know best rather than the larger saccharine plot aspects. A great story, and the real Cronauer deserves credit for inspiring it, and helping it along. He was, along with most of us, "Godsmacked" when he heard the news of Williams's death.</t>
  </si>
  <si>
    <t>Lost Highway is a great many things, but often seems to be reduced to a love-it or hurts-my-head-from-the-confusion, so-I'll-just-dismiss-it kind of movie. Some critics have written it off as self-indulgent swill, saying that only people who could hope to appreciate it would be Lynch himself and his plethora of wide-eyed adoring fans, etc, etc. I myself have never actually been a huge fan of Lynch, perhaps because I thought his stories didn't take themselves seriously enough, were just too darn quirky, who knows. Still, I've always admired his talent for creating beautiful, disturbing imagery, and "Lost Highway" has to be my favorite film of his, and possibly one of the most beautiful and mesmerizing I've ever seen! Certainly not for everyone, as those who want a definitive "answer," who think that seeing it again and again is really going to explain everything, or those who are simply into the ol' explosion-packed action blockbusters are going to be left shaking their heads. It's definitely open to interpretation. Myself, I'm not one to offer any new insight, I view it as--SPOILER AHEAD??--a purely subjective movie, with nearly all the events seen and largely imagined by its protagonist, Fred Madison, and once you can simply accept him as insane (or at least very imaginative!) you can simply quit puzzling over it and allow yourself to enjoy the ride.While incarcerated for killing his wive in an act of jealousy, he embarks on a "psychogenic fugue" as an act of last-minute escapism from the looming dread of his upcoming execution--sort of like Ambrose Bierce's "Occurence At Owl Creek Bridge"--imagining himself as a younger, more likable/worthwhile guy (valued auto mechanic, "Mr. Eddy's" favorite), with people who care about him (his parents and girlfriend, as opposed to his real-life murdered wife who didn't even bother to go to his musical performances), and definitely more virile, as he is able to both attract and fulfill his "wife" (seen here as the slutty, icy femme fatale-type he always suspected her to be). However, try as he may, he ultimately can't avoid his past (notice how the fantasy him is put off when he hears Fred's jazz song on the radio in the garage), and thus after the fantasy Alice/Renee rejects him in the desert, he immediately turns back into his typical view of himself--hurt, older, sensitive, vulnerable (represented by his nakedness)--proving that even his fantasies fail him, and thus he's left to die an unpleasant death in the electric chair after all (notice the way he violently contorts in the closing moments, almost as if he's being electrocuted). Call him a modern-day murderous Walter Mitty I guess. The Fred Madison/O.J. Simpson comparisons made by some are interesting--if just a BIT cynical!--though I have to halfway wonder if that real-life spousal jealousy murder case provided any grain of inspiration for this fictional one. The cast is impressive and do a great job, Bill Pullman definitely has the haunted, deer-in-the-headlights look that his confused, out-of-it character requires, though at the same time I don't know if he quite portrays the extreme jealousy and animal savageness deep down inside that caused him to murder his wife as gruesomely as he did (if of course you even want to accept what was on that final videotape as something that actually happened in the first place!). Needless to say, the whole moebius-strip "twist" of having the film end at its beginning greatly complicates any interpretation, even without it, the film could STILL be difficult to decipher by some (heck, I'm still not even really sure what the significance of the Mystery Man was!)Perhaps the film could have benefited from a few extra scenes or lines of dialogue to make it a little less cryptic for the more literal-minded members of the audience, but still, even by suggesting that you'd be implying that there was one concrete explanation for the film, which there most certainly is not.Regardless, all plot and interpretations aside, you can almost certainly enjoy for its images, its music (an EXCELLENT soundtrack), for its mood and atmosphere, and simply for it as a whole: dare I say, it's almost more of an experience than anything (though for what it's worth, at the same time I can't think of the last time I saw a film--or work of art period, for that matter--that provoked such a wide variety of interpretations and opinions, as should hopefully be the case with ANY great work of art).Fascinating.</t>
  </si>
  <si>
    <t>Nobody goes to see an Adam Sandler movie for spiritual enrichment or intellectual stimulation - let's get that out of the way first. Once you accept you've paid your money to be mildly entertained in a lighthearted, slapstick manner, strap in and enjoy the ride. I keep hearing Sandler is a major Hollywood player these days with an equal footing as producer as he is actor (he has produced a considerable amount with fellow actor Rob Schneider - the similarly inane but funny - mostly in spite of yourself - Hot Chick being the most recent example, in which he has a cameo role and indeed, Schneider helps Sandler out in Mr Deeds) so it's hard to prove that Sandler is now typecast as a lovable fool, because it's fairly likely he chose the part himself, possibly aware that Hamlet might be a little out of his league. Sandler need only check his bank balance to see that the lovable fool is certainly a lucrative one, having made an absolute mint playing countless other characters blessed with naive charm and a heart of gold. The story - we all know it's a remake of the classic depression-era propaganda film starring Gary Cooper, designed to lift spirits and foster a sense of community - centres around a picturesque New England town and its perenially-cheerful, smalltown inhabitants, chiefly Longfellow Deeds (Sandler), who inherits a fortune from an uncle he never knew, finds himself at the helm of a media empire and heads to the Big Apple to find out more. Here Winona Ryder steps in as the ambitious TV reporter determined to get her big scoop and dupes the affable Deeds into falling in love with her. All the time she's wearing a wire and a hidden camera to enable their courtship and his antics, sometimes drunken, sometimes heroic, to be broadcast on the evening news. Typically Deeds is the last to know and is appalled when he makes the connection. By which time Ryder's character has fallen in love herself, resigned from her job and is begging for a second chance. Deeds' only flaw is a short fuse and this is at odds with his generous spirit, who at times could be George Bailey, James Stewart's kindly smalltown character in Capra's It's a Wonderful Life (1946), but this spices things up a little and allows the suspension of disbelief to continue a little longer. The number of disrespectful, foulmouthed city folk he takes out is entertaining, while not always convincing, but then times have changed and these days your average bloke doesn't think of taking a swing at a man for swearing in front of a lady (more's the pity I say). While you could aim criticism at this and jeer at the corny lines and simplistic moral at the film's end, there is something to be cherished here. The moral of course being that money is less important than being true to yourself, and while you're at it, be nice to your neighbour. As Mother Teresa once said, kindly words are heard once but their echoes are heard for ever - Deeds' character and his deeds (pun definitely intended) themselves are echoes of another, lamentably more innocent time and it's uplifting to see this spirit so laboured in the film's remake. It's also refreshing to see this bravely recreated by the producers, who have not shied away from dealing with the film's essence in these cynical times. It's not all sentimental Queen of Hearts stuff though. There are some hilarious, laugh-out-loud moments that counter the film's message perfectly - the helicopter ride to Manhattan where the crew and Deeds are singing 'A Space Oddity' complete with air-guitar springs to mind here - and there is the usual dose of slapstick you'd expect from a Sandler picture. The 7 flying cats rescued from a burning building by our hero is particularly memorable and as I say, I was laughing in spite of myself. This humour compliments the film's slushy message and prevents any actual retching in the theatre - leaving the cinemagoer shuffling out content, with a smile on his face - definitely a feelgood movie. I just hope Sandler doesn't attempt It's A Wonderful Life next, I don't think the world's quite ready yet.</t>
  </si>
  <si>
    <t>Suffering the double whammy of being directed by Terry Gilliam (forever the attracter of on-set misfortune – Don Quixote, anyone?) and the untimely death of its star, Heath Ledger, halfway through shooting, The Imaginarium of Doctor Parnassus has had a troubled upbringing. But with the actor's tragic passing, its unremarkable place on 2009's cinema calendar was upped by being Ledger's second posthumous and final movie, unfairly burdening the film with the anticipation of it being something great.It's not great. But it is a good movie, and probably Gilliam's best in over a decade. Also, bittersweet though it may be, Ledger's inability to complete his work is remedied in an incredibly inventive manner that arguably improves what would have been, the multiple facets of Ledger's mysterious Tony in the Imaginarium is a great inflection, and Gilliam deserves credit for this creative retooling, and for the fact that the haste in which it was applied is not at all noticeable. Johnny Depp, Jude Law and Colin Farrell (who all donated their wages to his daughter, Matilda) honorably step in to play the alternates, paying poignant tribute to their friend. All are good (though Farrell's Irish accent is far too thick to flatten), Depp probably being the best, but its all mimicry, Ledger is the one who does all the work. His Tony, performed with a flawless English accent, is a great part for him, possessing all the characteristics of vintage Ledger – charismatic, droll, physically erratic, etc. It's not on par with his work in Brokeback Mountain or The Dark Knight, but seeing how much fun he must have been having, seeing that wily smile, makes it a none the more fitting goodbye to the man.The multi-personas also, despite sounding like classically contrived Gilliam, actually turn out to be the most credible part of the movie, they represent the most fascinating of the film's many mediations on reality (Gilliam is always at best when toying with reality, and this is no exception) - different parallels of the human psyche (or at least Tony's) are all challenged, and make for genuinely thought-provoking stuff. The rest of the film, however, is a bit of a patchwork, provocative but hopelessly overwrought. As always with the Brazil director, you can't fault his ambition, but he's always been patently unable to neatly combine all of his ideas into a satisfying whole.His biggest mistake is going contemporary. Gilliam's sense of humor, being that of a Python affiliate's, has always been well-authenticated by a theatrical and undeniably British zaniness. But here, we get modern social satire in the form of Tony's revamped version of the group's travelling act, and we get conversational verbosity (particularly in the poor improvisation of a pointless Verne Troyer), and it simply doesn't suit. Better are the moments where a group of "violence-loving" coppers dance about in skirts or in the inebriated ramblings of Doctor Parnassus.Why Gilliam didn't stick to his personal brand of appealing outlandishness is a shame, and a mystery, considering his fine cast of comically-endowed Brits, with glorious thespian Christopher Plummer at its head as the titular Doc. Of all the actors on hand here, Plummer is the one who best excels with the material. Playing a man who has lived over one-thousand years, he manages to convincingly carry himself with the weight of that time, his sallow-skinned and ravaged face, heavy, sad eyes, and world-weary frown scarily naturalistic. He's a heart-breaking character, and Plummer makes him an uncompromising presence.Also impressive are newcomers Andrew Garfield and Lily Cole, and Tom Waits as Mr Nick, the Devil himself. The notorious singer has never really had any good roles to work with in his career, and, in all fairness, his talents as an actor dictates just as much, but he's simply perfect here, his Machiavelli stealing all the scenes he wonderfully chews with his smarminess. It's not exactly a creation of noteworthy prowess (and neither is the character – the cavalier, smooth-talking, gentleman-like villain, who relishes fomenting, is very overdone), but he's just such a hoot and effortlessly magnetic. He's pretty much the best thing here, and worth the admission price.Along with the cast, the visuals, a branch you can expect brilliance in with Gilliam, are a real saving grace. The special effects in the Imaginarium aren't extraordinary, but that's the point, it's an accentuated, animated reality – one's greatest dreams (and nightmares) aren't supposed to be realistic. And few images this year are more stirring than of a harrowed Parnassus wandering through a vast snow-plain, giving up his struggle at a crossroad sign that reads "High Road" or "Low Road".It's a very entertaining movie, and thematically sound (it manages to make existentialism and solipsism accessible), and endearingly whimsical in tone and style. Unfortunately, it frequently degenerates into a muddle, the many ideas it juggles far too incoherently transcended. Thankfully, however, after the monotonous middle act, the movie picks up steam and the great Imaginarium sequences arrive to compel. And, in the end, it's a sheer miracle that the movie got made, the fact that Gilliam didn't give up, that he persevered and single-handedly defeated one of the worst production catastrophes, and that he gave Ledger his swansong, is something truly amazing. And it is for that reason that The Imaginarium of Doctor Parnassus will be remembered.</t>
  </si>
  <si>
    <t>The horror/sci-fi movie critic Richard Scheib coined the term "Backwoods Brutality" to describe the slew of low-budget movies that emerged in the 1970s which had as their main theme the violent and abrupt destruction of middle-class serenity. The concept has occasionally found expression outside of the horror genre (Straw Dogs, Deliverance), but since Wes Craven's Last House on the Left (1972), it has been a mainstay of the horror genre. Even thirty years later, the basic idea continues to be remade and re-interpreted. In my view, the original Texas Chainsaw Massacre (1974) is the most successful exponent of the genre. As it often is in the American variations of this genre, the TCM takes the so-called blue state/red state dichotomy to a grotesque extreme: the backroads of the Deep South is another country and its inhabitants exhibit uncontained contempt for every unsuspecting wayfarer. Its use of tension, which is meticulously established in the movie's first 45 minutes, and release -- the last 45 minutes -- is almost elegant in its simplicity. Throughout, violence is used in sparing and sudden bursts until the adrenaline-fueled final act, during which it is mercilessly sustained.With some minor qualifications, this description also fits Marcus Nispel's 2003 remake. Here the enlarged budget and technical expertise have worked both for and against the film. On the one hand, a variety of new elements have been added to the story. Some, like the mysterious little boy or the ending, are so-so, while others, like Leatherface's skin mask or the "extended family," are effective. On the other hand, the professionalism and attention to detail demonstrated by Nispel and Daniel Pearl (whose cinematography here is magnificent) on down to those responsible for filming locations and set detail, is consistently impressive.So the basic "tension-release" framework has been lifted from the original but instead of improving on it the filmmakers have saddled it with characters, situations, drama, and violence. (We learn from the DVD extras, happily, that some "tender moments" were left on the cutting room floor.) I give it a 7 because ultimately I think it works as a horror movie on its own terms -- in fact, I don't think a better American horror movie has been made since 2000 -- and Nispel/Kosar deserve credit attempting to revise the concept in minor ways for fans of the franchise. On the balance, however, the original's low-budget guerilla-like realism as well as some of its visceral power has been compromised.Of note, finally, is the performance of Jessica Biel. Having earned her acting chops on the Christian TV show/cheesefest, Seventh Heaven, Biel has as of late found a niche playing physically tough, but likable and intelligent characters. She's quite excellent here, as it was for the original TCM's Marilyn Burns, Biel's performance is exhilarating and intense -- a kind of endurance test. But one easily believes she has the acuity and toughness to survive the ordeal.</t>
  </si>
  <si>
    <t>This holiday season brought audiences several great movie options to see. Out of all of them, earlier today I believe I shave seen my favorite. Not War Horse, Sherlock Holmes, Tintin, Mission Impossible, or Alvin and the Chipmunks. The winner is We Bought a Zoo. Now to be fair, I haven't seen Mission Impossible 4, but despite all the great things I've heard about it, I don't think it will strike a chord with me like We Bought a Zoo did. It is such an inspirational story with a powerful message. And it gets quite emotional in several spots. Now I'm not an emotional person typically and I've never actually cried in a movie, but this movie almost broke me. My mom, who cries a lot during movies, certainly was crying in a few spots, so its a tearjerker.We Bought a Zoo is based on a true story. Specifically the memoir of Benjamin Mee, which is his story of, as you can guess, him buying a Zoo. There are some noticeable differences in the movie and in the real life story as I have looked at it afterwards, but those changes were adapted only after the approval of Benjamin Mee himself, who still owns and lives in the Zoo he purchased. In the movie, Benjamin, played by Matt Damon, is going through some serious family troubles. Namely, his wife the he dearly loved has just recently passed away which has made life for his young family really difficult emotionally, especially for him and his teenage son. Seeking to get away from life a bit, he decides that he wants to move and falls in love with a certain country house some 9 miles outside town. Before purchasing it, he quickly learns that it is a somewhat broken down and struggling Zoo. Despite his background as an adventurous person, he has no knowledge of Zoology. However, he decides to take on the task to help renovate and re-open the struggling Zoo. With that said, yes it is a story about a Zoo, but telling a story of how a man renovated a Zoo is not the point of this movie. It is a story of courage. A story about moving forward in life despite the difficult times. Lastly it's a story about maintaining good relationships with your family and those around you. There are a few taglines in the movie that really just jumped out at me that I will remember and use in my own personal life to help me.Now We Bought a Zoo isn't without its flaws. There are times when I was slightly bored with it and times where it seemed to move slow. I wasn't a big fan of some of the acting by several of the more minor characters. But overall it was a very well done film. The strongest part of the movie was certainly Matt Damon. He has become one of my favorite actors recently and in this he gives a very good performance. If the Academy Awards were up to me, I would give him the Oscar for best Actor after this performance. I hope he at least gets nominated because he deserves it. The cast around him was also superb for the most part. Scarlett Johansson did a great job in the lead female performance, that being Kelly the lead Zookeeper. Elle Fanning did a great job acting as one of the younger crew members of the Zoo. Lastly, Benjamin's two kids ages 14 and 7, were done quite well. His 14 year old son Dylan, played by Colin Ford, even looked and acted like a young Matt Damon. The score in this movie was absolutely beautiful. It really made the movie. In my opinion it is one of the best scores of the year. The cinematography was also great. I especially loved the animal shots in the movie.In conclusion, We Bought a Zoo is no action-packed, high suspense adventure movie. If you are looking for that, go check out Mission Impossible or Sherlock Holmes. What it is is an inspirational family movie that I really enjoyed. I highly recommend you check it out. I give it an 8 out of 10.</t>
  </si>
  <si>
    <t>The concept of this movie, which is that a young man has to do all in his power to stop his mother who is recovering from a heart attack learning of what's happened to Germany while she was in a coma, is absolutely delicious, but it's a premise that could easily go wrong. However, I'm pleased to report that it certainly didn't go wrong, and through interesting characterisation, a great script and some thought-provoking ideas, Good Bye, Lenin! is a winner all the way! An excellent ensemble gives way to a story that has a lot of heart, and one that makes it's points - both politically and otherwise - without the use of a sledgehammer. Good Bye, Lenin! is one of those films that is what you make of it, on the one hand, it's a touching and entertaining story of a boy's journey into adulthood and his love for his mother, but on the other hand, it's a biting political satire that intertwines themes of how our perception of certain truths can impact our lives.Daniel Brühl, a young Spanish talent, takes the lead role as 'Alex', the young man at the centre of the tale. Through his subtle acting, Daniel is able to capture the determination and adoration that epitomise his character wonderfully. He is joined by the beautiful Chulpan Khamatova, Maria Simon and Alexander Beyer, who lend support to Brühl, as his girlfriend, sister and sister's boyfriend respectively, along with Kathrin Sass, who takes the central role of the mother recovering from a heart attack. I can't pick a single fault with any one of them. The setting of the fall of the Berlin Wall serves as a great place to set this story, as it allows the film to give a commentary on the changes of Germany's political landscape at the same time as allowing us to take in themes of family, love and the perception of truth that are abundantly clear. There aren't many bad things that I can say about it, and the only one really is that it can be a bit over sentimental at times. On the whole, however, Good Bye, Lenin! is an absolute treat and most certainly one of the better movies to have been released so far this decade.</t>
  </si>
  <si>
    <t>Chaplin, Allen and now actor, writer, producer and director Stephen Chow can join the select few whose remarkable talent as a performer matches his ability behind the lens, Kung Fu Hustle proves it. Chow is no stranger to direction. In 1994 Chow co-directed Love on Delivery and since then a number of other self starring projects and many of these projects are considered the best of his acting career. However his skills as a comedian - be it his brash physical comedy (Shaolin Soccer), his manical scenarios (Tricky Brains) or epic historical parodies (A Chinese Oddsey) - have never outshined his talents as a director. Kung Fu Hustle not only reminds us of Chow's terrific comedic timing, it introduces us to his stunning visual eye and exhilarating action direction. More importantly this addition to Chow's superb filmography finally allows us a means of defining his technique. A master of blending both comedy and visceral action with artistic integrity and traditional melodrama. It has been awhile since a director has been able to take me from quite serious and intense graphic violence to over the top ridiculous spoofing. The contrast of atmosphere and mood throughout the film is incredible and even more incredible is Chow's ability to make it all work. When the scene is funny you appreciate the comedy, when it switches gears to action you are blown away by the terrific sequences, when it switches to melodrama you are on the edge of your seat awaiting character responses, and when they're all fused together you do exactly what Chow is hoping you'll do. You laugh. So I liked the film, but what is the film exactly. Like most Stephen Chow films while the concept is simple to describe, the execution is far more complex. Kung Fu Hustle tells the story of Sing, a wannabe gangster attempting to join the famous Axe Gang (who during some of the early scenes seem to spoof Gangs of New York - look for a firework visual quote), a legion of black suits responsible for a series of gruesome murders and complete dominance over a 1940s Hong Kong. Sing's reasons for wanting to join the gang are simple: bad guys are cooler. His arrogance causes a war to break out between a poor housing complex that secretly holds a number hidden talents and the murderous axe gang. What starts as a relatively small skirmish (and I mean relatively) explodes into a war of Miike's "Dead or Alive" proportions. The use of digital effects in this film are extreme. Chow having succumbed to the digital revolutions in Shaolin Soccer, manages once again to use his effects wisely. There are a terrific number of effects shots in this film far more then I've ever seen in a Hong Kong production (save maybe the terrible Wesley's Mysterious File) and while I am disappointed at the lack of practical effects the impressive quality of them more then makes up for it. This film simply does not look like a Hong Kong film. It rivals Hollywood features in every category (set, costumes cinematography), but amazingly enough the CGI is really good! You can notice most of the effects, but that doesn't matter because they are used for laughs and effectively so. Some of the effects not only will have you in stitches, but also in shock and awe at the sheer incredibility of some of the scenes. One scene that sticks out is a terrific spoof of the Road Runner. Its not hilarious, but also a visual feast.The impressive action is thanks largely to the great choreography talent including both Sammo Hung and Yuen Wo Ping (each working on the film at spate occasions). Yuen Wo Ping manages to take a scene that appears to be rehash of the Burly Brawl (hundreds of suits against one guy) and manages to make it not only fresh, but a thousand times more exciting and intense. These fight sequences demand the attention of any cinephile who claims themselves a fan of marital art cinema. Wachowski's take not, this is how you direct Yuen Wo Ping to this artistic peak. So everything seems great, right? This has to be Chow's best, right? Actually not everything works and is not at all Chow's best film. It is not his funniest film, but that is because it takes the risk of exploring the action genre. It also relies a bit too much on CGI, and while its use is effective, it can occasionally bring you out of the film. Compared to his other films this film ranks #1 for its visuals and action, but in terms of laughs and writing it cannot surpass the classics. That being said Kung Fu Hustle is absolute blast. See it if you can at the Toronto Film Festival, import it on DVD and catch in theaters when Sony Classics brings it here (in Febuary I believe). It is action comedy at its finest.Three cheers for Chow Sing Chi!</t>
  </si>
  <si>
    <t>The trio of Jake Gyllenhaal, Tobey Macguire and Natalie Portman got me very excited for this film, and from an acting standpoint, they did not disappoint. The script gives Macguire the most to work with as the family man/Marine, Sam Cahill, whose latest trip to Afghanistan sees him imprisoned by the Taliban and ultimately returned to America with some serious psychological issues. While he is MIA, his wife, Grace, (Portman) and ex-con brother, Tommy, (Gyllenhaal) are told he is dead, and the two grow closer, eventually verging on emotional and physical attachment.Ultimately, the movie is an emotional ringer. Sam returns to a family that wants to love him, but his walls are up, he's been through a lot and its his brother the fun loving Uncle Tommy who Sam's children want to play with. A quick note, Sheridan the director makes great use of the two daughters as comic breaks in otherwise terribly tense situations. Our theater was laughing at the kids and it felt to me, as though we needed that laughter to balance out the gloom. There are a few climaxes, some extremely tense family dinners and finally a final gripping scene where Sam is pushed to the brink, he distrusts his wife, assumes his brother is sleeping with her, and no longer can see the humor in his elementary aged children, can he hold on?Its a touching film and a sad film, but it probably could have been a bit better. The script and title of the film suggest a big tension or interplay between the brothers. I found the brother relationship lacking in substance, and I thought the ingredients for some serious tension and emotional pain were in place but were never put to use. Sam Shepard does well as the Vietnam Vet father, but all he really does is establish his love for his son, the Marine, and his disdain for his son, the ex-con. There was so much more that he could have done, his role seems intentionally diminished. Portman is great as usual, but arguably miscast, as she doesn't belong cast into a film where she is not supposed to think. She's a thinking woman's actress and here she is left observing, we know she knows, but her character must play it clueless.I cried, and wanted the story to continue, as there seems to be a bit left to this story when the film fades away. Both signs that the movie was enjoyable and touching. The growth of Gyllenhaal as the ex-con who is on the rise, adjusting to life on the outside and acting as a surrogate father in the absence of Macguire is nicely juxtaposed with Macguire's devolution into post-traumatic stress ridden torment. Watch the Oscar nods roll in, but I think, if anything, the movie may win individual awards, as the product as a whole falls quite a bit short of award winning status.</t>
  </si>
  <si>
    <t>This film tells the sad story of inbred, poverty-stricken, Missouri Ozark hillbillies trying to scratch out a living on poor soil and even worse personal resources, so it was no wonder meth production was embraced as a life-changing profit center that had the illegal potential to change their lives for the better. Their poor lives before meth had a certain dignity in the hard struggle for survival in an uncaring world that had passed them by or never allowed them to catch up, either or both, but cheap and dangerous drug production leading to fast but risky money took these unfortunates down a road that surely few would have chosen if they had a chance beforehand to see any of the personal and social harm it created in a society already at great risk of decent survival. What great harm it did was shown and acted brilliantly, as it pushed these already at-risk people lower down the chain of life than before and surely even lower than the wild animals they had to kill for food.A young girl of 17, seeming older than her years, beaten up and beaten down, wary of those around her but needing their help, and with 2 young siblings and a helpless mother to care for, she learned that her drug-making, drugged-out father disappeared and missed a court date for a drug arrest, and the most important task of her life then became finding her father before they lost their meager home to bondsmen, as that sorry home place was all they had in the world but it was home and she intended with all her heart and soul to do whatever it took to keep it and her family together. The acting throughout was appropriately serious to deadly, with hardly even a smile to be seen, and left us thankful as seldom before for whatever our own lives give us compared to those in the story.Such a grim and foreboding task the daughter had, with imminent harm threatening around every corner she turned and behind every door on which she knocked, even those of relatives. Determination can get you far, but only so far unless you get a few breaks, and that long quest for a decent break was what kept viewer's eyes glued to the screen until it all played out in the end as could be expected in that dire situation. Bleak, stark, harsh, mean, cruel...all those tough adjectives were present in full force throughout her search, but present also was her eternal fire of human spirit and family duty that would never quit. When actual survival is at stake, this story showed well that some of us truly can find the right stuff to survive when no better choices are possible.</t>
  </si>
  <si>
    <t>The Umbrella Corporation's deadly T-virus continues to ravage the Earth, transforming the global population into legions of the flesh eating Undead. The human race's last and only hope, Alice (Milla Jovovich is the only actor to appear in all five films) , awakens in the heart of Umbrella's most clandestine operations facility and unveils more of her mysterious past as she delves further into the complex . Again Alice fights alongside a resistance movement (Boris Kodjoe, Johann Urb , Kevin Durand , Robin Kasyanov) in the continuing battle against the Umbrella Corporation and the undead . Meanwhile , Alice rescues her daughter Becky (Aryana Engineer , this role was not originally to be hearing-impaired, but after an outstanding audition, the role was given to Engineer) from starving zombies . Alice along with the valiant group rush to The Hive, where The Red Queen plots total destruction over the human race .Fifth spectacular , action-packed and thrilling installment of the ¨Resident Evil series¨ , adapted from the video games characters produced by Hiroyuki Kobayashi . Yet another noisy film rendered from a video game which never gets as eerie as a Zombie picture should . Unstopped-action gore-feast that provides for high-octane escapist entertainment with some eye-catching visuals and pulsing soundtrack by Tomandandy . This exciting picture contains thrills , chills , action-filled with fierce combats and lots of gore and guts . The horror and action moments are fast moving and compactly realized , being the first movie of the series not to feature undead dogs . This sequel takes more , more approach , more fights , more blood and gore . The creepy images of wide range from the genuinely fantastic to the bizarre along with scary and amazing frames . It's predictable but we have seen the previous chapters , as there are 3 scenes from ¨Resident Evil : Afterlife¨ that were reused in this movie , but also its predictability is redeemed in part by the charismatic acting from the action-women , as Milla Jovovich , Michelle Rodriguez , Sienna Guillory and Bingbing Li . The flesh-eating mutants appearance deliver the goods , plenty of screams , shocks and tension . The make-up assistants create a truly horrible zombie cannibals and state-of-art FX won the Canadian Screen Award for Achievement in Visual Effects . Horrifying and astonishing images about apocalyptic events with destroyed cities, such as the fantastic scenarios in Washington totally inhabited by flesh-munchies creatures and White House surrounded by millions of zombies . Cool , luminous cinematography using Steadicam by Glen MacPherson and haunting , pulsing Techno-musical score by Tomandandy , during the car chase with the Zombie Russian army the music playing is called 'Phantom Chase' , this references music from the original Bio Hazard video game. The motion picture was professionally directed with startling visual style , though with no originality , by Paul W Anderson.The complete saga is formed by the following films : ¨Resident evil¨ by Paul W Anderson with Milla , Eric Mabius , Michelle Rodriguez , James Purefoy , Colin Salmon , this is the best , dealing with a group of containment specialists are sent in and have to fight employees who have been contaminated , while A.I. computer instigates a series of defensive measures to contain the virus . It's followed by ¨Resident evil II : Apocalypse¨ by Alexander Witt with Jared Harris , Iain Glen , Oded Fehr , Sienna Guillory . Furthermore , ¨Resident evil III¨ by Russell Mulcahy with Ali Larter, Ashanti , Mike Epps , Oded Fehr and of course Milla Jovovich and ¨Resident Evil : Afterlife¨ by Paul W Anderson with usual actors along with Kim Coates , Sergio Peris Mencheta , Boris Kodjoe and Wentworth Miller .</t>
  </si>
  <si>
    <t>The Little family are looking to adopt a boy to give their son George a brother.  When they go to the orphanage they meet an adorable mouse called Stuart and decide to adopt him.  Despite early resistance from George, Stuart makes himself part of the family, much to the chagrin of the house cat Snowball.  To get rid of Stuart, Snowball reaches out to some local alley cats to set up a whack on Stuart.If my plot synopsis has talked up the mafia connotations of the cats, it is because that is the part of the film that I find the funniest part of the film because it is lacking in the syrup that kind of takes away from the rest of the film.  The main story is quite sweet but also has a good sense of humour that will appeal to adults as much as children.  It's not perfect for, like I said it does get a bit overly sentimental at times although it just about manages to stay sweetly sentimental and not fall into being sickly sentimental.The animation is superb and only occasionally does Stuart look out of place in the frame.  For the most part it all flows well together and was deserving of the Oscar nomination.  Just as deserving is the animal training - anyone with cats will know how hard it is to get the little b*stards to do anything you want, so to have them do so much work is very impressive (although I understand it is all about food).The cast are all pretty good.  Davis and Laurie play it straight and are lumbered with carrying the emotional side of the film and don't have much comedy (a shame considering Laurie's talents).  Michael J. Fox does the best work - he makes his Stuart very sweet and likeable, a true prince amongst mice!  Lipnicki does OK but is basically just the `cute kid' that is legally required in all American family movies.  The funny stuff comes from Lane, Zahn, Kirby, Tilly and, best of all, Palminteri, who's mafia cat is hilarious and sends up his own characters by doing so.Overall this is an enjoyable family film.  It may not be hilarious for adults in the way Toy Story and it's like are but it is not dull.  It has characters for adults and plenty for children and it's all a bit of fun with a slightly overly sweet centre to it.</t>
  </si>
  <si>
    <t>A film that takes its time presenting its case, Bennett Miller's wickedly brutal "Foxcatcher" entices audiences to learn more about the questions around us, and where they could lead. Seated firmly in the center are a trio of dazzling performances from Channing Tatum, Steve Carell, and Mark Ruffalo, all of which make a compelling case for their career best works.Written by Oscar-nominee Dan Futterman and E. Max Frye, "Foxcatcher" tells the story of Mark Schultz (Tatum), an Olympic wrestler who befriends billionaire John Du Pont (Carell) in the mid-1980's. Along with his brother Dave (Ruffalo) and his wife Nancy (Sienna Miller), that new relationship leads to unforeseen consequences.At the core of this morality tale is Bennett Miller, the Oscar- nominated director of "Capote" and "Moneyball." He allows"Foxcatcher" to study its subjects, and give the audience an in-depth understanding of all the motives involved. With the help of Cinematographer Greig Fraser, and composer Rob Simonsen, the movie's melancholy atmosphere is truly compelling. Miller's brilliance isn't in things he chooses to show, but in the things he chooses not to. He draws out scenes that offer so much to the narrative. There's still so much left on the table that we do not know, which in itself, is perfectly acceptable. Life never gives us all the answers we seek. Miller, Futterman, and Frye understand this. Material like this calls to be made into a film. I'm so glad that these three answered the call.What Steve Carell achieves as John DuPont is not just a performance by a full embodiment. With strength and precision, he understands DuPont, a man with an extreme outlook on reality. Carell doesn't just ask us to sympathize with John, between his awkward behavior and his constant yearning to impress his family's legacy, he demands our understanding. If I didn't already know about the film for the past two years, I wouldn't have recognized him. His performance is completely focused and profound. Looking at the way he carries himself through the film, you are witnessing one of the purest creations of a character this year. When he's not on-screen, you're secretly wishing he was.When it comes to Channing Tatum, I have to admit that I never FULLY understood the appeal. Discovered the young ferocious actor in Dito Montiel's "A Guide to Recognizing Your Saints" nearly a decade ago, and afterwards was only mildly entertained by his presence in films like "21 Jump Street" and "Side Effects." What he does in Miller's film is something beyond anything I could have ever thought he could do. Tatum doesn't just do an imitation, he channels the inner workings of a man desperate for more. His peculiarities are richly on display as he yearns for a father figure outside of the shadow of his more successful brother. He embraces the odd DuPont, against all logical instincts, but you can see exactly why he would feel so compelled to do so. Mark Ruffalo gives Dave the ticks and beats of an original creation. Picking at his beard (something I know all too well), constantly engaging in team leadership, and hugging his younger brother whose more of a son than anything. Ruffalo mounts himself on the perch of a loving brother just trying to create success for himself and his family. This is another solid outing for him. Co-star Vanessa Redgrave, as John's fragile mother, is marvelous in her short scenes while Sienna Miller adds a needed dynamic to understanding both Mark and Dave. The two women both offer compassion and balance."Foxcatcher" is terrifying, disturbing, and utterly engaging. A slowly unraveled piece that is risky but pays off immensely. It's cautious yet strictly well-defined as a character study. Like all great films with great performances, its element of truth is plainly apparent. On the gray-skied farm, we will get to know three interesting men, some of which, we'll never truly understand.</t>
  </si>
  <si>
    <t>I have to say, that watching this movie was a total spur of the moment decision on my part and I walked into this completely unaware of what I was getting into. While watching it, I felt my senses were assaulted, but there was more to it than what I was able to discern viscerally. Therein lies the greatness of this movie. It makes you think about what images are being thrown at you and why. The image is obviously that of what the youth of our age are sold as 'the good life': money, drugs, sex and partying. This is the American Dream. This movie follows 4 girls who do despicable acts, who behave with such depravity and who are shallow to the core, that watching this can be painful at times. But that is the whole point and people who walk out of this feeling as though they have had their time robbed of them or are too disgusted by what they see are missing the point. I am not an elitist movie critic in no sense of the word either, but I know a shock movie when I see one.I have to say that visually this movie is beautiful (and no, I am not referencing the nudity here, ha-ha). It is a dark, dreamy, neon- nightmare. I give credit to the movie for this because it is candy for the eyes. Production wise this movie is solid, as is the direction. You feel as if you are in a dream, with it's poignant use of slow motion, and I suppose that is the effect they were looking to achieve. In this aspect they succeeded with flying colours - literally. There's also a beautifully crafted scene during their robbery of a restaurant that features one of the girls rolling the car around the building, catching glimpses of what they were doing inside. A very good piece of cinematography. The cast were great too. I can't really say too much for the female cast as they did all act well in their respective roles. James Franco on the other hand really stood out and delivered a superb performance in what I would say is one of his more challenging roles, because the character himself is just so unlikable and unlike anyone he has portrayed before. He definitely made this movie, and without him in it it would seem to be missing a magic ingredient. Time and again Franco proves his worth as one of the great actors of his generation. He obviously knew that this movie's worth exceeded the majority of our expectations.It seems the point of this film is lost upon most, which is a shame, though I can understand why. On the surface this appears to be a shallow and uninspiring piece of crap theatre with no motive beyond showing us some tits and ass. It is so much more. I love movies that make me think, even if they are at the time disturbing to watch. Well, this is what we are supposed to enjoy watching, after all. This is what our media, our 'culture', our idols depict as the epitome of what constitutes the good life. We are told to live our youth to the full. Is this not what they do throughout the movie? Are you not entertained? No?Isn't that just it though? The truth hurts. This is the truth of what our youth aspire to. Sad, ain't it. Maybe I should give this a 1 star rating. I'm sure that's what the director would want me to do.</t>
  </si>
  <si>
    <t>The Constant Gardener shines with great intensity, but in a way that is rather subtle, somewhat occult, just beneath the surface.It's the kind of "Thriller" where more often than not, a silent expression or a nervous pause communicates more than a hundred words of dialogue! Directed with panache, intrigue and passion in both scope and focus by Brazilian Fernando Meirelles (City of God), has created a tale of international dimensions!Based on the work of John le Carré, Gardener shows us the sinister side of pharmaceutical multinationals, where human life in Third World countries serves to supply their perverse drug trials, in pursuit of ever bigger record profits!Rachel Weisz (The Mummy, The Mummy Returns, Constantine) has been awarded a much-deserved Golden Globe for Best Supporting Actress for her role as activist and wife. Also, Ms. Weisz most certainly deserved her Oscar win! The subtlety, complexity, originality and freshness of her portrayal are nothing short of amazing.Ralph Fiennes (The English Patient, Maid in Manhattan), despite giving one of the best performances of his life, curiously, did not even receive a Golden Globe nomination!!!GARDNER demonstrates clearly to us that often the reality of things is not what it seems at first glance.Justin Quayle (Fiennes) is a mid-level diplomat. He is tormented by persistent rumors and some strong indications of frequent infidelities by his activist wife. When she becomes the victim of a violent and gruesome murder, perhaps at the hands of her alleged African lover, Qualye senses something is askance and begins a methodical and patient investigation. To the extent that he gradually inches closer to the truth, threats and pressures to desist his inquiry increase exponentially!But as secrets of his late wife's life continue to be revealed, her image has changed completely, Mr. Quayle has become obsessed with arriving at the truth, regardless of the consequences. Also, Quayle, now quite repentant for having doubted his wife to the extent he did, now comes to realize that the most suitable place for him would have been beside the wife who loved him so dearly!.Thusly, Gardener combines several diverse elements like suspense, political intrigue, romance, action, research and international outreach with masterful skill and powerful intensity.9*********...ENJOY!.../...DISFRUTELA!!Any comments, questions or suggestions, in English o en Español are most welcome!</t>
  </si>
  <si>
    <t>When people disobey the rules of society they get sent to prison. When they disobey the rules of prison they get sent to Alcatraz. Transferred from Atlanta, this is the true story of Frank Morris  the only man to break out of Alcatraz prison. Morris comes to the prison to find cruel guards and monotony are the norm, all resided over by the disinterested warden. With time he makes both friends and enemies and begins to plan his way out of his cell and out of the prison.I have seen this film once before, probably more than a decade ago and I wasn't going to try and review it from my distant memory of it so I watched it again the other day. From my memory of the film and the opening 15 minutes I assumed that this was just going to be an effective break-out thriller with all the usual clichés in place  the shanks, the old man with a small animal, the old timer who goes nuts etc, and in some regards this is what it is. However it is also very unusual for a prison movie because it is so very low key and slow. In this way it is like the prison life itself  based in routine without a great deal actually happening, certainly the film engages consistently rather than relying on a handful of set pieces to do it. For this reason some viewers may be turned off by it as they expect more from prison dramas, certainly viewers of HBO's Oz cannot help but find this to be lacking in action.I don't want my comments to be taken out of context so I will say that I think that this is a very effective film in what it tries to do. It is slow but never dull, clichéd but never uninteresting. Siegel's direction shows good control and it is matched by a performance from Clint Eastwood that is so understated that at times it seemed like he would disappear from the screen with a slight whiff of smoke  this was not a showy performance but it was a very good one. He is supported by a cast that delivers mostly clichéd characters but delivers them without overdoing it or pushing it to the point where they are too obvious. The support cast includes turns from Blossum, Benjamin, Fischer, Hankin and Fred Ward. McGoohan doesn't have a great deal to do but he plays his character well, with a strange half smile on his face for much of the time  a knowing look reflecting the irony of the most famous Prisoner becoming the warden perhaps?Overall this is lacking in fireworks or big set pieces (even the escape at the end is delivered without dramatic flourishes or tense music) but that is it's aim. The film captures the dull routine of prison life including the violence and the treatment while also telling a good story that it has the good taste to leave open as it was in real life.</t>
  </si>
  <si>
    <t>As the author of THE WORLD OF ANIMATION, an Eastman Kodak book which won three international book festival awards and as an animation writer-director, I have for many years longed for the U.S. animation industry to remember that Walt Disney, nor any of the pioneers of animation limited their art to children's audiences.With THE PRINCE OF EGYPT, the DreamWorks animation team has finally taken us full circle and helped the United States join the rest of the world in offering us the first U.S. animated feature since, perhaps, FANTASIA, created for mature audiences while remaining child-friendly.  If you aspire to art in any form, and/or specifically love line art and graphics as I do, you must not miss seeing this film on the big screen.  I applaud DreamWorks for this triumph in graphic excellence. Two brief critiques: First, the choice of story.  The story is based on Exodus from the Old Testament (and other Scripture) which is scanty, to say the least.  Although the studio made an effort to flesh out the story with the Ramses/Moses relationship there is simply not enough meat to go around. This opinion is debatable, a very minor aspect and only my view as a story teller.  At the bottom line the overall work is so extraordinary any possible lack in literacy is more than made up for in the visual mounting and production of the film, something which is nothing less than inspiring.The other criticism is in the highly questionable use of "name" voices for casting, a puzzling development since there is no meaningful box office data supporting it.  This practice is known to conflict the viewer psychologically as the drawn images begin to do battle with the ones in the audience memory with the cerebral bridge of highly recognizable photo images of known voices. Walt Disney knew this quite well and avoided it.  Indeed, he used the voice of a complete unknown for Snow White, Adriana Caselotti, (who passed away in 1997).  Disney was careful to avoid the existing Hollywood queens of song of the period, Judy Garland  and Deanna Durbin, the latter, whose prodigious vocal talent actually saved Universal Pictures from going belly up a short time later.However, at the bottom line, THE PRINCE OF EGYPT will become a true classic and has taken the art of animation up to a new threshold, a model to which future animators will aspire.Raul daSilva, New Haven, CT, USA</t>
  </si>
  <si>
    <t>WARNING: The author of this review loves challenging films.They Live is based on a pulp sci-fi story about aliens who live among us and manipulate us through subliminal advertising, other mind control techniques, and sometimes, guns and bulldozers. Like most Carpenter films, its artistic, fun, intelligent and does not take itself too seriously.As usual, Carpenter's casting is brilliant. Roddy Piper plays the good-hearted but not very bright construction worker who is both the hero and protagonist of the film. Keith David, whose character is just a little bit brighter, is his unwilling sidekick. Piper's character sees some strange goings-on in a local church, hears some weird paranoid ramblings from a street preacher, and becomes especially curious when the church is raided by 30-40 police officers and the vagrant camp where he lives is bulldozed one night. Soon after, he finds a pair of sunglasses in the now abandoned church, that literally changes his view of the world around him. The fight scene between David and Piper, while straight out of TV wrestling, is one of the most jarring and bizarre scenes in the movie - it goes on for a very long time - which nicely and subtly points out its significance in moving the plot forward. When Piper finally gets the sunglasses on David's face, he is vindicated and the last shred of doubt about his sanity disappears. From that point forward, they are both committed to saving the world from the alien menace. Further description of the plot would approach a spoiler so I won't go any further. Both of the main characters succeed in dominating the screen, to the point that it is hard to even notice the contributions of the rest of the cast. Both actors are surprisingly good, though understandably typecast (these are, after all, two very big guys) but - who the hell is Keith David? look him up here on IMDb.com and I'm sure you'll be as surprised at I was. He's quite an accomplished character actor. Raymond St Jacques, for all of his five or so minutes of screen time, makes a lasting impression, and Meg Foster is perfect for her ambiguity. Overall, the character development in this film is quite excellent despite the difficulty of pulling it off in a decidedly B sci-fi genre.From an artistic and technical point of view, the film must be judged against Carpenter's other works. Carpenter has practically created his own film genre, and each of his films bears his mark very clearly. Carpenter's camera work is remarkable for its unremarkableness. He chooses not to use gimmicks and allows his cameras to tell the story without embellishing it. Like his version of The Thing, this technique fits very well in this film, as it helps the viewer suspend disbelief in what would otherwise seem as ludicrous as an episode of the X-Files. Carpenter often makes his own soundtracks. Of these, the soundtrack for this film is very good, but terribly repetitive and, after a while, a bit grating. Nevertheless, its goofy redundancy helps to lend a comic edge to the film. Is there a point?I would argue that there is. Carpenter is always more interested in fun than poignancy, but he doesn't shy away from recognizing the value of the material he brings to the screen. Of all of his films, They Live is one of the most overtly political - as it carries some very clever messages about capitalism, conformity, poverty and the horror that everyday life can be for some people. This is all done, however, with a good sense of humor and an almost teenage sense of rebelliousness, all very typically Carpenter. A great film for B-movie fans, intelligent sci-fi fans and those who enjoy film as an art form.</t>
  </si>
  <si>
    <t>After the phenomenal success of 'Annie Hall,' the hilarious Oscar-winning comedy detailing the romantic exploits of neurotic Jewish comedian Alvey Singer, Woody Allen had become of America's most respected filmmakers. In 1979, he released what is generally accepted as his second great masterpiece, 'Manhattan,' a poignant tribute to the city that Allen loves so dearly. Written by Allen and his 'Annie Hall'-collaborator Marshall Brickman, 'Manhattan' stars Allen as Isaac Davis, a twice-divorced, 42-year-old comedy writer who is intimately involved with a 17-year-old high school student, Tracy (an Oscar-nominated Mariel Hemingway). Meanwhile, Isaac begins to fall for Mary (Diane Keaton), who is the secret mistress of his best friend (Michael Murphy). Adding to all of Isaac's troubles, his former second wife, Jill (Meryl Streep), who had originally left him for another woman, has plans to write a tell-all book on their failed marriage.If this all seems very confusing to you, then you're not alone. Just as in 'Annie Hall,' Allen plays the hopeless romantic who is struggling desperately to understand the maddening complexity of human relationships. Though Tracy is only seventeen years old, she is arguably the most honest and mature of the women in Isaac's life, nonetheless, he doesn't treat her seriously. In his mind, anything that she says is quite obviously influenced by the naivety and downright ignorance of the young. Their relationship was never meant to be anything more than a brief "fling," and so he feels no guilt for seeing another woman behind his back, an act that makes him livid when it ultimately happens to him.'Manhattan' was shot in beautiful crisp black-and-white by Gordon Willis, who has also worked on, among countless other films, 'Annie Hall' and the three installments of 'The Godfather.' The cinematography offers New York City a romantic 1940s feel, reminiscent of how Allen claims to remember the city as a child: "Maybe it's a reminiscence from old photographs, films, books and all that. But that's how I remember New York. I always heard Gershwin music with it, too. In 'Manhattan' I really think that we  that's me and cinematographer Gordon Willis  succeeded in showing the city. When you see it there on that big screen it's really decadent."Mysteriously, this film remains the least-liked by the director himself, though, at the same time, it was also his most commercially successful. As you've no doubt already noticed from this review, 'Manhattan' is often likened to 1977's 'Annie Hall,' perhaps due to the repeated casting of Allen and Keaton (a not uncommon occurrence) or its similar attempt to uncover the elusive secrets behind love and relationships. In terms of film-making style, however, the films are quite dissimilar. Unlike the highly-energetic 'Annie Hall'  which cut back and forward in time, visited old memories, broke the fourth wall and made conversations with passing extras  'Manhattan' boasts a more classical approach  quiet, softly-spoken and accompanied by a wistfully slow jazzy soundtrack, also relying heavily on the works of George Gershwin.</t>
  </si>
  <si>
    <t>First off, let's start with a note. It was 'inspired' not 'based' off true events. People need to learn the difference between the two. The Texas Chainsaw Massacre is 'inspired' by true events, but still people believe it really happened. It never happened... it was inspired by the story of the serial killer Ed Gein who would take body parts off of women and make furniture out of them, and other forms of cruelty.The Strangers was 'inspired' by true events which means they probably took similarities from stories of The Manson killings and other killings of the same sort. So really the director had free range to do whatever the hell he wanted at the end, and I believe he failed.I heard about this movie a long time ago and was so excited that it was finally being released that I saw it at the first midnight showing. At first, I was enjoying the set, costumes, and I believe the acting was pretty well done. I believe the director achieved a very creepy feeling, but too many times did he use to obvious cop-out of making loud noises to 'startle' the viewer instead of genuinely 'scaring' them. The site bloody-disgusting.com made an excellent article describing the differences between these.In the end, I remember about two scenes and the rest is a vague blur. The scene with Glenn Howerton (of It's Always Sunny in Philadelphia! fame. Woot!) was probably one of the most tense and unsettling scenes of the film. The other being the portion where the record is skipping.This movie is a strong example of anti-climactic. The ending was a cliché. I won't give it away but I will say that it did not leave me feeling disturbed nor did it leave me with a sense of accomplishment. Two things I look for in an ending to the flood of "home-invasion" horror flicks. I believe two recent films do a great job of accomplishing these factors. The recent VACANCY and FUNNY GAMES are leaps and bounds greater than this film. They do a much greater job of making the protagonists feel helpless and I strongly suggest both of them.Hopefully, I could help some. I know many will disagree with me, but quite honestly that's fine. Many of today's moviegoers enjoy paying $10 to jump out of their seat because someone's face appears in a window or a sound guy hits a wall really loud. It's the sad truth and Hollywood banks on crap like that. So it isn't going to end anytime soon.Thanks, Alex</t>
  </si>
  <si>
    <t>Tweet me @MarkoutTV if you have a comment about this review that you want me to see.Most of the interest in this movie will stem from the reunion of Daniel Day-Lewis and Paul Thomas Anderson, star and director of There Will Be Blood, respectively. Moreover this allegedly will be the final performance of Daniel Day-Lewis' brilliant career. I say allegedly because similar rumors surrounded Lincoln, but given his famous selectivity regarding films, I am inclined to believe him and if this is truly his final performance, bravo on an unimpeachable career, sir (he won't read this).This is a splendid film and one of the most captivating experiences I have had at a movie theater in quite some time. From scene one to the final, not a single person left the theater, not a single person talked or cracked a joke, and nobody took out their phone. An entire theater of people, singularly invested in what was on the screen. That is rare nowadays... even more rare when it comes to movies about dresses.The credit for this phenomenon is all round. Let's start with the performers.Although there are great supporting characters to be found here, particularly from Leslie Manville's performance as Reynold's stoic but well-mannered assistant, Cyril, this is a story about the relationship between two people: Reynolds Woodcock and Alma. Reynolds Woodcock is one of the mid-twentieth century's greatest dress-makers, his greatness brought about by his fiercely stringent routine and slavish devotion to his craft over any personal relationships. After a particularly stressful day he makes a solo sojourn to a diner where he meets Alma. There, they immediately take an interest in each other. Alma is a polite and self-conscious woman who immediately allows herself to become vulnerable in the confident-if-demanding arms of Reynolds.I hesitate to call this film a "romance" or a "love story." I rather refer to the relationship between Reynolds and Alma as a great game: a game to see which one of them will get the other to make the necessary changes in order for their relationship to either become stronger, or fall apart. Reynolds is detached, possibly out of fear of falling in love or ruining his routine, possibly not. Alma's newfound sense of self-worth drives her to break down the rigid shell of Reynolds in order for him to prioritize her more. Again this may be because she is in love with him, or maybe she has never gotten close enough to another man to know how a relationship works, or maybe she secretly has the same need for power and control that Reynolds does, and not having it is maddening to her. All things are possibilities and there are infinite more.I am using words like "possibly" a lot when describing the feelings and motivations of the characters here, and it's because this movie doesn't give you answers, and that's what makes it challenging, and therefore worth seeing. You will see these characters develop, you will see them argue, you will see them get along, you will see them exhibit coldness to one another, you will see them exhibit love and you will see them make some incredible decisions on their mutual-yet-connected journeys. However at no point will you be spoon-fed. Instead you will have to ask yourself: "what the hell are they thinking?" and be fine when you have to figure it out yourself. This film doesn't even answer the question of whether either of these people actually love one another. The most it does is show that to some extent, they learn to understand one another.Daniel Day-Lewis is at his typical level of brilliance here. He perfectly plays the role of an obsessive personality, who is so averse to letting someone interfere with his work, yet who more and more, through both natural and artificial means, also doesn't want to lose the new woman in his life. It was a challenging role, with the need for confidence, intensity, comedic timing, physical and mental weakness at times, nonverbal communication and everything in between. If this ultimately becomes the framework for the definitive Daniel Day-Lewis performance, it will be earned.However, I need to give a special shout-out to someone who was previously unknown to me, Vicky Krieps as Alma. She was given a difficult role to perform: she needed to have moments of vulnerability, confidence, sadness and glee. She needed to have both moments of submissiveness and vindictiveness and she had to make every second of her growth believable while acting alongside one of the most esteemed actors of all time. And she nailed it.Only elevating the performances, Paul Thomas Anderson's direction is superb here. The film is lengthy, but not a single frame of 70mm film is wasted (and that's a good thing because that stuff is freaking expensive. Seriously those projectors are like tens of thousands of dollars each. The Alamo is one of the few theaters that has one and my ticket would've been like 23 bucks if it wasn't my birthday. Oh yeah, the movie).Every moment of the film serves to advance the story. It's a slow burn, but you are always moving forward, and that is the important thing. The pace is consistently moving and therefore even though there are no time jumps or action scenes, it never gets boring. There is some damn stylish camera work here to boot, but it doesn't come off as pretentious. Pretentious is when M. Night Shyamalan says "Hey look what I can do" by trying to do a single-shot fight scene in The Last Airbender. When Paul Thomas Anderson does a single shot of Reynolds leaving his comfort zone while trying to find Alma (a woman who he still doesn't know how he truly feels about) at a crowded ball, you feel every level of his conflict. Everything from the beautiful imagery, to the spectacular camera work, to the authentic period representation, to the deliberate pacing and certainly to the career defining-performance of one lead, and the career-making performance of another, combine to make a delightful theater-going experience.Oh and the ending is brilliant.See it in 70mm if there is a theater near you with the capability.</t>
  </si>
  <si>
    <t>'From Russia With Love' is the second and last of the Bond films to be made without a rigid formula. With 'Goldfinger', the expected elements of the later films would all accrue in a single film, setting a template the series would struggle to escape from (and, for the most part, would not bother trying to). So, like 'Dr. No', there's only a single sex interest (let's not use the term 'love' too lightly), rather than the good-girl-survives, bad/tragic-girl-dies dichotomy that would later structure all the films (bar OHMSS and, interestingly, the Dalton films), and unlike 'Dr. No', the villainous plot is rather small beer and resolutely real-world - to steal a code machine and humiliate the British Intelligence community in the process. There's also no bombastic theme song, although Matt Monro provides an easy-listening version of the theme tune at the end (it's not half bad, actually, although Shirley Bassey's brassy 'Goldfinger' makes it seem antediluvian in comparison).Effectively, this means that it's the last Bond film in which the makers were trying to make a film, not a Bond film. It didn't matter if the motifs were all there or not, it only mattered if it was a good film. Unsurprisingly, it has a good claim to being the best film of the series, and it's certainly the least self-conscious (compare with 'Thunderball', an artificial attempt to replicate 'Goldfinger' but making everything bigger).So, Daniela Bianchi isn't really just the latest 'Bond Girl', but the character at the heart of this thriller - she pretty much is the story. Ursula Andress might have had an iconic entrance in 'Dr. No', but she was so much window-dressing, irrelevant to the plot, arriving late and with almost no agency in the events that unfold around her. By contrast, the crucial pivot of 'From Russia With Love' is whether Bianchi's Tanya will side with Bond or SMERSH - the age old 'love or duty' dilemma.The film also takes time with detours that have little to do with the main plot - as in the sequence at the gypsy camp. There is a real feeling of a functioning world around Bond's escapades, rather than just colourful 'exotic' backdrops.There also isn't an undue emphasis on big action set pieces - Bond's encounter with a helicopter (very 'North by Northwest' - in fact Hitchcock's influence is detectable throughout this film, from the Cathedral sequence, to the cool Blondeness of Bianchi, to the train setting of the second half) and the climactic speedboat chase are well-executed, but miniature next to those of later films. Tellingly, the best remembered action sequence is the fight between Connery and Robert Shaw on the train, and the series would never better this intimate, brutal struggle.Shaw is by far the best of the series' bull-necked heavies - he's intelligent and charismatic as well as forceful, almost a Bond-equivalent. Lotte Lenya and Pedro Armendariz are both excellent in their supporting turns, reminders of a time when the series actually featured fully developed supporting characters, and Bianchi is good - she may lack the overt sex appeal of Andress, but she's a better actress, playing innocent without being either stupid or dull. Connery really grows into the role here, a long way from the pork-pie hatted clod he was in the first film but still untamed and prickly enough to be an exciting screen presence. It was a long slow decline from here to the tubby jobsworth of 'Diamonds Are Forever'.The early Bond films often escape the critical gaze, and when they are subjected to it, it is usually through rose-tinted spectacles. 'Dr. No' is dull and poorly acted, 'Goldfinger' fun but rather shapeless, and 'Thunderball' just tries too hard altogether. 'From Russia With Love' is a polished little gem, a cold-war thriller done with great style, and a minor masterpiece, irrespective of the series around it.</t>
  </si>
  <si>
    <t>Ellie is a single mother living with her three children- Danny, Brigit and Kassie- in a rundown apartment block. Her sister Beth- a guitar technician for a rock band- comes a-calling one evening. She's just discovered she is pregnant, and needs her sister's advice and company if she's to deal with the news. However, after an earthquake splits the floor of the apartment garage open- revealing an ancient bank vault- all hell literally breaks loose. Danny steals a book and a record from the vault, unwittingly summoning an army of deadites to their door, one of whom possesses his mother. Will Beth and the kids survive Ellie's undead machinations, or will the evil dead win the day?Written and directed by Lee Cronin, 'Evil Dead Rise' is a wickedly bloody horror that is a worthy addition to Sam Raimi's iconic series. Though not as funny or as bizarre as the original three films, it is a good deal closer in tone to them than Fede Álvarez's comparatively bleak 2013 version, benefitting from bits of humour throughout. The narrative- once the first twenty minutes of exposition is out of the way- is engaging and full of cleverly implemented and inventive gore. Confined to one location, Cronin's game of deadite cat and mouse is thrilling and chilling in equal measure.Conversely, other than Beth, all of the characters are quite one-note, with little development or backstory. The children are basically just plot devices with forgettable personalities and those outside the apartment are hardly more than shadows, ill-defined when examined under the light. Furthermore, despite a couple of unexpected moments, narratively 'Evil Dead Rise' is pretty linear and predictable. Though Cronin approaches gore with the hand of an auteur, he doesn't make his characters feel special or give us many compelling reasons to care for them. Ash Williams, none of them are.However, on the other hand, the film really is an eyeball-popping, jaw-dropping display of bloodshed and carnage so over the top you can't help but be impressed. Cronin shares Raimi's spark for creative violence, and 'Evil Dead Rise' boasts some truly grisly scenes, involving all manner of objects. Cheese-graters, chainsaws and electrical wiring are but a few of the cleverly implemented items of destruction Cronin utilises to great effect in the film. And as in any good 'Evil Dead' project, there's a ridiculous amount of blood on screen- the karo syrup and red food-colouring budget must have been in the millions.Under Cronin's direction, cinematographer Dave Garbett makes the most of the limited space of the apartment, capturing the brutality and carnage crisply and clearly. His use of f-stops and wide-angle lenses is immersive, while his dynamic camera movements add suspense and excitement. Garbett had cut his teeth on 'Ash vs Evil Dead,' and so was well used to capturing deadite violence and gargantuan blood levels on screen, as his consummate and assured work in the finished film shows. Additionally, the film relies on practicality over C. G. I., which makes the incredible effects throughout all the more impressive.'Evil Dead Rise' features a fine cast, though some make more impact than others. Lily Sullivan does strong work as Beth, although the role is ultimately one-dimensional and lacking in personality. Gabrielle Echols, Nell Fisher and Morgan Davies face a similar fate, giving solid performances as bland, forgettable characters- though Fisher should be commended, really, given how young she is and how well she handles the material. The real stand out is Alyssa Sutherland, giving an intense, wildly entertaining performance as Ellie full of a diabolical vigour and energy. Scary, funny, crazy- not even Ted Raimi could have played this deadite as well, and that's saying something.Although 'Evil Dead Rise' might not be in the same league as Sam Raimi's original trilogy, it's a roller-coaster of bloody chaos that's entertaining and exciting nonetheless. While the narrative isn't particularly special, director Lee Cronin's inventive use of gore throughout should have audiences enthralled. Furthermore, Alyssa Sutherland's performance as the villain of the piece is giddily over the top and utterly memorable, while Dave Garbett's cinematography is commendably stylish and the practical effects on display are awesome. To cut a long story short, 'Evil Dead Rise' is a frenzied festival of blood and guts that should leave viewers everywhere hungry for more.</t>
  </si>
  <si>
    <t>The 'Predator' film series is a mixed bag, with the best being the 1987 film (a great film on its own) and its follow-up, the only great ones from personal opinion. Was actually really intrigued into seeing 'The Predator', despite hearing numerous bad things about it, and saw it anyway with an open mind. Just to make that clear in answer to the condescending accusations made by those defending the film without taking into account that those who didn't did see the film and simply didn't like it legitimately.Can totally see why many were disappointed and share a lot of the criticisms directed against it. Didn't think it was that bad and it had its moments and decent assets, a 1-star film 'The Predator' isn't. Although towards the weaker end ranking films from 2018 seen, it is not one of the worst, being better than 'The First Purge' and 'Slender Man'. It's not a good film, hugely disappointing in fact, and has a lot of issues. As a Predator film 'The Predator' is a disgrace, but as a standalone film judged on its own terms it also doesn't work.Before getting on to the faults, 'The Predator' has good points. It looks good, very slick and atmospheric with some of the effects being great and imposing. At times, the action is fun and edge of your seat, contributing to the occasional glimpses of tension and excitement lacking elsewhere, with cohesive choreography and spectacular stunts. The film also begins promisingly, zippy in pace and quite thrilling.When it comes to the predator, it is scary and imposing enough, as are the other creatures and their methods, and the gore does disturb and doesn't feel too gratuitous. However, Shane Black's direction is constantly wayward and fails to generate much momentum, personality or clarity of storytelling. The character chemistry is not very natural and excepting perhaps Jacob Tremblay the acting doesn't seem very engaged or at ease. The characters are sketchy in development, are very difficult to get behind and their credibility is zero. There is effort to develop them, but through very clumsily written, superficially soap-operatic and blatant exposition that doesn't always feel necessary, adding nothing to the story or characters and failing to intrigue.On top of that, the story, as well as being slight and at times sluggish, is far too complicated and busy which makes some of the film very hard to follow and at worst incoherent. There is lots of chaos and noise on the surface but no brains or soul underneath, while there is very little tension, suspense or surprises, relying on the action to make the film watchable which it marginally does. The atmosphere generally is bland and doesn't evoke enough scares, not enough to bite the nails anyhow. Nothing memorable about the music and the basic concept doesn't feel that much evolved, having not enough freshness, and it is too forgetful of what made the franchise at its best so great and too cheesy and bland to be a tribute or throwback.It is the script that comes off the worst and nearly single-handedly brings 'The Predator' down, bad enough to warrant its own paragraph. It is far too talky in the exposition, it rambles often pointlessly and sometimes with not much cohesion, plausibility is as non-existent as the credibility, there is excessive sentimentality in spots and muddled moments and worst of all the over-reliance of humour. Next to none of the humour works which is a massive problem, it is eye-rollingly cheesy and not placed or timed very well too often, also being repetitive and distastefully vulgar.Overall, not awful but mediocre. 4/10 Bethany Cox</t>
  </si>
  <si>
    <t>Now Dracula's (Adam Sandler) Hotel Transylvania is open to humans, things for him are changing for the better. Not everything is going right for him since Dracula is worried that his half-human grandson Dennis (Asher Blinkoff) hasn't yet shown his vampire side. To help with this, Dracula asks his monster friends The Invisible Man (David Spade), The Mummy (Keegan-Michael Key), The Werewolf (Steve Buscemi), and Frankenstein (Kevin James) to help him train Dennis to be a monster while Mavis and Johnny (Selena Gomez and Andy Samberg) are away on vacation. Things for them then get more complicated when Dracula's old-school father Vlad (Mel Brooks) pays an unexpected visit.I am an adult but I'm not afraid to admit that I like to watch animated kids films. Maybe it's because they remind me of my childhood. To me the things that make a good animated film are it sounds it simple but good animation and a good story, not a stupid story that just doesn't make sense. I hate stories that don't make sense because it just makes me feel bad for kids who keep fooling for it. Suffice it to say, this one has both. Like the first film, the animation isn't groundbreaking but I thought it looked good on the theater screen. I saw it in 3D which it gave it some nice touches bringing the monsters and the intricacies of the castle to life but I think it would be just as good without it. I thought the story was better than the first film as it focused more on the family aspect than the hotel itself. The film was more about the Dracula and Mavis relationship which I thought was the secondary focus of the first film. I liked this direction better as I greatly enjoyed the scenes between Dracula, Dennis, and all the other monsters. There are just as many, or maybe more funny moments and one-liners than the first film. There are still funny moments involving the other monsters in the hotel but those are toned down from the first film. The jokes were a little less stupid than the first film but I still found them funny for the most part. I think (and possibly others) that if the film was just more of the same, it would have been quite boring. I didn't think it was. Just like the first film, I thought the voice work was good all around and Dracula was still my favorite character. I also thought he sounded less like an Adam Sandler character than he did in the first film. I thought the film's message wasn't as good as the first but it was still good. When compared to top animated films, this one does not come close but it is still a cute film and an enjoyable experience for both kids and adults alike.Score: 7.5/10 keithlovesmovies.com</t>
  </si>
  <si>
    <t>Dumb and Dumber To (2014) *** (out of 4)Lloyd (Jim Carrey) and Harry (Jeff Daniels) decide to take a road trip when a medical condition has Harry trying to track down the daughter he never knew he had. Along the way the two get caught up in a murder plot and well as countless misadventures.DUMB AND DUMBER TO was a film fans wanted since they walked out of the original movie twenty-years ago. Considering how long it took to arrive, I must admit that my expectations were rather low. There's no question that this film isn't nearly as good as the original but with that said, it kept me smiling throughout and it did feature some very big laughs. Again, I understand how some fans are upset at this thing because there are certainly some flaws but at the same time there were just way too many funny moments not to enjoy it.Of course, one of the biggest highlights was just seeing Carrey and Daniels back in the roles that they made so memorable. For the most part I thought both slipped back into them quite well, although there's no doubt that Carrey seems more "in character" as Lloyd. The two certainly have some great chemistry together and after two decades they're still able to work well off of one another. Rob Riggle is also very funny in his supporting role as is Laurie Holden, Kathleen Turner and a couple nice cameos.While watching the film there's certainly a very uneven feel to it. This was pretty much explained during the closing credit when I saw six writers listed. It seems that there really wasn't a good story to carry these guys through and it really did feel at times like they were just throwing anything on the screen just hoping that people would laugh. This uneven flow is what kept it from being as good and as fresh as the original but there's just no denying the countless laughs that do work. There were times when tears were running down my face but others where I couldn't believe they'd even attempt the joke that fell so flat (the AIDS one). Still, DUMB AND DUMBER TO has me hoping that Lloyd and Harry revisit us in another two decades.</t>
  </si>
  <si>
    <t>Let's face it, the James Bond franchise has become rather limp lately. "The World Is Not Enough" was a debacle of miscasting and an an endless parade of meaningless subplots and tertiary characters.  "Die Another Day" suffered from much of the same, but was also saddled with an inexplicable amount of stereo feedback and one of the oddest (if catchiest) theme songs in recent memory.  The series has been re-energized with the new entry "The Cradle Of Life," a high-spirited, far-reaching film that doesn't quite succeed but is such an improvement on the originals that you're ready to overlook all that.Actually, this is a review of "Lara Croft Tomb Raider: The Cradle Of Life", the sequel to 2001's abysmally dull video-game-based film "Tomb Raider." Angelina Jolie is back as sexy, gun-toting archeologist Lara Croft, and at first glance, it's easy to mistake her for Bond, Jane Bond.  Lara is a British citizen of refined taste, highly competent in various forms of weaponry, travels around the globe to exotic locations, has friends (and lovers) in virtually every port, uses a wide variety of nifty gadgets, has an amusing yet dry form of wit, looks fabulous, and routinely saves the world from a madman bent on global domination.  She's a better 007 than Timothy Dalton in any case.The film begins with Lara diving into a sunken temple off the coast of Greece.  While there, she is attacked by Chinese mercenaries, her support crew killed and left for dead, the mercenaries making off with a mysterious glowing orb.  Seems that mad scientist Jonathan Reiss (Ciaran Hinds) is looking for Pandora's Box, and the orb is the key to finding it.  Lara is appointed by MI:6 with stopping Reiss because opening the box would unleash an amazingly nasty plague upon the world.  Besides her support staff of Hillary (Chris Barrie) and computer expert Bryce (Noah Taylor), Lara joins forces with ex-lover Terry Sheridan (Gerard Butler), a shifty mercenary and the only person who knows how to get to the mercenaries who stole the orb in the first place.  And of course, time is running out.Jolie is excellent as Lara Croft, and there probably isn't an actress around who would be better cast in the role.  Jolie has the physicality, the look, the voice, and the attitude to pull off the role effortlessly.  She was the only redeeming factor in the first film, and she's great to watch here. The supporting cast is a mixed bag.  Hinds refrains from chewing up too much of the scenery, but he brings to mind some of the more notable Bond villains of recent times.  Butler is great to look at, but his performance is far too low-key and deadpan for a movie as bombastic as this one wants to be, especially when he's paired with Jolie, who enters each seen with a relishing look in her eyes.  Taylor again acts as a dry kind of comic relief, and he displays far more chemistry with Jolie than Butler does.One of the biggest improvements in this film is the director.  Replacing Simon West (responsible for the monotonous "Con Air") is Jan de Bont ("Speed"), a much more competent director even if some of his films are only barley entertaining ("The Haunting").  de Bont has a knack for action on a small scale, most vividly in a gun-fight staged in a laboratory/office, but his large scale pieces, like Lara body-gliding off of one of Hong Kong's tallest buildings, lack drama.  Still, de Bont has chosen good locations and sets for the film, and there is a blessedly welcome lack of the "Matrix"-style visuals and candy-colored bombast so popular in action films of recent memory.  He is nothing if not up to task.  The film operates well within its own set of rules and physics, unlike many other films that tend to sacrifice internal logic for cheap stunts.As much of an improvement on the first film as this is, there are still flaws.  The script, while improving ten-fold on the original, still falls flat on several occasions, sometimes held up only by Jolie's confident line readings.  At almost two hours, the film displays a desperate need for tighter scenes and a quicker pace while simultaneously leaving some scenes cut too quickly.  The movie can be very easily divided into stages, which may hold true to the spirit of the video game's levels, but often leaves the audience doing nothing more than predicting when the DVD chapter cuts will occur in six months.  Also, like the James Bond films, there is rarely any doubt that Lara will escape any dire situation she finds herself in. Like 007, we always know the hero will prevail in the end, which robs some scenes of the tension needed to excite the audience.Despite some of these flaws, "The Cradle Of Life" is a fine movie and a good way to spend 2 hours on a summer afternoon.  Jolie obviously enjoys the role, and if nothing else, the film is worth it for that alone.  Here's hoping the third entry into the series is even better than the this one. 7 out of 10.</t>
  </si>
  <si>
    <t>After brief cameos in films like the Rundown and Expendables, we finally got a glimpse of a possible return to form for Arnold Schwarzenegger. Finally his first full length solo action film is here with The Last Stand. As if this wasn't exciting enough, add to the mix I Saw The Devil director Jee-woon Kim at the helm, it has the makings of a great comeback.The Last Stand follows a former LAPD detective who is now the sheriff of a small quiet town and enjoying the peaceful life. When a notorious drug kingpin escapes FBI custody in a supped up corvette the only thing standing between him and the border is this small town and the sheriff who has vowed to protect it. The story here is pretty simple and in anyone else's hands would have probably been a throw away film. Thankfully Jee-woon Kim brings his signature dynamic style taking this film to a much more entertaining visual level. If there was any concern with Arnold being able to live up to his famous line "I'll be back" being accurate you can relax because he is back in a big way. This film takes a bit of a step back and moves a bit slowly at first letting the story build a bit instead of just flooding it with action. When the smaller action pieces, if you can call any of them that, do occur they are pretty high octane and fun to watch. All this builds up to a full on blood bath ensuing old west action show down featuring all the explosions, guns, blood and fun you could want in an Arnold film. Make no mistake this is a popcorn action film that hearkens back to the old school action films of the 80's and 90's when they delivered. The cast is great and each delivers a fun performance featuring Johnny Knoxville who while brief brings some of the funniest moments, Luis Guzman who is right there holding his own, Forest Whitaker, and Peter Stormare. Arnold still delivers his cheesy one-liners like a pro, but has moved on from the usual ones that were starting to run their course. His years in office clearly have made him a better speaker, hence a better actor.Arnold may not be as fast or agile as he once was, but he still manages to show he can hold his own with the best of them. This film not only gets Arnold back where he belongs on the big screen it also kicks off a movie year that almost feels like the old days of action again with numerous franchise and action icons bringing the pain in 2013. Arnold has always said he would be back and he is better than ever. If you were ever an Arnold fan, then get ready for a film that will spark the visual crazy fun that's been missing in this genre for a long time.</t>
  </si>
  <si>
    <t>Billy Elliot is by far the most honestly told depiction of middle boyhood I've seen in years, if ever. I was in joyful tatters at the end of this story of a boy struggling to stay true to his calling in an anguished northern English mining town circa 1980. Every working class character in this film is written and uncompromisingly played with great love and understanding of both family and class hardship. Personally I view this film as the finest piece of British "intimiste" cinema I've seen since Mike Leigh's "Secrets and Lies". Yet it has epic elements as well.  Billy's personal story unfolds while his home town is occupied by uniformed British strike control forces.This is a tale of inter-masculine struggle in a family and mining town almost devoid of (and yearning for) a balancing feminine presence. Billy's gift is slowly awakened in this stressed and violent male crucible. His relationships with his brother, his father, his genderally confused classmate, and his teacher all grow increasingly charged as the movie develops. For honesty and presence, Jamie Bell as Billy far surpasses Haley Joel Osment's debut in The Sixth Sense. And if that's not enough, Julie Walters, Gary Lewis and Jamie Draven as Billy's teacher, dad and brother are all heartbreakingly portrayed. All are perfectly cast and at the very top of their form.After all these characters have passed through the warzone of the first and second acts, director Steven Daldry delivers perhaps the most perfectly executed third act I have seen in a family centered drama from England or elsewhere. There are countless insightful decisions  Daldry makes in the course of this film that other directors will study for years to come. But they're all brought to touching and masterful closure in the third act segments.Kudos to scenarist Lee Hall for an excellent script. It should also be noted that many of DP Brian Tufano's beautifully composed shots match those of the great Chinese and Italian cinematographers. The film is brash in its musical style and forthright in its language. It is a film of specifics and the locale is not dressed up. And unlike many other local color films from England since 1985, this film has a strong, eminently compassionate narrative spine. Many audience members in the show I attended were immobilized and overcome in their seats during credits.Despite frequent profanity, boys 11 and up should be allowed to see Billy Elliot, if only to keep them from abandoning hope. If it helps even one oppressed and confused boy keep an ear to the faint voice within that might just be his true calling, this film will have been worth every dollar spent in its making. A truly uplifting film.</t>
  </si>
  <si>
    <t>One of my favorite things to do is go into a movie completely blind. Not watch a trailer, look at a poster, or even the cast list. It's incredibly difficult to do in today's age, especially because of how much I enjoy watching trailers, but when the chance comes along to see a movie with no prior knowledge, I take it. The Big Sick is one of those rare movies that presents itself as 3 genres, in this case Drama, Comedy, and Romance, and it services each of those genres equally. So well that you have to mention all 3 if you're talking about the movie. It's not just a Rom-Com or a Rom- Dram, it's most certainly a Rom-Com-Dram. I haven't seen a film so effortlessly balance the 3 genres. This is all while seemingly reinvent the formula for a romantic comedy to beautifully fresh results. The Big Sick uses witty humor, charming leads, and socially important topics to give us the best film of the summer thus far.A romance is only as good as its leads and their chemistry. Luckily, Kumail Nanjiani and Zoe Kazan grace the screen with a refreshingly awkward and charming presence. Being that I haven't really seen either of them in anything else, their relationship felt miraculously original. The Big Sick is based on Nanjiani's actual life, but this felt like a comedy unrestricted by real-life accounts while also honoring a serious subject matter that has its place. However, the two's chemistry isn't all this film has, its entire ensemble is something to behold. Ray Romano, Holly Hunter, Anupam Kher, Adeel Akhtar, Zenobia Shroff, and the various comedians do a wonderful job of rounding out the fantastic cast.It doesn't fall back into genre clichés or tropes, doesn't fall back into an overly physical comedy (like most comedies do now), and it most certainly doesn't go the direction you think it's going to go. The Big Sick benefits from having a diverse cast and story and an impeccably funny but also poignant script. Heck, it also doesn't hurt that it takes place and was filmed in my hometown of Chicago. But the important thing is, this film restores my faith (once again) in original romantic comedies. Go see it.+Diverse+Original+Funny &amp;amp, heartwarming+Balances its 3 genres impressively10/10</t>
  </si>
  <si>
    <t>Oak Cliff Film Festival 2016 Greetings again from the darkness. It just doesn't seem very many movies are designed to be funny to a wide range of viewers. There are raunchy comedies for taboo lovers. There are comedies for young kids. There are even Nicolas Cage movies for unintentional laughs. But writer/director Taika Waititi actually delivers a thoroughly entertaining movie that will generate laughs across multiple generations  it's quite simply, a fun time at the theatre.It's based on the 1986 book "Wild Pork and Watercress" by Barry Crump, who himself is a bit of a legendary figure in New Zealand. The film begins with Child Protective Services (or whatever it's called in New Zealand) dropping off 12 year old Ricky Baker to his new foster family. Paula, the CPS agent, considers Ricky a lost cause and describes him as "a very bad egg" as she rattles off his list of previous rebellions to new foster mom Bella, who takes note of Ricky's heft with a couple of wisecracks – delivered with a well-meaning smile.In a terrific screen introduction, "Uncle" Hec slowly comes into frame flashing a world class scowl and a wild boar slung over his shoulder. Ricky continues his habit of running away at night, but Bella slowly wins him over with her kindness, understanding and breakfast offerings. A tragic occurrence and fear of being shipped back to the juvenile center, has Ricky disappearing into the New Zealand bush. Soon enough Hec catches up and the two begin a relationship that is the core of the film.Rima Te Wiata plays Bella as a perpetually optimistic woman with a sincere drive to help Ricky adjust and find some joy in life. Sam Neill plays Hec in full grumpy curmudgeon mode  a nice compliment to the extraordinary presence of Julian Dennison (Paper Planes) as Ricky. Ricky and Hec together are a hoot to watch. It's not simply the generational differences, but also a clash of one man who wants little more than to be left alone and a young boy who wants little more than to be noticed and cared about. It's not so much the direction of their relationship that surprises, but rather the manner in which it develops.Director Waititi's next film is Thor: Ragnarok, so this makes us appreciate even more his pleasant little indie film that features not just colorful and interesting characters, but the beautiful landscape of the New Zealand bush  much of which we see during the humorous manhunt for Hec and Ricky. It's a farcical comedy with a dose of profundity and loads of adventure for two social misfits. Rachel House is pretty funny as the obsessed CPS worker, and Rhys Darby ("Flight of the Conchords") is downright hilarious as Psycho Sam. Watching criminial-wannabe Ricky literally count off his Haiku, leaves little doubt as to why this one has been such an "audience favorite" at multiple film festivals.</t>
  </si>
  <si>
    <t>He's cute! He has got a big head! And he is in theaters this weekend. He is the Boss Baby and his movie is the focus of this review. Hi fans, Robbie K is back again with another review, and this time on the latest animation movie to hit the silver screen. What does this animated feature film have in store? I'm happy to share some thoughts on the subject, so why don't we get started shall we? LIKES:  Good animation  Cute  Unique Twist on a story  Incredibly Fun  Funny and Clever  Movie ReferencesSummary: As you saw in the trailers, Boss Baby is another example of how incredible our animation technology is and this time it is wrapped up in a cute as a button package. This film may be one of the most adorable animation pieces to hit this year, and many will fall in love with the whimsical charm of this film. Now that we have the obvious wrapped up let us get to the real gold of this film. It's difficult to find a unique twist on a story, but the risk taken with Boss Baby's story was well executed. The tale has many layers to it involving adapting to new family members, pursuit of your dreams, and of course what is better babies or puppies. With surprising detail and character development, the story is very entertaining and fun as baby and brother try to stop the dastardly puppies from taking over. And the best part is the whole adventure is fun and fast paced, with seldom a boredom moment in this fast-moving flick. Let's hit the comedy now. Boss Baby again excels in this aspect providing a variable mix of comedic styles to entertain all ages. Young (and young at heart) will enjoy the simplistic comedy that involves the characters dropping mindless (meme-worthy) one liners, various screams of fear, and dopey run-ins with a wall. The real comedic diamonds though are the cleverer puns, one-liners, and adult references hidden in this movie. Alec Baldwin's sarcastic delivery and edginess worked for me, adding just the right touches to maximize the laughs. Yet, I'm a sucker for all the movie references integrated into this plot and how key they were to the adventure. And if you are nerd like me, you may get an extra thrill keeping your eye out for the next reference. DISLIKES:  Predictable  A bit of a stretch  A little preachy at times  More Babycorp use  Better EditingSummary: Despite how much I enjoyed the story, much of it is still predictable. Boss Baby has some surprising twists, but no manner of fun, can hide the blatantly obvious ending that is to come. While predictability is difficult to avoid, Boss Baby could have tidied things up a bit to give the finale a little more flare. In addition, they could have worked hard to not be so preachy near the end about the importance of family and all that lovey-dovey mush that animation films do all the time. Let's talk about some developmental issues I had with the movies. First off, the movie has moments that are a bit of a stretch. Yes, I know this movie is ridiculous and a stretch to begin with, but hear me out. Boss Baby's adult cast are a bit idiotic at best, somehow not hovering over the newborns to hear them speaking. If that wasn't enough, some of the more dangerous stunts involved were also not as "noticeable", which after some point should have been discovered. Although fun, this ridiculousness didn't fit so much into the grand scheme of the plot. Next up is Babycorp, the organization the boss baby works for. This large plot point has dramatic build up and gets a large sequence to explain the wonders of this magnificent corporation. Yet after that, the film fails to deliver more on the potential plot points that could have come with it. Had the trailers not built up the baby vs. puppy rivalry as they did, I could have let this go, but with all the advertising I would have liked to see more of this. Finally, the editing of the movie. Boss Baby has a lot of great parts that foster imagination, love, and all those positive qualities we love in an animated movie. However, much of these moments were not necessary, often just extending the run time under the guise of character development. While I don't think they needed to eliminate these parts (after all it is only 90 minutes), they certainly could have altered these scenes to be a little more relevant to the adventure. The VERDICT:Despite all the lower scores, Boss Baby was an entertaining spectacle that is fun, funny, and clever at many points. This movie is certainly adorable and is the perfect family film (for all ages) to hit the screen this year. Yes, it is simplistic and silly, and doesn't have as much magic as a Disney film, but it's nice to have unique, story that doesn't involve making a political ordeal out of it. This reviewer recommends this one for the theater for group outings and those with kids, but definitely check this one out when it hits homes. My scores are: Animation/Comedy/Family: 7.5 Movie Overall: 6.5</t>
  </si>
  <si>
    <t>I'm talkin' about friendship. I'm talkin' about character. I'm talkin' about--hell Leo, I ain't embarrassed to use the word--ethics. So Jon Polito, as crime-boss Johnny "Caspar," describes to his overlord, Albert Finney as "Leo," his point of view while seeking permission to kill a double-crossing underling (played by John Turturro) in the opening lines of __Miller's Crossing__. Had the script sought only to explore the power relationship between the two chief mobsters (one the rising Italian, the other the diminishing Irishman), this would have been a very good gangster film. It portrays an earlier era in the nation's history of organized crime (perhaps Chicago in the late '20s), and one can imagine Leo as the Irish predecessor of __The Godfather__'s Don Vito Corleone (Marlon Brando).Just as __The Godfather__ was really about family relationships and the ethical complexities arising when familial loyalty collides with the business of violence, however, __Miller's Crossing__ is actually about, as Caspar tells us, friendship and character put under the enormous strain of that same business of violence. The film, therefore, centers on Leo's trusted adviser Tom (played flawlessly by the Irish actor Gabriel Byrne). Tom is not a gunsel, but the brain behind Leo's muscle. His decisions carry life and death consequences, however, and we watch him try to live with himself, to preserve his character, as he works out a code that will help him and his friends survive brutally violent upheavals. Critics of the film have cited its graphic cruelty and the seeming coldness of its characters, yet these are essential features in developing the film's theme.Sentimentality might get any of the major characters killed, and one notes the pathos and dark humor that underline an ironic distance that each character, especially Tom, cultivates as a tool for survival.Clues abound as we wonder what Tom will do next. Follow, for example, the men's hats over the course of the film. Who "keeps his lid on," so to speak, and who loses his? Note the number of times characters exclaim "Jesus!" or "Damn!" when saying the name "Tom." What has he sacrificed? Has he damned himself?Spectacular action sequences, beautiful production values, top-notch camera work by Barry Sonnenfeld, a haunting musical score, and the best dialogue ever written by the Coen brothers make this a great gangster film. The fascinating and complex theme of friendship, character, and ethics make it one of the great films from any genre.</t>
  </si>
  <si>
    <t>June 8, 2002 was an 80's renaissance for me. Playing an emulated ColecoVision on my PC, listening to Huey Lewis, Prince, and Men At Work, watching the A-Team on TNN, and seeing this film from 1989. I still enjoy the decade of feathered mullets, jerri-curled hair, acid-washed jeans, skinny ties, dominant pop music, and terrible fashions. The 90's will never have that to live down (except terrible fashions, but not as bad).When Bill And Ted's Excellent Adventure became the surprise hit of 1989, it made a star of everyone's favorite Lebanese-Canadian-U.S. rock 'n rolling actor, Keanu Reeves, who is one of the top stars at the box office today and one of the few likeable people in Tinseltown. It seems that he still carries a bit of Theodore "Ted" Logan in all his movies.He and Alex Winter (an indie film dynamo) play Bill and Ted, a couple of 80's California dudes who want to start their own rock band (Wyld Stallyons). However, both are flunking in high school and will be expelled unless they get an A+ in history. To make matters worse, Ted will be sent to the military by his father, therefore squashing their dreams of rock stardom. Enter Rufus (George Carlin), a man from the future who plays Clarence to the boys George (shades of It's A Wonderful Life) who gives them a telephone booth. With it, they decide to use it to collect great historical figures and bring them to San Dimas, California to show them how mankind has evolved.Surprisingly, the film holds up today. Bill and Ted are truly likeable boneheads and both Reeves and Winter deliver fine performances. Carlin is funny in his appearances, showing that he doesn't need trash-talk to be entertaining. The dialogue is truly amusing, probably because no one talks like that any more. The only weakness is that it's an 80's film, so if you didn't grow up in that era, you might not understand why there's music playing throughout the film, or why everyone looks and dresses so weird (yes, that's how everyone looked in the 1980's). The DVD version is quite nice, but it only has a trailer as a bonus. Still, a must watch, and much better than all the copycat films (including the horrible Dude, Where's My Car?). Party On!</t>
  </si>
  <si>
    <t>Alfred Hitchcock has made many brilliant thrillers, and many of them have gone on to be hailed as some of the greatest films of all time. One film that tends to get somewhat lost under the Vertigo's and the Psycho's is this film, Strangers on a Train, the most compelling film that Hitchcock ever made. The story follows Guy Haines, a tennis player and a man soon to be wed to the Senator's daughter, if he can get a divorce from his current wife. One day, on the way to see his wife, he meets the mentally unstable Bruno Anthony aboard a train and soon gets drawn into a murder plot that he can neither stop nor stall, and one that could ultimately cost him his life.The conversation aboard the train between Bruno and Guy is one of the cinema's most intriguing and thought provoking of all time. What if two people "swapped" murders, thus resolving themselves of all suspicion of the crime, and rendering their motive irrelevant? Could this truly be the perfect murder? What makes this film all the more frightening is that the events that Guy is lead into could happen to any, normal everyday person. Everyone has someone they'd like to get rid of, so what if you met an insane man aboard a train that does your murder for you and then forces you to do his? The chances of it happening are unlikely, but it's the idea that anyone could be a murderer that is central to the message of Strangers on a Train, and in this situation, anyone could. Is there any actor on earth that could have portrayed the character of Bruno Anthony any better than Robert Walker? The man was simply born for the part. He manages to capture just the right mood for his character and absolutely commands every scene he is in. The character of Bruno is a madman, but he's not a lunatic, he's a calculating, conniving human being and Robert Walker makes the character believable. His performance is extremely malevolent, and yet understated enough to keep the character firmly within the realms of reality. Unfortunately, Robert Walker died just one year after the release of Strangers on a Train, and I believe that is a great loss to cinema. Nobody in the cast shines as much as Walker does, but worth mentioning is his co-star Farley Granger. Granger never really impresses that much, but his performance is good enough and he holds his own against Walker. Also notable about his performance is that he portrays his character as a very normal person, and that is how it should be. Ruth Roman is Guy's wife to be. She isn't really in the film enough to make a lasting impression, but she makes the best of what she has. Alfred Hitchcock's daughter, Patricia, takes the final role of the four central roles as Barbara, the sister of Guy's fiancé. She is suitably lovely in this role, and she tends to steal a lot of the scenes that she is in.Alfred Hitchcock's direction is always sublime, and it is very much so in this film. There is one shot in particular, that sees the murder of the film being committed in the reflection of a pair of sunglasses. This is an absolutely brilliant shot, and one that creates a great atmosphere for the scene. Hitchcock's direction is moody throughout, and very much complies with the film noir style. The climax to the film is both spectacular and exciting, and I don't think that anyone but Hitchcock could have pulled it off to the great effect that it was shown in this film. It's truly overblown, and out of turn from the rest of the movie, but it works. There is a reason that Hitchcock is often cited as the greatest director of all time, and the reason for that is that he doesn't only use the script to tell the film's story, but he also uses to camera to do so as well. Strangers on a Train is one of the greatest thrillers ever made. Its story is both intriguing and thought provoking, and is sure to delight any fan of cinema. A masterpiece.</t>
  </si>
  <si>
    <t>Believe me RAMBO FIRST BLOOD PART 2 took some swallowing but the opening ten minutes of RAMBO 3 caused me to fall out of my chair in shock . John Rambo does prize fighting to earn his keep in a Buddhist commune ! I mean that`s a bit like having a film where the hero`s an environmentalist who goes around blowing oil rigs to save the Alaskan wilderness . Oh wait a minute didn`t Steven Seagal ....Despite this incredible and vain attempt at character development there follows much dialogue that accurately reflects what is going on in Afghanistan in the mid 1980s . The Soviet - Afghan war actually intensified when Mikhail Gorbachev came to power and by that time over one million Afghans had died in the conflict while as many as five million had been forced over the border into Iran and Pakistan as what analysts at the time called " Migratory genocide " , a euphemism that people nowadays would describe as " Ethnic cleansing " . There`s other parts of the film that points out that screenwriter Sheldon Lettich has done his homework on the conflict with factual things like Soviet conscripts defecting to the Mujahedeen , of the red army planting mines and booby traps disguised as toys to blow off the limbs of children and of the Soviets use of chemical weapons which almost certainly proves that the sloppy script of FIRST BLOOD PART 2 was mainly down to James Cameron than Stallone , but as you`d expect in this type of action adventure movie the script rapidly degenerates into a series of set pieces of an all American superman blowing up a bunch of nasty commies who can`t shoot straight . Ah well at least the main commie isn`t played by a British actor unlike in the last film . Oh and congratulations to Peter McDonald for at least trying to make a Puma helicopter look like a Soviet helicopter gunship . The previous director was under the impression that the Soviets and Viet Cong use American Hueys Setting the record straight : A lot of people prove how ignorant they are of the Soviet - Afghan war by confusing the Mujahedeen with the Taliban . The Mujahedeen ( Translated " The soldiers of God " )  and the Taliban ( Translated " The students of God " ) are entirely seperate things . The Taliban were created in Pakistan in the early 1990s , took over Afghanistan in 1995 and were led by Mullah Omar . The Mujahedeen were split into several different groups and were led by different leaders ( None of them called Bin Laden ) most of them forming a coalition against the Taliban called the Northern Alliance in 1995/96 . Their overall leader was the legendary guerilla leader Ahmad Shah Massoud who was murdered in a suicide bombing by Al Qai`da terrorists in September 2001 . It was the Northern Alliance who fought side by side with the Western coalition during their campaign to overthrow the Taliban government in 2001 to the present day</t>
  </si>
  <si>
    <t>What a movie! It's the cinematic ideal, the standard by which subsequent films are judged, at least in terms of acting and dialogue. Maybe the camera, which does nothing but sit there as the actors act, could have been made a little less static. But the story screams stage play, which implies lots of talk and not much "action". The film doesn't pretend to do all things. But what it does do, it does extremely well.As Margo, Bette Davis gives what I would consider one of the best performances, if not the best performance, in any film I have ever seen. She truly becomes Margo, that "fixture of the theater", so beloved yet so insecure. And as Eve, "the mousy one, with the trench coat and the funny hat", breathy Anne Baxter proves adept at subtleties that allow her character to change gradually over time.Then there's George Sanders who effortlessly slips into the role of witty, urbane, pompous Addison DeWitt, columnist magnifico, a man whose high opinion of himself allows him to declare to us, as viewers, that he is "essential to the theater". Celeste Holm and reliable Thelma Ritter give topnotch performances as well.And the Mankiewicz script, which tells the story of a group of theater people, is heavy on dialogue, but it's totally believable, as characters talk shop and interrelate, by means of suitable verbal conflict and subtle subtext. Even more than that, the dialogue is witty and clever, with tons of theatrical metaphors, like when Bill (Gary Merrill) angrily tells Margo: "And to intimate anything else doesn't spell jealousy to me, it spells a paranoid insecurity that you should be ashamed of." To which Margo just as angrily spits out: "Cut, print it, what happens in the next reel? Do I get dragged off screaming to the snake pits?"One of my favorite scenes has several people sitting on a stairway at a party. A curvaceous but bird-brained Miss Casswell (Marilyn Monroe), "from the Copacabana school of acting", desires another drink. "Oh waiter!", she yells out. Addison schools her: "That isn't a waiter, my dear, that's a butler." To which she fires back: "Well I can't yell 'Oh butler', can I? Maybe somebody's name is Butler". Addison then concedes: "You have a point, an idiotic one, but a point."I'm not sure I really like the characters in this film. Generally, they're self-absorbed, vain, haughty, and backbiting. They're not all that likable. And that would be my only serious complaint.Otherwise, "All About Eve" is a film that excels at great language and great acting. If ever there was a film that deserves the status of "classic", this is surely it.</t>
  </si>
  <si>
    <t>I love this movie. It is original, beautiful to watch and has heart and soul. The quirkiness of this movie only adds to its lovability. It is hard to find an original movie and using origami as the base of this movie is simply genius.Kubo's grandfather has stolen his eye and now is after the other and he will do whatever he has to, to get the other eye. His two aunts are frighten witches. His mother has lost all her memories and many dangers await Kubo and his only helpers are a monkey and a silly half man, half beetle and an endless supply of paper. I know this all sounds totally crazy, but it all works together quite nicely to make this incredible movie.I struggled once trying to make an origami swan so I appreciate the origami in this film which has a mind of its own. Kubo plays a two- stringed instrument which transforms simple paper into magnificent, magical shapes and forms. The voice-overs in this film are stupendous and really bring it to life. My favorite character is Kubo (Art Parkinson) who is just so adorable yet strong, independent and goodhearted. My other favorite is Monkey (Charlize Theron) who is brave, funny, clever and very stubborn. I love her character because of all these traits. Even though she is tough, she has a kind, sweet side that she shows how much she loves her son. There is also the beetle (Matthew McConaughey) who is hysterical, dangerous and a straight shooter or, at least according to him he is. I love his character because its funny and had me belly laughing. His affection for Monkey is adorable. Of course, there are villains of this film. The sisters, both played by Rooney Mara portrays them as crazy, wacko witches and her voice is perfectly scary. The other villain, The Moon King (Ralph Fiennes) is the weird Grandfather who wants Kubo's other eye and he is super creepy.One of my favorite scenes is when Kubo, Monkey and Beetle are trying to defeat a giant skeleton and find the sword of unbreakablity. It is adventurous and funny. The graphics are incredible, especially the way they created the skeleton. This is the biggest clay animation character ever made. I thought this action scene was intricate and believable.I recommend this film for ages 7 to 18. Adults will like it too. I do want to suggest that if your child is younger than 7, they might get scared with the darkness and the villains, but if they can accept that it is all fake then they will be okay. I rate this film 5 out of 5 magical origami stars. Reviewed by Morgan B., KIDS FIRST! Film Critic.</t>
  </si>
  <si>
    <t>Ridley Scott and Nicolas Cage deliver some of their best and most intelligent work in a few years, even if Matchstick Men is not quite either's great contribution for this year in film.  What they have done, from Eric Garcia's novel (adapted by The Griffins), come off rather entertaining, if anything else, and boasts much more thought than would usually be attributed to such a Hollywood film.  Nicolas Cage, who plays Roy, part anxious/obsessive compulsive, part sly con man, and part father to a daughter he never knew he had, is a main reason to see this movie.  His performance is on par with someone like Jack Nicholson in As Good As It Gets for watch-ability of a truly sad lifestyle, and while Nicholson's performance was and still is funnier and more charming, Cage gets so into his character, the little mannerisms that pop up more often than expected, that we feel for the guy even as his eyes get twitchy and goes over certain spots in his house like a detective.  He may be the most believable obsessive compulsive/con man you'll see in a long while.  Add then an outgoing, occasionally sneaky daughter (Alison Lohman in a performance that skillfully balances sweetness and irritability, sorrow and playfulness in a teenage girl) to the mix, along with a protégé-cum-partner (a cool Sam Rockwell) who has a love/loathe relationship Roy, and there's the map work for an interesting, if here and there predictable, drama/comedy/crime film.  Along with the performances, which are all above average (Cage could be deserved of an Oscar nomination come February, and Lohman could deserve the win possibly), is the visual framework that Scott pushes in each scene.  By getting certain camera tricks, and fantastic editing by Dody Dorn (of 'Memento' fame), the viewer can really get into Roy's head even in the smaller scenes, the ones that have little to do with the plot and only to do with the neuroses of Roy (there is even a little touch that I loved when Roy is waiting online early in the film at the supermarket, and the music in the background is an excerpt of the mental hospital music from 'Cuckoo's Nest'). This echoes the style that Scorsese used in Bringing out the Dead, also with Cage, in moving the film to get so into the mood that the story, no matter how intriguing and important, becomes secondary.    Which brings me to my own personal beef with the movie, and that is the last fifteen minutes or so.  It was clever, up to a point, but as it unfolded, no matter how much I was still emotionally involved with these people, I felt that the twists (I won't reveal them here) undermined a lot of the rest of the film.  It will be based on viewer to viewer, but I just thought that it did a little too much to jab at Roy's lifestyle.  And yet, when I walked out of the theater, though I wasn't sure I had seen anything spectacular, I didn't feel like I had wasted time and money either.  Matchstick Men is witty, sometimes wonderful moviemaking.</t>
  </si>
  <si>
    <t>Holly (Katherine Heigl) and Eric, known by his last name, Messer (Josh Duhamel) were once set up by close married friends, wife Alison (Christina Hendricks) and hubby Peter (Hayes MacArthur). The date lasted all of five minutes, as each took an instant dislike to one another and rang the gong. However, they have had to see each other over the last few years, at parties and gatherings thrown by the wedded couple. More so now that the A and P have a little girl named Sophie. A self-described "control freak", Holly owns a gourmet food shop called Fraiche, in the Atlanta area, where she has grown interested in a frequent customer, Dr. Sam (Josh Lucas). For his part, Messer works in sports television, operating cameras for the Hawks basketball franchise and he has a new girlfriend every five minutes. Into this setting comes a shock. Alison and Peter tragically die in an automobile crash and, unbelievably, leave custody of Sophie to their unmarried pals, Holly and Messer. After the tears and agony, the we-loathe-each-other couple realize that they must move into their friends' large home and learn how to take care of their new daughter, with civility. But, as both are practicing "on the job parenting", they still have quite a few arguments and upsets. Juggling jobs and babies is a tough job, they quickly concede. Could it also be that, despite Dr. Sam's growing presence and Messer's frequent galpals, that Holly and Messer will actually grow to like each other? Maybe! This is a lovely new entry into the world of romantic comedies, for all of the genre's dedicated fans. Despite the tried and true theme of mismatched, argumentative folks falling in love, the movie has a few new twists, as a result of the adorable baby. Heigl and Duhamel are perfectly wonderful as the main couple, although both are such pros in this type of film that they should probably try to "branch out" in their next projects or be stuck in this kind of thing forever. The supporting cast is also very fine, as are the settings, costumes, and camera work. Add on the zesty direction and polished, humorous storyline and a winning flick emerges. Therefore, Hollywood, please send us more movies like this one, and fans, take time out from life's more mundane practices and make plans for a view.</t>
  </si>
  <si>
    <t>I'm going to say its definitely up there in the top few films I've seen at the cinema this year. It has been criticised for lacking more biting criticism of the US government, but I think people who are saying that are missing the point. It does have a fair bit to say about how stupid the US Military can be and how they like to blow money on obviously pointless ventures, but there is a whole other side to it.I thought that the film was more about the human spirit and how that if you want to make a difference and want to do something you've got to really go for it no matter how stupid the aim. Obviously the idea of trying to be a psychic spy is unattainable and may sound ludicrous, but so may be the notion of trying to create world peace and help bring different people together over a united cause. The film was more about how these drifters and lost souls managed to find something that they found worthy of pursuing and really devoted themselves to it, and I think this message is more admirable than any side-criticism of the USA.The film plays out mainly as a buddy movie with Geogre Clooney, who is doing his usual comic act very well, and Ewan McGregor as they head around Iraq not really knowing what they are looking for and getting into loads of hilarious antics along the way. I don't think I've laughed so much in the cinema this year, and the whole audience was laughing along as well.I thought the structure was hardly groundbreaking, but done really well. Flashbacks involving Jeff Bridges and Clooney help add comic relief during some of the straighter scenes in the film and also at times are used to rack up the tension and reveal interesting insights. It is of course up to your interpretation if the flashbacks are 100% real, because they are told from the point of view of Ewan McGregor, recounting stories that were told to him by Clooney. This sorts out another common criticism that the film is extremely unrealistic, but there are some key scenes saying that Clooney might not be telling the whole truth that I feel have been overlooked.It isn't going to be Oscar-fare or the greatest thing you'll ever see but with a good cast and a lot of laughs there isn't really going to be a much better way of spending a lazy Saturday afternoon with some popcorn and a buddy or two.</t>
  </si>
  <si>
    <t>Herrington High School in Ohio has the usual groups of disaffected youths  the jock, the goth, the geek, the prom-queen, the drop out etc.  However they are not the only ones acting out of the ordinary  the teaching staff all seem to be acting out of the ordinary  drinking water, acting sinister. Geeky Casey has the idea that the staff have been infected, taken over by aliens using their bodies as hosts.  Casey's theory spreads to a group of students who decide to take a stand.Oh my God  an enjoyable and quite clever teen movie!  Something must be wrong!  The plot is basically a teen twist on The Invasion of the Body Snatchers, but is filled with clever references and jokes related to sci-fi. This makes it stand out from other teen movies in that it cleverly plays with the usual stereotypes and makes them feel fresh.  The group itself is close to the usual group that learns to get along and accept each other (a la Breakfast Club)  except here they get along through drugs and the battle against aliens!The director is better known for his big OTT action stuff but here he does a good job with a slow build up and a real feeling of paranoia.  Of course it's not as good as the actual Body Snatchers but it still has a real good feeling of fear and tension.  The effects are good but Rodriguez uses them sparingly for the most part helping the mood of uncertainty and fear.The cast are all good.  The teens play the stereotypes well but they are outshone by the adults who all get to ham it up in sinister roles.  Many of the adults are wasted in minor roles  Hayek for one is barely in it, and MacDonald deserves more than a few minutes.  Patrick is very good considering that it could have easily been his T2 role again  running in that distinctive way etc, but he is suitably sinister.  Janssen is also good  transforming from a shy flower into her usual vamp.  Cameos from Usher, Summer Phoenix and a seemingly pointless role for Harry Knowles (he's been bought!) don't spoil this.Overall as a sci-fi horror it's pretty good if not great  there are better films around.  But as a teen movie it is head and shoulders above the rest of this rather sorry genre and has enough tension, drama and references to be very enjoyable.</t>
  </si>
  <si>
    <t>I spent hours last week on the net, reading reviews, and boy, were they rough on this flick. Most reviewers went out of their way to say it was boring, stupid, unoriginal, a waste of time, how Harrison Ford looked so old he should retire (more on that later), and one critic even went so far as to compare it to "Battlefield Earth" for Godssake! Needless to say, I had such low expectations that I went to see it by myself (not wanting to subject friends or family members after hearing how awful it was). I even considered skipping the first half because I heard Harrison Ford wasn't on screen much for the first hour. While WLB was not the scariest or most exciting movie of all time, I left the theater glad I saw it. Unfortunately for me, a careless reviewer gave away 99% of the 'twists' in the story line, and the trailers already gave 75% of it away anyway, so there was only one real surprise.The surprise turned out to be that I actually had fun. I think everyone already knows the set-up and plot by now, so I won't bother with a sypnosis. I will say that every seat was full (another surprise) and there were more screams from the audience than I've heard during a movie in years. We're talking over a dozen times where half the audience yelped/jumped in shock and a handful of moments where everyone screamed. Loudly. We are talking adults here too, not nervous little kids. In all fairness, many of the jumps are the 'fake' kind that you are all too familiar with if you've seen enough horror/suspense films, i.e. "OH GOD! You almost scared me half to death sneaking up on me like that". The movie also frequently employs the device where a character is in frame, the camera pans along with them out of frame for a second, then we pan back and someone/something has suddenly appeared in the frame behind them-cheap shot, but it works. Many reviewers complained that the score was overdone, with a loud blast of music in the scare scenes to ensure everyone jumped. Honestly, I couldn't tell whether or not this was the case, because the audience's yelling covered it up! There is one *very* big unexpected jump-trust me, you'll know it when you see it-that will probably end up on a lot of 'scariest moments' lists, I am ashamed to say I SCREAMED at the top of my lungs like a little girl, and so did everyone else in the theater, including grown men. (note: if you do decide to see this movie, see it with a group of friends or at least a significant other, because you will have much more fun (I found that it's pretty embarrassing sitting there all by yourself and suddenly yelling and spilling your candy).On the negative side, there are many cliched horror movie moments, and the dialogue wasn't exactly brilliant. There were also parts where they over-did the foreshadowing to the point of insulting my intelligence. Example: "Call on the cell phone, we're running late" "Oh, the cell phone doesn't work" "That's right, the cell phone won't work in the middle part of this bridge." "Yes, I forgot about the fact that the cell ph--" OKAY! WE'VE GOT IT NOW! THANK YOU! So, the script could have used a polish, but not enough to ruin the movie. Another complaint I've heard is that the movie "rips off" Hitchcock's films (a collapsing character pulls a shower curtain down off the hooks with her, a character is named Norman, etc) but I do know the difference between a ripoff and a loving tribute, and Zemeckis knows what he's doing, I highly doubt he was trying to trick the audience into thinking these were his original ideas. For the record, Harrison Ford still looks great with his shirt off, better than some actors in their 30's. He has recently reached the point where he can not pass for a man in his early 40's, but compared with other actors in their late 50's, he still looks mighty fine, especially without that unflattering "angry brush" spiky hair style he's had in his last couple of films. Let's just say there were plenty of women there with biiig smiles on their faces during the love scenes. When he gives that sexy crooked boyish grin, about 20 years instantly drop from his face.OK, enough rhapsodizing about Harrison Ford, back to the movie. Diana Scarwind as Claire's best friend is funny and lightens up the tone. Michelle Pfieffer is wonderful, making some of the corny dialogue sound genuine. Many less talented actresses would simply go into "woman in peril" mode, but her acting is very impressive, and even the critics who really hated the movie gave her credit for that. Oh, and speaking of aging well, there were plenty of males in the audience looking pretty happy during the love scenes too. So guys, if your date or wife votes to see this "chick flick", don't make her drag you- you'll have a much better time than you think.  Sure, this movie is no all-time horror classic, but it is a fairly intelligent, entertaining, thrill ride of a movie that deserves a much better chance than the critics are giving it.</t>
  </si>
  <si>
    <t>Some critics here are saying the movie takes itself too seriously - but I believe some people are taking it too literally. ... Saying that the topics that are addressed have no impact on society anymore, clearly misses the point. ... The 50s -- or more specifically, 50s TV -- is used as a metaphor, because of the way 50s TV portrayed life in America. ... Thematically, this movie is about "Living Life" to the fullest, whatever that means. More specifically, to live life to the fullest -- to truly feel "alive" -- you need to take the good with the bad. Sweeping things under the rug and just acting "pleasant" all the time, is no way to live. That's what Tobey McGuire's speech at the end to his "real" mother is all about. Bad things happen, it's part of life. Having passion brings with it positives and negatives -- but suppressing true feelings for the sake of "pleasantness" is an empty life. THAT is the key ... and that "issue" is everlasting to the human condition. Another point: People fear change. This is universal from the start of time until the end of time. The film suggests that changing and growing as a society and as people -- even if scary -- is good. Just because the 50s were used as a metaphor for that, don't believe for a minute this isn't a universal issue that exists today and forever.Another issue common for people critical of this film is the sexual issue. They say that Gary Ross is promoting sexual promiscuity, sex out of wedlock, etc...  Again, I believe it misses the point.  Is Ross suggesting that premarital sex is OK?  Yes, and I'd agree - and I'm sure there's plenty of people who don't agree with that, and that's OK too.  But, again, the sex is just part of the theme - used as a high-profile example to making the overall point about "openness" - and not suppressing one's feelings.  Note that the Reese Witherspoon character was already promiscuous, and her transformation was actually something completely different.I can't make everyone like this film - I'll just say that, on a personal note, I was so floored by this film, I had to see it again the next day. That had never happened to me before, or since. Ross' commentary goes on to speak of everything I felt about the film when I first saw it. It was great to hear that his reasons for what he did, meshed exactly with how I took it. I had to write him a letter to tell him so - another thing I'd never done before or since.This is not a perfect film. I liked its subtlety, but then the racism correlation, and the censorship stuff, got a bit more overt. The courtroom scene at the end is a bit cliche ... and I also agree with one poster who said that, to make the point about taking the good with the bad, we should've seen a bit more about the consequences of their actions. Those are merely nitpicks in the grand scheme of things. This is a 10 out of 10.</t>
  </si>
  <si>
    <t>Frank Serpico begins his career with the NYPD as an idealistic rookie who believes in the moral value of policing.  He has a simple and old-fashioned ethical code, an outlook which used to be known as honesty. What he finds is a moral sewer, five boroughs wide, in which almost every cop is on the take.  The police are just another gang of hoodlums, but with more guns than the bad guys.  Even basically decent cops go along with the kickback culture, because a locker-room psychology prevails in which values have become perverted.  Squad loyalty is now a criminal conspiracy of silence.  Detectives do not hesitate to shake-down hoods who are slow to pay.  To Frank Serpico, this is simply wrong.  He wants no part of it.  And so his long agony begins.     Both responding to and helping to shape the mood of its time, a weary cynicism towards authority, "Serpico" arrived on the screen just as Watergate built to its climax.  Americans could no longer regard their institutions as gleaming examples to mankind of optimism and good government.  The film begins gloomily with Serpico badly wounded, having been shot in the face.  We hear police and ambulance sirens fading, symbolically representing the life-force ebbing from Frank, and the withering of American dreams.     This first-class film is a triumph, and one that could easily have misfired.  Had the crooked cops been depicted as mere thugs, then Serpico himself would have been an archetype, just another two-dimensional crusader. What gives the film its psychological richness is the realisation that the dishonest cops are NICE.  These are affable, reasonable men who want to like Serpico and want to welcome him onto the team.  The camaraderie is seductive and it's difficult for Frank to hold out against it.  He is besieged by self-doubt, wondering if he is just a one-man awkward squad, or worse - a prima donna, sacrificing personal relationships on the altar of his own ego.     Again, the easy (but disastrous) course would have been to give Frank some big heroic speeches, allowing him to inveigh against corruption.  The film chooses instead to go for psychological truth, and this is what makes the project outstanding.  Appalled, afraid and despairing of ever changing anything, Frank withdraws into himself.  He becomes the spectre at the feast, the silent rebuke, the muted but ever-present conscience of his colleagues.     Though Frank rejects the golden shield which is eventually offered, we feel that the system still means something.  There are still some honest cops, and even after all these vicissitudes, the United States is still a nation of laws.  Lumet's profoundly liberal and optimistic view of America ultimately shines through, but the final mood is one of quiet resignation rather than triumphalism.  Right can prevail over wrong, but a price has to be paid.  Serpico wins his titanic struggle, but he is diminished and saddened as a man.       The film contains some marvellous technical things.  In the opening minutes, the action cuts between Frank as he is now (wounded, broken and alone) and as he started out (the clean-cut, idealistic rookie).  These transitions are seamless, and the narrative logic is smooth and natural.  We see Frank's first moment of disenchantment in a cafeteria when it dawns on him that cops get free handouts of food, but they have to take whatever comes.  This first bewilderment develops until we see the gulf open up between Frank and the dishonest cops, the ones who take the money but also take the self-loathing.     The terrible stress to which Frank is subjected is depicted with skill. The police department has a huge institutional inclination to protect its own, and this vast weight is brought to bear on Serpico.  Equally, the pressure is relieved cleverly at appropriate points in the narrative. Frank's 'collar' of Rudi Casaro reaches an explosive climax as this all too human guy reaches breaking-point.  On the other hand, the romantic story-telling interlude with Laurie and Serpico's undercover cameo as an orthodox rabbi break the tension and vary the pace beautifully.     The second-unit work is of a uniformly high standard.  We are shown atmospheric New York streetscapes with grubby brownstones and the massive, overbearing masonry of the Brooklyn Bridge, in knowing homage to the films noirs of twenty years earlier.  The symbols are powerful.  This city, and this police department, are too colossal for one man to stand against them. Practice sessions in the police firing gallery intelligently reinforce the film's undercurrent of foreboding.  Paper targets obscure the gunmen's faces, suggesting a monolithic force united against Frank, then come hurtling towards him on pulleys, signifying the fate which is rushing to meet him.     Mikis (Zorba the Greek) Theodorakis has provided a classy score.  I particularly liked the jazzy, minor-key horn passage.     Pacino puts in another of the towering performances which have distinguished him as the profoundest acting talent of his era.  He is simply wonderful.  Barbara Eda-Young gives top-notch support as Laurie, the genuinely loving partner who is destroyed by her man's seeming eagerness for martyrdom in rejection of domestic happiness.  If ever an actor exuded confidence it's Tony Roberts, and he is ideally cast as Bob Blair, Serpico's well-connected ally.  Though he can open City Hall doors, he can't actually help Frank at all.  Nobody can.  Christ-like, Frank understands that it is ordained - he must go to the hill alone.</t>
  </si>
  <si>
    <t>There are no better actors working in American film today than Meryl Streep and Phillip Seymour Hoffman. Streep has been on top for some time now and Hoffman has an unmatched resume of fine performances over the past five years. Pairing off as adversaries in John Patrick Shanley's stage play brought to screen they parry and prod throughout with each landing hay makers along the way.Change is in the wind in 1964 for both the world and the Catholic Church (Second Vatican Council) as the country moves from conservatism to liberal thought. Sister Aloysius (Streep)is the principal of an inner city Catholic school who rules with an iron fist. Lamenting the loss of tradition (she thinks Frosty the Snowman is a song about worshiping false idols) she crosses swords with the popular and laid back Father Flynn who takes a more liberal view seeing the need to keep up with the times. His progressive ways gnaw at Sister Aloysius and she is soon suspecting Father Flynn of inappropriate relationship with altar boys even though she is without concrete proof.The scenes between Streep and Hoffman are riveting from start to finish. Both attempt at first to be civil with each other but eventually they end up at each others throat bullying and threatening. It is a titanic emotional struggle that makes for a gripping drama flawlessly acted. I'm no big fan of Streep, finding the adopted accents she employs in some of her films false and hollow, but as the self righteous Nunzilla her pugnacious style and inflection rates with her Sophie's Choice performance. Hoffman has his work cut out for him to keep up with the formidable legend but he holds his own with equal footing.In supporting roles Amy Adams is very effective as the unintended go between Sister James. Seized with doubt she like the audience mirrors our own misgivings as conflicted objective observers. Viola Davis as a troubled boy's mother has one lengthy powerful and painful scene that begins to tie loose ends together but offers no easy solution.Writer director John Patrick Shanley does an admirable job in keeping the plot nebulous with ambivalent scenes and peripheral characters that purposefully enhance the suspense. Scenes are tightly edited with sparse but effective dialog giving the film its steady pace. Other than some jarring oblique angle shots the camera compositions and set design provide a somber ambiance for the drama and an arena for the perfectly measured performances by two masters of the craft in this fight to the finish that remains absorbing from beginning to end.</t>
  </si>
  <si>
    <t>Leaving Las Vegas (1995) **** (out of 4) Depressing account of a man (Nicholas Cage) who goes to Las Vegas to drink himself to death and once there he strikes up a relationship with a prostitute (Elisabeth Shue). Going back and watching this film after so many years had a lot of things going through my mind. Such as the first time I watched this it was in the theater as the second part of a double feature with DEAD MAN WALKING. Talk about a depressing four hours in the theater. The second thing it reminded me of was what a terrific actor Cage was and how at the time many people were calling him one of the greatest of his generation. I bring this up considering the type of films Cage is currently doing. LEAVING LAS VEGAS is without question a very dark and depressing film and it always amuses me that people attacked the picture for this. I mean, there are several films each year that shows the fun side of drinking so I always find it strange that so many could object to a film showing the ugly side. I can understand people not wanting to sit through a nearly two-hour suicide movie but at the same time those who can stomach the story are going to be shown one of the best performances from this era. Cage is simply marvelous as the alcoholic who goes on a death wish for reasons we're not fully told. It's funny but the screenplay really doesn't give us much insight to either character other than both are troubled, alone and find some sort of comfort with each other. This love story between the two certainly isn't all that casual or romantic but it's quite unique in its own way. The way Cage controls this character, his various emotions and the physical nature of his body falling apart are simply amazing to watch. It really reminds one of how great he can be when the material is right. Shue also turns in the best performance of her career and you can really see the pain in her eyes as this man she loves is slowly dying. Julian Sands is also quite effective in his few scenes. Director Mike Figgis does an extremely good job with the material but a lot of credit also needs to go towards his film score. LEAVING LAS VEGAS isn't a very pretty movie to watch but then again, why would anyone expect alcoholism to be pretty?</t>
  </si>
  <si>
    <t>I am absolutely astounded at the negative reviews for this film, both from IMDb and from the critics.I grew up watching this film as a child, and I remember loving just about every second of it. Seeing it again at an older age, it holds up just as well if not better than I remember it. Some Disney films I feel are given too harsh of treatment from critics and I feel should be held in higher regard (The Lion King II: Simba's Pride for example), but if I had to pick the absolute most underrated film (animated or not) to ever come from them, I would have to choose Atlantis: The Lost Empire as one of my top picks.To begin with, the animation is some of the best I've ever seen from Disney to date. The visuals feel so incredibly huge, they look realistic, they move fluently, the textures are amazingly detailed: One could be completely blown away by this just from the visuals alone. The scenes in the Crystal Chamber, the submarine, the fight/action sequences, they're incredible. The designs are something I can commend too. The look and feel of the city of Atlantis is very creative and awesome to look at, and I always got the sense that this was a real lost, living and breathing culture with a coherent society.Something I feel this film gets especially right is the characters: Good lord, every single one of them is memorable. Milo, Kida, Sweet, Cookie, Mr. Whitmore, the King, Audrey, I could go on for a while. Each and every one of them have their own personality traits and all have their individual moments, plus no two are alike. Each and every one of them are likable and I found myself satisfied with each and every one of them. The demolition guy I especially enjoyed. Almost every line he said was hilarious, and his personality is hugely enjoyable too.Speaking of that, that's another thing about this film: Its humor. I can't even begin to count how many moments and lines made me laugh. The writing for the humor is some of the funniest I've seen or heard, and almost every one of the protagonists has a funny line or two at some point. I think the most humorous scene for me were the ones with the demolition guy and Mole. Dear lord are they hysterical both together and on their own.But on the opposite end of the spectrum, I absolutely love the drama that's conveyed throughout the movie. The story is very well written and it held my attention through to the end. It's definitely one of the most serious animated Disney films to date, and the first of its kind to not have any musical songs. Personally, I loved this touch. While I absolutely adore the songs in many other animated films, here I think it was more appropriate not to have any. The actions scenes are spectacular, especially with the final one that takes place. The violence and the gritty realism of everything makes the physics of its world seem closer to that of the real world (Or live action if you will), and I like things like that in animated films. Many characters die (I won't dare say who or why), a lot of depression sinks in for them, they use real guns, the violence is rather high, and I think it's great. (I'm not one of those people who always drool over action and special effects like with Michael Bay films, but I digress). The physics feel real and nothing is particularly cartoony in it, so I'm very glad Disney knows that kids can still handle serious drama like that.And one other thing: The musical score by James Newton Howard is absolutely nothing short of fantastic. It could be because I'm a total sucker for chorus and choir music in movies, but the score here felt completely appropriate for the Atlantian setting. It has quite an Indonesian feel to it at times, while at other moments it has more of a Lord of the Rings influence to it, like when there's the loud choir going off in one of the major sequences. Every track has something to it, and it is one of the many Disney soundtracks I dearly wish I could buy to enjoy its full glory.In conclusion, Atlantis: The Lost Empire is hands down for me the second most underrated animated film to ever come from Walt Disney Animation Studios (Coming in VERY closely behind The Lion King II: Simba's Pride). To reiterate what I said before, I am flabbergasted at the negative critic reviews for it, plus the rating here of 6.7 when that's more than a whole point lower than it should be. Atlantis: The Lost Empire is an absolute gem in the Disney lineup easily comparable to that of The Lion King, Beauty and the Beast, Aladdin, and so forth. It's always one of the first films I think of when I hear someone say they should revive 2D animation for all of these reasons and more.This truly is a lost classic.</t>
  </si>
  <si>
    <t>Phillipe Petit shocked the entire world when he was seen walking on a high-wire cable, secured between the World Trade Center's Twin Towers in New York City during its construction. Over one-hundred stories above ground, walking on a wire barely an inch wide, Phillipe could've lost his balanced and plunged to his death at any second. However, that didn't seem to be the story that spilled its way into the public, the focus was more on this unassuming Frenchman and his love for risking his life and facing his potential fate in a head-on, fearless manner. Petit believed, in a sense, that risking your life was the only way to know and feel that you were indeed alive.Petit's story has become widely known and discussed thank to "Man on Wire," a fantastic 2008 documentary that outlines in detail the how and why of his fearless act. Robert Zemeckis's "The Walk," however, is a well-made, thematically significant account of the events, told within the boundaries of a biopic that takes an introspective, fourth-wall-breaking look at how Petit accomplished what he did.Petit is played by Joseph Gordon-Levitt, who stands atop The Statue of Liberty whilst telling this unfathomable story. From the first scene, showcasing Petit on the statue, one will immediately detect a strangeness in Gordon-Levitt's French accent. The man who we recently saw proudly boasting and owning a full-bloodied Italian accent has now adopted a rather hammy French accent that occasionally treads the line of self-parody. This is the film's first, and really only, obstacle, if you can get past this, your enjoyment of the film will likely be pretty high. If you can't overlook this, I wish you the best one-hundred and twenty minutes.The film follows Petit's humble beginnings on the streets of France as a young troubadour, from performing as a street-mime and meeting Annie (Charlotte Le Bon), a singer who performs in the streets as well, who will eventually be an accomplice to his high-wire act in New York City, to becoming an ambitious wire-walker. He enlists in the help of Papa Rudy (Ben Kingsley), a famous tightrope walker in the circus, who agrees to help him accomplish his dreams, albeit reluctantly so. The remainder of the latter half of the film concerns the extensive planning and development of Petit's plan to walk the rope between the Twin Towers and subsequently carrying out his actions.Audiences sold by the film's series of daring and ambitious trailers may be shocked to note how much goes into the exposition of the buildup and around-the-clock planning of the walk itself. By the hour mark, I was beginning to question why Zemeckis, a known "visualist" in Hollywood, responsible for gems like "Back to the Future" and "The Polar Express," was chosen to direct a film that was so narrative-driven. But then, as quickly as the film began, the scenes atop the World Trade Center did, and in a way, allowed the real film to finally start as a result. When one sees how magnificent and captivating the scenes surrounding Petit's walk is when they'll see Zemeckis's artistic vision, it was an event so unspeakably tranquil yet suspenseful that I couldn't help but feel my palms sweat. The way Zemeckis and cinematographer Dariusz Wolski - who intently focuses on clouds and atmospheric naturalism during the walk - wrap the audience up in the awe-inspiring risk and inherent danger that comes with this event makes the film transcend fiction in a way that has the ability to give audiences a real experience. So few films do that that it becomes petty to complain about something like the weakness of Gordon-Levitt's accent.On a thematic note, however, "The Walk" is a fascinating look at the ideas of optimism and courage that have ostensibly become interwoven in the fabric of American society of the years. The Twin Towers, in the film and in real-life, represented financial stability and international connectedness, and Zemeckis works to emphasize it in a way that spells out loving respect more-so than it does imminent disaster. The towers are viewed as a simple of untold bravery, much like Petit, and "The Walk" reminds us of a time period that still had the remainder of the world looking to America as a place of impossible achievement.Zemeckis does a wonderful job at blending drama with visuals here, much like he did in his last film "Flight," a brilliant drama that came unfairly branded as both a disaster film and a courtroom drama. With "The Walk," Zemeckis takes empathy-inspiring visuals and themes of American exceptionalism and makes them function in a manner that is germane to the film's inherent aura of wonder. If you want it broken down in a simplistic manner, however, its delightful cinematic qualities and breathtaking visuals justify the ticket-price.</t>
  </si>
  <si>
    <t>Based on a true story, Killer Elite sees a hired assassin called back into duty when his mentor is held hostage by a powerful sheik who wants revenge on the SAS men who killed his sons. Danny takes the job in order to get Hunter released – a job that involves getting the men to confess on camera before killing them in such a way that it looks like an accident and cannot be traced back. However the targets are a paranoid bunch and once a few questions are asked and one of the men dies, the secretive group behind the deaths put former soldier Spike onto the case, pitting the two trained killers against each other.This film feels like a missed opportunity and more must have been hoped for it – not least by the relatively big name stars that were involved. This is a tale of murky secrets, covert actions overseas, trained killers and the influence of money and power – it should be much more interesting that it is here, but the decision appears to have been taken to make it as a straight generic thriller. This isn't really a problem in terms of some of the action because there are "good bits" in here, the problem comes from the fact that the material actually doesn't lend itself to this approach as much as you would have liked. So, for example, this sort of generic thriller really suits simple characters, simple plots and thumping action scenes but instead Killer Elite hands us with two groups, neither of whom are particularly "likeable", so the genre approach tells the viewer to root for the good guy – but the plot gives us no clue as to who this is. I have no issue with murky and unlikeable characters, the problem is that the delivery of the film doesn't do anything with it and tries to force it all into a mould that it doesn't fit.Fortunately the more dramatic sequences are still pretty good (not great, but good) and they come up reasonably often to allow the film to temporarily be the film it wants to be. Not often enough though, and all of them are damaged by the fact that the rest of the film around them isn't working as well – and there is a lot of "other film", too much in fact and it runs a good twenty minutes longer than it can cope with. Much like with the recent film Blitz, Statham does his thing well – whether it suits the film or not. He delivers what you expect him to and again maybe he is part of the reason the film is pushed to be something it is not. Owen appears to be more in touch with what the material should be and also does well with the mano-a-mano stuff that the film asks of him, but it is hard to watch him delivering on a complexity that the finished film had no interest in. De Niro is a solid presence because of who he is, but he is really phoning this in. Akinnuoye-Agbaje only has a small role but, as a fan of Oz who knows how good he can be, it is always good to see him in things.There is a good story in Killer Elite but unfortunately all but the bullet points is lost in a telling that is trying to make more of a standard thriller and doesn't seem able or willing to do anything with the murky aspects of plot or characters. The end result is a so-so thriller with a so-so plot and performances that mostly don't really work. I wonder at what point in the production they started making it something it wasn't, but regardless when it happened, it did seem to happen and it is a shame because the story deserved to be told better than it was here.</t>
  </si>
  <si>
    <t>The shaming of women is a global phenomenon that unfortunately is part of everyday life. Filmmakers, media and marketing industries prey on women's anxieties about their bodies, and motherhood is another favourite target. While the documentary Embrace (2016) calls out body shaming, the comedy Bad Moms (2016) calls out the impossible standards to which modern mothers are expected to conform. Laughter carries this message more effectively than polemic but make no mistake: while this film is funny it also has serious things to say. The plot line is all too familiar. Over-worked mom Amy (Mila Kunis) is always running between the needs of her spoilt two children, a lazy husband, a part-time job, homework, school rules, and endless extra-curricular activities. The kids are overscheduled, over-controlled and over-indulged, and like too many parents everywhere, the homework is for Amy. When she ditches the husband for having a cyber-sex affair her already chaotic world nears breaking point. That's when the pushy cabal of PTA perfect moms and yummy mummies insist on ever-more elaborate cake-bakes. When she publicly quits the PTA, the snobby dominatrix president Gwendolyn (Christina Applegate) launches a vendetta against Amy and her kids. She retaliates by campaigning for president and the internecine warfare between mom camps escalate in hilarious ways. Deserted by the school, her nearest friends become her emotional anchors and all give themselves permission to party and carry on. While the story is predictable and at times corny, the underlying issues are totally real. The slapstick comedy softens the pointed message about just how powerless mothers are against the onslaught of unrealistic expectations. The bigger irony is that so many movies perpetuate the myth of the perfect mom without even questioning the existence of the perfect dad.This film is obviously targeted directly at stressed-out moms but dads should watch too. If nothing else, it exposes the gender inequality that persists in parenting and the bigger injustice of 'perfect moms' shaming other moms for not meeting politically correct standards. When Amy gives her election speech and confesses all the ways she is a bad mom she starts a sisterhood chorus of bad moms all needing to offload their guilt about the things they have not done for their children. While it's always possible to find aspects of a film that could have been made better, this film deserves praise for going in to bat for the most honourable profession on the planet.</t>
  </si>
  <si>
    <t>EMPIRE OF THE SUN is a gem of movie-making. Visually arresting from start to finish, given a sumptuous musical score by John Williams and some of the finest cinematography ever seen, it is hard to understand why the film is not as highly acclaimed as it ought to be...nor is it fitting that it was nominated for six Academy Awards but received none.It's a sweeping epic but depends on capturing your interest by giving the main burden to the young Christian Bale who certainly has one of the great child roles of a lifetime as Jim--and becomes the character so completely that his final reunion with his parents brings tears to the eyes. By that time, the viewer has been through so much with him, watching as he grows from spoiled rich kid to a wily boy who must fend for himself among the wolf-pack of prisoners interred by the Japanese.Basically, it's the real life story of one boy's survival during the outbreak of World War II when he is separated from his British parents during the evacuation of Shanghai. It is a spectacularly staged evacuation scene that is topped throughout by other scenes of visual splendor and poignant moments that stay in the memory long after the film is over. The boy's fascination with the beauty of planes and the horrors of war are well documented--as is his strange fascination with the Japanese and his doomed friendship with a Japanese boy.The film falls squarely on the shoulders of Christian Bale, so much so that the supporting players are never fully fleshed characters. However, all of them within a limited range--including John Malkovich, Miranda Richardson and Nigel Havers--do magnificent jobs. Steven Spielberg's direction cannot be faulted. He has given us a closeup glimpse of war and its effect on people that can only be rivaled by his later masterwork, SCHINDLER'S LIST.Technically, the film is a brilliant achievement in all of its World War II details. And Christian Bale certainly deserved an Oscar for what has to be one of the strongest performances ever given by a child actor, with never a false step, every nuance just perfect.</t>
  </si>
  <si>
    <t>Riding the most recent wave of monster-dom, Daybreakers is yet another entry in the endless parade of vampire films to hit the market since the arrival of a little film called Twilight which I hear is somewhat popular. Breaking with recent trends however, Daybreakers is by far the best of the bunch, high concept and high reward.The year is 2019. After a plague sweeps across the globe turning men, women and children into blood-thirsty, pale version of their former selves another, larger threat looms. The remaining humans, who now mostly exist only in vast blood farms that recall the fields of The Matrix, are drying out so to speak. Blood shortages are common place and with the direction of a vampire haematologist named Edward Dalton (Ethan Hawk) they desperately search for a blood substitute. But complications lead Dalton to question his loyalties after he meets a group of humans led by a former-vampire turned vigilante (Willem Dafoe) and with the future of mankind resting in the balance, time grows more and more precious.The vampire world created by director brothers Michael and Peter Spierig is extensive and all encompassing. The attention to detail at every turn is the greatest reason to seek out Daybreakers even if script and some performances aren't quite up to the same standard. Take for example instances of how the vamps navigate during the daytime and what a double-double coffee now means. Many earmarks of vampire lore remain, death by sunlight, susceptibility to a steak in the heart, etc. But many details about the new world culture is left to viewer imagination which is a far better avenue to take then attempting to stuff the story with exposition and revelations.Amidst a sea of flashy set pieces, the acting takes a backseat. Hawk is merely there, Dafoe is entertaining enough and scores most of the laughs and Sam Niell shows up as the shady CEO of the blood farm and is sufficiently sinister. The real standout is Claudia Karvan as one of the remaining humans who actually manages to bring down her languid looking co-stars with her emotion and charm. Daybreakers features a number of requisite action set-pieces and do the job admirably enough but it is the story that is the real reason to see this film.If there is still blood to be drained from this waning horror genre I hope it is not fast-tracked to take advantage of the current craze. If we are to have more vampire flicks of this calibre then I would rather experience them while not being constantly swamped. Regardless of where these fright flicks tread in the future we are lucky to have Daybreakers, as an entertaining and thought-provoking film like this is always welcome amidst a sea of remakes, reboots and rehashes that have become a Hollywood staple.Read all my reviews at simonsaysmovies.blogspot.com</t>
  </si>
  <si>
    <t>OK, so here is what is going on with The Kids Are All Right. When I think of Lesbian couples the image of the family portrayed by the stars of this movie comes to mind. I live in Kentucky so I don't ever really come into contact with any established lesbian couples, but I remember watching this video in a Sociology class about proposition 8 that featured all of these Kentucky based gay couples whose wholesomeness and nuclear family awesomeness were supposed to convince me that gay people should be allowed to adopt kids. For the record it didn't need to because I'm completely for gay people doing anything they want, but if I was ignorant then I might have been convinced. I mean, the couples were perfect, upstanding members of the community, their kids were involved in sports and clubs and they all just screamed 'It's Okay to be Gay and Have Kids!'.What I most remember is that the families kind of all had this lingering desperation in their smiles, like were trying harder to be happy than most people because they were aware that other people would be judging them based on their ability to be happy under the scrutiny of social judgment. The family in the movie, Nic (Annette Benning), Jules (Julianne Moore), Lazer(Josh Hutcherson), and Joni (Mia Wasilowska), kind of all have that same desperation lingering around them. The film basically centers around what happens when the tension brought on by that added responsibility is broken by the intrusion of an outsider. That intruder is Mark Ruffalo. I think the evolution of his character is one of the most interesting parts of the film. When we first meet Mark, he's just so cool. Everybody wants to be like him. Relaxed, carefree, seemingly very open and with an uncanny ability to understand and relate to people. He grows vegetables, doesn't hurt the environment and has sex with YaYa from America's Next Top Model. He seems like the opposite of Nic, the uptight, control freak, who's very traditional and leads a very traditional life despite or in spite of her gay lifestyle. So you think, 'oh, this movie is going to be about an outsider coming into a family and repairing the relationships within it'. Nic will loosen up and the kids will be able to open up to people because someone finally understands them. But unfortunately film hasn't been that neat and tidy since the 1930s. In this film, certain things come into play that switches our perspective and we come to identify more with Nic's character than we really expected. But we share sympathy with every character. At the end, we actually have the most sympathy for Mark, I would say. This switch was unexpected and I think it makes the film special and more worthy than just a farce about a Lesbian couple and a straight guy. The best films are ones in which our expectations are inverted, I think. A film should be like a beautiful unopened flower. The bud is beautiful and then it opens, changes and becomes even more beautiful because of those changes. I know that sounds all preachy and lame but if you can't be preachy and lame on the internet than where can you?My favorite parts of the film were where I saw flashes of my own relationships portrayed in situations presented by the characters. The conflict between Nic and Jules, where they love each other, accept each other, but clearly don't always like each other, injects the film with humor while at the same time serving as a painful reminder of how hard it is to settle down. That struggle to just continue to like the people you love is portrayed so poignantly in the little digs Nic pokes at Jules every now and again. The frustration they both feel is palpable. And If you have an overbearing mother like I do, than you know how it looks and feels to be shut down by your mom like Laser and Joni are by theirs. After every unintentionally overbearing comment, I was like 'wow, that was a real moment.' I have to say that I was a little disappointed with Laser's character. I feel like his character was so rich in the beginning, but really died away to almost nothing by the end. Just a few archetypal little brother comments thrown in to remind us that he's still there. I feel this way because we spent a lot of time with his character in the beginning, understanding that he's a fifteen year old boy. He's moody. And he's searching for something to define him outside of his mothers. That's undoubtedly why he is initially so passionate about finding his biological father. But though his relationship with Mark is pivotal, it is not really explored as deeply as is Mark's relationship with Joni. Basically his character was traveling to a destination that it just didn't reach. But this could be intentional. Teenagers are supposed to be mysterious and confusing so maybe it's true to his character to leave him unexplored. However, it did disappoint me. I don't know how this movie is going to do during awards season. I assume it will do well, but more because of the trendy subject manner than due to it's merit as a film. I don't know, the film society just votes that way sometimes. But it moved me and that's worth an award to me.</t>
  </si>
  <si>
    <t>J. Edgar tells the story of the man and his agency. J. Edgar Hoover for better or worse shaped the history of the last century as few others have. He was a pioneer in the field of law enforcement a reformer who made the Federal Bureau of Investigation free from political corruption, gave it modern crime fighting methods, and near deity status among the masses. I've always maintained that had Hoover just retired at the end of World War II his historical reputation would be much higher today. But as he points out in this film no one shares power in Washington, DC and few ever give it up willingly.All this and at the same time being a frightened man, way deep in his closet's closet as a gay man. Most gay folk will tell you now even in this post Stonewall age the hardest part of coming out is to family. In Hoover's case it was his mother played here by Judy Dench who was an imperious Southern bred lady who tells Leonardo DiCaprio as Hoover that above all she does not want to have a 'daffodil' for a son. The gay in him is pretty much repressed until he meets Clyde Tolson who becomes Deputy Director and Hoover's silent partner for decades. In real life Tolson who is played here by Armie Hammer was something of a stabilizing influence on the real Hoover, many times talking to him or even subtly countermanding moves that would be public relations disasters for the image conscious Hoover. In his life few knew of his role in the agency and fewer in Hoover's personal life.The other key player in Hoover's life is Naomi Watts as personal secretary Helen Gandy who was that for almost his entire time with the FBI. He tries clumsily to get a romance going, but settles for her just being the woman who kept the secrets for the man who held all the nation's secrets.Director Clint Eastwood who will make fewer and fewer appearances in front of the camera at his age gets some great performances from his cast in a story that takes up the middle of the American 20th Century. Leonardo DiCaprio is so good you absolutely think you are looking at Hoover himself. Helping in that is one of the greatest body and facial makeup jobs the cinema has ever witnessed.Henry Kissinger once said of Richard Nixon that he was a brilliant man who might have not fallen or even done the things he did good and bad if he ever felt loved. That could easily have been J. Edgar's story as well. One wonders also if Hoover had been born three or for generations later to see the Stonewall Rebellion in his youth how that might have shaped him as well.J. Edgar is one remarkable film from the remarkable team of Eastwood and DiCaprio.</t>
  </si>
  <si>
    <t>The decor for The Dreamers, Bertolucci's sensual and narcotic film is represented by effervescent moments that took place in Paris in 1968. In the same manner in which the house inhabited by the three main protagonists represents a character, so do the Parisian streets, with their trepidation and demonstrations. Contrary to other films directed by this director - who has promised much and delivered even more throughout his career - The Dreamers opens in a fast-paced and provocative manner. The director establishes the cinematic convention precisely, eloquently, and elegantly. It becomes clear that the film deals with furious and beautiful young people who live through the films they devour. In the first five minutes, the heroine of the picture (played impeccably by Eva Green, a theatre actress reminiscent of Isabella Rossellini) announces that she was born in 1959. Logically, it is impossible, seeing that the year is 1968 and she seems to be at least 19 years old. Therefore, she explains further: 1959, Champs-Elysee, where she yelled "New York Herald Tribune!" Suddenly the film cuts to a scene from the classic Breathless (A bout de soufflé) by Godard, where Belmondo's feminine partner sells American newspapers on Champs-Elysee. Consequently, Bertolucci's feminine character believes that she has not been alive until seeing the afore-mentioned film, considered by many the beginning of the New Wave. The idea of interposing images and references to classic films is augmented in The Dreamers. It becomes a means of communication between the characters and in fact it ignites the entire "action" of the film.As in The Last Tango in Paris or Stealing Beauty, sex and sensuality also represent means of expression on which the director relies heavily. Yet The Dreamers rejects the desperation of The Last Tango through a seductive irreverence that indeed characterizes the so-called "enfants terrible" of 1968 Paris. It should be noted that The Dreamers contains various sexual and nude scenes, but that these are by no means as shocking as the sex scenes in The Last Tango were, when that film was released in the 1960s. Since then, video and Internet pornography have occurred and shocking audiences through nudity has become something of a moot point. It is only the MPAA that hasn't grown up. It gave The Dreamers basically the same rating that The Last Tango got, 30 years ago.Undoubtedly, the angles of the shots in The Dreamers are what impresses the most. As in other films by Bertolucci, practically every shot could be cut out and studied hours at an end for its elegance. The three main characters (all played beyond reproach) live their menage-a-trois through concrete gestures and attitudes, as well as through emotions that are suggested by the sublime cinematography.The ending of the film, considered by some critics a weak point, is in fact quite accomplished. American viewers (including some critics) are used to American films, in which the build-up leading to the climax is essentially dynamic, suspenseful or tragic. But the European cinema is different. It often shows how feelings are condensed in a quiet but explosive mixture. This description fits The Dreamers like a glove.Finally, a note for film buffs. In the initial scenes, at the demonstration in front of the Cinematheque, Bertolucci used news reel footage from the '60s with Jean-Pierre Leaud si Jean-Pierre Kalfon (known actors of the New Wave). They are seen giving speeches and throwing paper leaflets to the crowd. In 2003, when shooting the film, Bertolucci got Leaud and Kalfon, now aged, to "reenact" the images from the news reels. The end result is a mixture of new and old images, the former in color, the latter black and white. It is such tricks that Bertolucci uses throughout this nostalgic film that celebrates a certain period, during which the young generation had more meaningful things to fight than computer-simulated monsters.</t>
  </si>
  <si>
    <t>Jess (Melissa George) is a single mother struggling to raise her autistic son. While working her job at a diner, she become friends with one of the customers, a playboy type named Greg who invites her on a yachting trip with he and his friends. Desperate for a break from her son, she takes him up on his offer. The day of the trip, she's late getting to the boat and arrives flustered. She says that her son is at school, but it's a Saturday. Despite her questionable frame of mind, Greg introduces her to the group (including uptight sister, Sally, and his first mate, Victor, both of whom are vocal in their reservations about her) and off they go. It's smooth sailing at first, but an out of nowhere storm leaves the boat capsized and the remaining passengers stranded. They think they're in luck when an ocean liner passes by, though boarding the ship is just the beginning of things going from bad to worse.This is the third film I've seen from director Christopher Smith. Creep left me unimpressed, but I liked Severance well enough, shoddy ending aside. This, however, is easily the most rewarding of the three. What looked like it would be your typical slasher set on a ship turns out to be something far more intriguing. What we get instead is a mind-bending little trip with an obtuse mood and a curving story. I can see some people thinking of the film as being too repetitive, but I was caught up in the mystery right off the bat. This is a well put together film with some interesting questions at it's core. While it's not completely fresh (there are some definite similarities to Timecrimes), it still kept it's hooks in me for the duration. Smith put a lot of time into the script, reportedly a few years, and I feel that it paid off.Triangle also wraps up with it's own unique explanation, one that's Sisyphean in theme. Another of the film's top qualities would be the strength of some of it's visuals, the most notable example being Sally crawling amidst something that I will leave unspoiled. A wicked sight and a sure shock when it pops up.This film deserved to play in theaters. Aside from the fact that it's far superior to a lot of the horror that gets theater play these days, it's just a damn fine film that would benefit from being seen on the big screen. The Blu-ray is beautiful! Regardless, Christopher Smith has given us a haunting treat that will continue to fester in your mind long after that initial viewing. A must-see!</t>
  </si>
  <si>
    <t>Aeon Flux takes place in the last city on Earth, Bregna, 400 years after a deadly virus wipes out 99% of the population. Dr. Trevor Goodchild (Marton Csokas) eventually found a cure and treated those that were left. Along with his brother, Oren (Jonny Lee Miller), the Goodchilds ruled over Bregna the entire 400 years in what had become a dictatorship.A rebel group named the Monicans soon rose up and challenged the Goodchilds authority. Their goal is to assassinate the Goodchild family and win back their freedom. Their top assassin, Aeon Flux (Charlize Theron), is assigned to assassinate Trevor Goodchild and after making her way through a booby trapped field, makes her way to Goodchild. She gets him in her sights and has every intention of going through with it until Trevor notices her and gives her a look like he knows her.I can not go much further without spoiling the story for some but needless to say, I think this movie has some nice surprises and twists and ties together nicely in the end.The movie begins in a very weird manner, similar to The Fifth Element in regards to the special effects and overall feel of the movie. I also have to say that I love the fact that Aeon had to wear tight spandex throughout the entire movie. They could not have chosen a sexier woman than Charlize Theron to play this part and she does not disappoint, not even in the action scenes.Some of the action scenes show a large amount of creativity while others seem to have been somewhat influenced by The Matrix trilogy. There is nothing wrong with that and Flux ends up with a style that is pretty much it's own.Overall, I thought this was going to be a confusing and possibly boring movie. However, once sitting through it and giving it a chance, the story turned out to be just as good as the action. I never watched the cartoon series so I am walking into this movie cold and furthermore, I can not tell you whether the movie retains the same story but I can state that I did enjoy this movie. If you liked Elektra (and I know many of you did), then you should enjoy Aeon Flux as well. 7.5/10</t>
  </si>
  <si>
    <t>One Hour Photo is a film of supreme caliber. The film is powered by the haunting, chilling, silencing, and above all-genius performance by Robin Williams. But the rather extraordinary thing is that it is not Robin Williams on the screen, it's Sy Parish (the character's name). Robin Williams fades away from our senses and slips into the ever so sweet and innocent yet psychotic role of a supermarket's photo developer. The films script is only accented by Williams, at times, restrained performance. Williams ignites on the screen and burns till the last frame, and you are unable to take your eyes off him. As I mentioned the film is subliminily written as well as directed. Though being Romanek's first, I certainly don't think this is a bad start. Romanek's direction adds to the on-going tension throughout the film. More affecting is Williams' delightful calmness. Trying to hold himself in becomes more troublesome for both Williams and his character as the story develops. Yet through the calm eyes of an innocent blaze the fires of hatred and intensity, which could very well sum up Williams' performance. The film does have some disturbing images as well. Yet they are not really strong enough for you to get up from your seat and leave yet rather the opposite. Williams' contribution as well as guidance towards the actions and scenes of peril compell as well as amaze you towards both the performance and film itself. Williams' shocking contribution to the screen is enough to make you cry, scream, and yell in your seat. Because the origins of the character are bittersweet just like own known Williams, leads to a crazed and psychotic breakdown. It's as if watching our own funny and beloved Robin fail us. Though the truth could not be any further, Williams but succeeds in the art of acting, creating an achievement in the field. Creating a landmark. Writing his/its own chapter. I guarantee that this film will be required study material in acting classes for now on. In conclusion: definitely one of the best of 2002.</t>
  </si>
  <si>
    <t>Peter Berg's "The Kingdom" is a thrilling movie, that's out of the question. The problem is that it doesn't really know whether it primarily wants to be an action movie or a political comment.It starts out well enough. The gripping opening montage documents the connection between the U.S.A. and Saudi Arabia and sucks you right into the story. The first act plays out as a very good depiction of terror in the middle east. In the second act the movie loses some of its pace and we get to know the characters a bit more. What's really off-putting is that the Americans come across as constantly joking, relaxed, but at the same time totally competent people. It's the old "cowboy"-image Hollywood has always tried to convey in its war movies from the 80's, that should really have been left behind by now. It's not a fatal flaw, but it definitely prevents the movie from becoming more than just an action flick set in the middle east.This becomes more apparent in the final act, which starts with a car crash and continues with countless shootouts. The movie goes way over the top from this moment on and turns into something Jerry Bruckheimer might have thought up. Technically the action scenes are developed pretty well (I don't share the common criticism of other reviewers that the shaky cam distracted too much. I'm not a fan of it usually, but here it was alright). In its best moments the action looks like something out of "The Bourne Ultimatum", in its worst the movie could be "Shooter".What separates "The Kingdom" from "Shooter" is its message, though. The final lines spoken in the movie redeem Berg of a lot of the mindless action that preceded them. After all, the makers apparently did want to make some kind of statement and this last comment really hits home. Other than that you don't find much of a message in "The Kingdom". Just because the movie doesn't glorify the U.S.A. at any point, doesn't exactly make it critical. It's merely neutral, which is more than can be said about most American action movies dealing with terrorism. There is one questionable scene, in which a police man from the middle east and the main character, an FBI agent played by Jamie Foxx, seem to agree that it would be best to simply execute the masterminds behind terroristic acts without asking any further questions. On the other hand, this can just be seen as the realistic depiction of what those characters would feel, because I don't think that either would be a big defender of a terrorist's rights.In the end "The Kingdom" is a straightforward action flick with enough critical undertones to not be propaganda. It's a very exciting thriller to watch, but except for the final scene there's nothing really thought-provoking here.</t>
  </si>
  <si>
    <t>Martin Scorsese's 'The Departed' was probably one of the most critically-acclaimed films of 2006, and, upon hearing the tumult of praise that accompanied its release, it was a film that I desperately wanted to see. However, I couldn't do so until I had seen the 2002 Hong Kong film upon which it was based, 'Mou gaan dou {Infernal Affairs},' directed by Wai-keung Lau and Siu Fai Mak. Fortunately, not too long ago, my local movie rental store was having a sale on their superfluous VHS tapes, at a price of $2.00 apiece. Among the cheap movies that I snapped up was a copy of 'Infernal Affairs' that looked like it had never been opened. Having now watched it, I must say that, despite my limited experience with Asian cinema, I very much enjoyed the film. 'Infernal Affairs' combines an irresistible story of intrigue, loyalty and betrayal with some extremely slick editing and camera-work, it's no surprise that the film has acquired an impressive following in the West.Tony Leung plays Chan Wing Yan, an overwrought undercover cop who has spent the last ten years infiltrating numerous dangerous gangs and exposing their criminal dealings. On the opposite end of the spectrum, Andy Lau plays Inspector Lau Kin Ming, a police mole who is secretly working the Triad, the same gang with which Yan is currently affiliated. After an expensive drugs transaction goes wrong for both the gang and the police force, each side suspects that they have a traitor in their midst, and, in a bitterly ironic turn, it falls to each of the two moles to find out who it is. Both main actors do a good job of maintaining the intensity of the story. There are certainly countless parallels to be drawn between the characters, but what struck me most were the contrasts between the two: Ming is a cold, devoted and ruthlessly efficient, whilst Yan has been reduced to a tired and neurotic wreck after a decade of living in fear.The plot of 'Infernal Affairs' moves forward at a ripper pace, probably owing more to Western action cinema than that from its own region. The cinematography is bright and stylish, and the climactic scene on the rooftop, with the vibrant sunlight beaming overhead, was captured to great effect {Australian-born Christopher Doyle, who has worked on such films as '2046' and 'Rabbit-Proof Fence,' contributed to this film, so you already know that the cinematography will be good}. There are several moments when the storytelling was not handled as well as it might have been: the film made too frequent use of unnecessary flashbacks, and, following the death of Superintendent Wong (Anthony Wong), we are treated to a video montage that feels like the final episode of a long-running sitcom. Also, the failed attempts of Ming's wife to finish her novel ("I don't know whether he's good or bad") was a blatantly-obvious attempt to draw parallels with Andy Lau's character. Despite my trivial complaints, 'Infernal Affairs' is an entertaining and thrilling film that I'd certainly recommend to anyone.</t>
  </si>
  <si>
    <t>Denmark's notorious infant terrible, who used despair and unflinching self-mutilation as his canvas in his last few films, had already sparked a great deal of controversy and intrigue when the title of his next venture was announced. Nymphomaniac would deal with the bare-it-all, spare-no-details chronicle of a woman's sexual awakening, adventuring, and ultimate degradation. Lars von Trier, who some have accused of misogyny and making movies purely to shock, caught a good bit of flak for daring to make a movie that can be considered a woman's sexual autobiography, and most expected it to be a truly explicit film that could be considered little more than pornography. Most people underestimate Lars von Trier. While he does have his peculiarities, he is first and foremost an artist. And Nymphomaniac, his third outing with his muse Charlotte Gainsbourg, is perhaps his most expansive work to date. Split into two films and covering several decades, von Trier has concocted a Homeric tale of sound and fury and all sorts of sexual depravity. But this film is not designed to arouse, to titillate. Far from it, the sex is clinical, detached, almost boring at times. As I said, this is a woman's odyssey. This woman is Joe (Gainsbourg), who is discovered beaten within an inch of her life in a back alley by a lonely bachelor named Seligman (Stellan Skarsgard). Joe demands Seligman not call for assistance, instead accompanying the man back to his apartment for a cup of tea. And after she gets patched up, Joe finds Seligman a willing listener, a father confessor of sorts, and begins to spin a tale of promiscuity that would drive most men wild but intrigues Seligman in a much more philosophical manner. Joe's story starts from her discovery of her own sexuality at the age of two, and by the time she came to barely legal age (here played by Stacy Martin) and how she begins exploring her hypersensual nature. She abandons her virginity by bedding a motorhead (a curiously accented Shia LaBeouf), then even playing games of one-upmanship with her best friend and fellow sex addict (one scene features the girls competing to see who can bang the most guys on a train to win a bag of chocolates). As Gainsbourg's present-day Joe explains herself, Seligman picks out details and compares her sexual deviancy to the most obscure things, from fishing lures to baroque tritones. Von Trier is a very distinct writer, always seeming to verge on the arcane in his observations on the human condition, and here he gives an interesting perversion on, well, perversion. Is Seligman a truly insightful man when it comes to the human condition, or is he just the most hopelessly awkward fool imaginable? While Gainsbourg brings a great deal of gravitas to the role, it is her most subdued of the three films she's done with von Trier. And yet it is her most accessible, and she narrates the events of the film with such matter-of-fact certainty, her throaty voice describing the life she's led with all of the care and calm of a woman describing the weather. But in the first half of the saga's four-hour run time, it is Stacy Martin who does the heavy lifting, and she does it with remarkable skill, carefully balancing between naiveté and calculation. As Joe matures and sinks further into her addiction (a term she despises), more and more familiar faces start showing up. Her parents are briefly played by Christian Slater and Connie Nielsen, the former having an excellent "money scene" while the latter has maybe thirty seconds of screen time. Shia LaBeouf, who zigzags between admirable and awkward (sometimes in the course of the same scene), returns as Joe's first employer and ultimately her husband. And mention must be made of Uma Thurman's haughtily fiery scene-stealer of a performance that blazes on-screen as a jilted wife whose husband has abandoned her for what he expected to be a life with Joe. She follows her husband to Joe's apartment with their three tykes in tow, and in the span of seven minutes she frays and has a complete emotional meltdown. As the first half of the film segues in to the second, Gainsbourg takes the fore, as Joe stops seeking sexual release for joy and instead out of a desperate need to feel something. As the film goes on, she explores different fetishes and outlets, including but not limited to interracial threesomes, bondage, humiliation of all sorts. In one notable case, Gainsbourg's character submits herself to the whims of a young man who specializes in intense BDSM. The fact that this rather devious fellow is played by Jamie Bell is a bit of a shock to anyone who's seen Billy Elliot recently. But if anyone was stimulated by the first act of Joe's saga, the second act dashes it away with cold realism. As with all of von Trier's films, the ending is unforgettable. I confess that when I sensed the film drawing to a close, I was pleasantly surprised at how von Trier handled it, and that perhaps the Danish prince of melancholia had decided to serve up a happy ending for once. Of course, I forgot this is Lars von Trier we're talking about, and the final minute of the film may send audience members in a tizzy. It's part of the reason why I've taken so long to write my thoughts on it. But as I write this, I do think Nymphomaniac is a terrific entry in his canon, and a worthy closer to his trilogy.</t>
  </si>
  <si>
    <t>Ingmar Bergman's 'Persona (1966)' opens with a bewildering montage of sounds and images, a frenzied newsreel of sex, death, cinema and comedy. The sequence is so far removed from my previous experience with the director that its effect is jarring, shocking, I momentarily wondered if I'd hit a wrong button and started playing Buñuel's 'Un chien andalou (1929)' by mistake. I question Bergman's motives for including such an uncharacteristic opening, for it appears to have very little to do with the narrative that follows. Is this montage - an account of the sickening and concealed horrors and desires of society - a possible explanation for Elisabeth's continued silence? Even so, it all seems somewhat exploitative, as though Bergman was simply going for shock-value, obliterating any notions of subtlety with which I had begun to associate him {though I'll admit that the strength of 'The Seventh Seal (1957)' arose from its not-so-subtle representation of Death}. The opening scene concludes with a young boy awakening in the morgue, his hand outstretched towards the vague image of a woman's face. Elisabeth's unloved child? Alma's aborted fetus?An endless line of critics, it seems, have celebrated 'Persona' as a masterpiece, and among the greatest films ever made. I'd hate to be the lone voice of dissent, but the film is certainly the lesser of the three Bergmans I've hitherto seen, if only due to the noticeable absence of the good-natured humour to be found in both 'The Seventh Seal (1957)' and 'Wild Strawberries (1957)'. If, indeed, I were to describe 'Persona' as a masterpiece, it would be in regards to the visuals, which, photographed by long-time Bergman collaborator Sven Nykvist, are beyond description in their detail and intimacy. The film takes particular interest in the human face, and entire conversations of words and emotions are played out through the communication of the eyes, and the glimmering hint of a smile on the lips. There is one immortal moment in the film when Bergman juxtaposes the faces of each woman onto the screen, merging Elisabeth (Liv Ullmann) and Alma (Bibi Andersson) into a single entity.Persona also includes one of the most vivid depictions of sex that I've ever seen. Though the film shows us nothing, Alma's whispered description of an intimate encounter on the beach is staggering in its effectiveness, her words allow the viewer to formulate their own visuals, every emotion and nuance perfectly incorporated from the rich story we are being told. Though I may exhaust hours spouting the merits of Ingmar Bergman's film, I can't escape the fact that watching 'Persona' felt very much like a chore. The film boasts a relatively short running time, but it never seems to attain any comfortable sense of rhythm, and, by the film's end, I was left wondering just what the film was trying to get at. Bergman includes various allusions to Bertolt Brecht's "Verfremdungseffekt" effect  highlighting the inherent artificiality of the cinematic medium  with the film at one point appearing to burn, but, unlike in Fellini's '8½ (1963),' these self-referential flourishes seem to serve little foreseeable purpose. Am I looking too far into this film for meaning? Or am I not looking far enough? Even just hours afterwards, another layer of meaning has unfurled itself. Maybe it'll get better.</t>
  </si>
  <si>
    <t>((From: http://thinmanmoviereviews.wordpress.com/)) In 2011, Welsh director Gareth Evans gave us "The Raid: Redemption" – one of the best pure action films of the last decade – and hinted at his potential to be a new and exciting presence in the writer/director realm. The action was hard-hitting, lightning fast, supporting a simple, contained story of one man fighting against an entire tower of enemies in a way that was reminiscent of classics like "Die Hard". Well, if "The Raid" was one of the best action films of the last ten years, Evans' follow-up film "The Raid 2″ has now set the standard for the next twenty. In fact, I'm going to make a bold statement that you can feel free to quote me on:"The Raid 2″ is the best action movie ever made.Where sequels are concerned, this film does absolutely everything right. It takes the frenetic energy of the original, contained within the twenty-story drug den in which it took place, and lets it loose across the urban sprawl of an entire city teeming with warring crime syndicates, corrupt police officers, and the civilians often caught in the crossfire. No longer contained to just one address, the fight scenes in "Raid 2″ cover car chases, cramped subway trains, muddy prison yards, night clubs, and city streets, and every action set piece hits all the right notes. Every punch thrown and bullet fired is made even more effective by the fact that all of the action is done practically. In an era where so much of the action that we see on screen is dominated by the CGI-centric explosion extravaganzas of Michael Bay and the like it's incredibly refreshing to see highly trained stunt professionals being pushed to their limits to deliver a collection of the best action scenes in modern memory. Much of this work is shouldered by the film's lead, Indonesian-born Iko Uwais, the returning star of the first "Raid". Uwais is reminiscent of a younger Jet Li or – dare I say it – Bruce Lee, moving with such self-assured speed and practiced precision that every move deserves multiple looks to take in all the details. The comparison to Lee is bolstered by "The Raid 2″'s finale, which plays out like the final gatecrashing act of "Game of Death", in which our hero has to slug his way through opponents of increasing lethality. Unlike "Game of Death", "The Raid 2″ lets us see our villains in action almost as often as our hero, and it's a credit to Evans as writer/director that each of these characters is absolutely dripping with charisma and cool. There are no wasted characters here, we love every hero and love to hate every villain.The script is, with few exceptions, always on-point. What could have simply been a straight-forward action flick with minimal plot to carry us from one action set-piece to another is instead a mad whirlwind of conspiracy, murder, and double and triple-crosses, steadily ratcheting up the tension to the film's explosive conclusion. From a technical standpoint, the impressive cinematography matches the action stride-for- stride and, looking back, there are a dizzying number of wildly choreographed long-takes that put every nuance of the environment, characters, and action on display. Combine this with a pulse-pounding soundtrack and some absolutely superb practical makeup effects accompanying every injury, no matter how small, and "The Raid 2″ is the complete package. With a third film already in the works, making this a trilogy, Hollywood has been put on notice: Gareth Evans has arrived, he's just dramatically changed the landscape of action films and shows no signs of pulling any punches. [10/10]</t>
  </si>
  <si>
    <t>Winner of the Palme d'Or at 2004 Cannes Film Festival and also the recipient of one of the longest standing ovations at the festival's history, the highest grossing documentary of all time generated no less amount of controversies at its time of release but there is no denying that it's a highly entertaining film that sure knows how to stir up the viewers' emotions.Fahrenheit 9/11 offers a biting take on the presidency of George W. Bush &amp;amp, War on Terror and digs into the fear, paranoia, uncertainty &amp;amp, patriotism that was on display in the wake of September 11 attacks and which the Bush administration took advantage of to push forward their own agenda for unjust war in Iraq, and created a mess that's still ongoing in the Middle-East.Written, directed &amp;amp, narrated by Michael Moore, the film takes a highly one-sided approach and is more speculative than fact-based but it also highlights rampant corruption within the United States government by showing how George Bush's administration abused the 9/11 tragedy to advance their own self-interests and wasted the public fund on a war that was totally uncalled for.However, there are times when Moore goes overboard in presenting his critique, such as blaming Bush for continuing to read to children despite being informed about the terror attack. His voiceover narration doesn't do any good either. But there are moments when his arguments not only seem valid but also worthy of debate. It's not all gloomy though for Moore utilises humour well to simmer the emotions before flaring them up again.The ones who benefit most from wars are the ruling party, the media &amp;amp, weapons manufacturers, and Moore contends that it's them who are solely responsible for the loss of so many American troops who died believing that they are doing their nation a service when in actuality their death was totally unnecessary and was all for nothing. Already amongst the most controversial documentaries in existence, Fahrenheit 9/11 is enlightening, infuriating &amp;amp, all things in between.</t>
  </si>
  <si>
    <t>Considering that the two previous installments had been quite good ones(especially the first one), I had pretty high expectations for the movie. Unfortunately after watching it, I found myself feeling like I had been one of the bad guys in this movie, but with less gore.One has to wonder that if Fuque and Denzel were spending good time on the beautiful coast and decided that they might as well do a movie? So shallow and thoughtless it feels sometimes that even the fish in the movie might have problems swimming.One of the biggest issues of the film are relationships which Robert/o creates. When compared to the previous films, I found myself caring much less what happens to the people involved. For example in the first movie there was a lot of story arch for the young female character and you really felt it. Also it was clear to see how much Robert was struggling with his conscience. In this movie he appeared almost sadistic sometimes. In the second movie the character bonds were much stronger and the people were interesting. These "civilians" and criminals were way more one dimensional.As some of the previous reviewers have pointed out, we are starting to stretch the limits of imagination way too much. Obviously Robert has always been more or less fantasy character but this time we are taking things up to the notch. Also multiple scenes in the movie are not realistic at all or something what would really happen in the current criminal world. After all, this does not happen in Mexico or some parts of Africa or during the last century.The slow tempo did not really bother me and I liked Roberto having a plenty of cups of tea. Cinematography is the clear winner of the movie and Italy looks stunning, so much so that the country could consider hiring Antoine as a creator of travel ads. Music is quite good too but it makes me wonder what Harry could have achieved with this one.The film serie is known for it brutal action sequences but for those people who expect more of that, may feel like they have been gut punched by Roberto because after all, there is very little action and it's rather boring when compared to the previous films of the trilogy. The final action part is very disappointing and it almost feels like all the wine bottles were put into the basket of the beginning scene.I have been pondering between 5 and 6 but since we can't give half points, I have to rise it to 6 and there are indeed some redeeming qualities like the beautiful cinematography. But for those who are after more realism and depth in their dishes, this smells like an "expired" fish. So stick with the previous titles, you get more soul and some.</t>
  </si>
  <si>
    <t>(Note: Over 500 of my movie reviews are now available in my book "Cut to the Chaise Lounge or I Can't Believe I Swallowed the Remote!" Get it at Amazon.)This dramatization of how it was discovered that the burglary of the Democratic Party headquarters at the Watergate Hotel in Washington, D. C. was funded and directed by the Nixon White House is a lot better than it has any right to be. Given the tedious, non-glamorous and frankly boring leg- and phone-work that is often the lot of the investigative reporter, it is surprising that this is a very interesting movie even if you don't care two beans about the Watergate scandal. In fact, this is really more about how the story was put together than it is about the scandal itself. It is also a lot less political than might be expected. It stars Robert Redford and Dustin Hoffman as Washington Post reporters, Bob Woodward and Carl Bernstein, and they are good, with excellent support from Jason Robards (Oscar as Best Supporting Actor) playing Post Executive Editor Ben Bradlee, and Jane Alexander as an innocent caught up in the machinations. But what makes the movie work is the Oscar-winning script adapted from the Woodward and Bernstein best seller by that old Hollywood pro, William Goldman (Butch Cassidy and the Sundance Kid 1969, Misery 1990, etc.). What he does so very well, even though we know the outcome, is to establish and maintain the tension as Woodward and Bernstein run all over town chasing leads and misdirections. He accomplishes this by putting just enough varied obstacles in the path of our intrepid reporters, notably the Washington bureaucracy and the understandably cautious senior editors at the Post.The direction by Alan J. Pakula (Comes a Horseman 1978, Sophie's Choice 1982, etc.) focuses the scenes nicely, keeps the camera where it belongs, and highlights the story with a shadowy Deep Throat (Hal Holbrook), skitterish sources, and a vivid recreation of a top American newspaper at work. I was especially enthralled to see the interactions among the reporters, the editors and the sources. I thought they all looked and sounded authentic, Redford's good looks having nothing to do with the story, which was right, and Hoffman's flair for the intense reigned in, which was necessary. The diffidence of Alexander's character and the soft pushiness of Woodward and Bernstein were tempered just right. Bradlee's stewardship of the story and his ability to take a calculated risk seemed true to life.Some details that stood out: Redford's hunt and peck typing contrasted with Hoffman's all fingers flying, the talking heads on the strategically placed TVs, reacting (via actual video footage) to the developing story--deny, deny, deny! of course. The thin reporter's spiral notebooks being pulled out and then later flipped through to find a quote. The bright lights of the newsroom looking expansive with all those desks as though there were mirrors on the walls extending an illusion. The seemingly silly tricks to get a source to confirm: just nod your head, I'll count to ten and if you're still on the line... And you know what I liked best? No annoying subplot!The rather abrupt resolution with the teletype banging out the leads to a sequence of stories that led to President Nixon's resignation had just the right feel to it, especially for those of us who have actually experienced the goosepimply sensation that comes with watching a breaking story come in over the teletype. The quick wrap-up surprised me, but delighted me at the same time. Bottom line: an excellent movie that wears well, a fine example of some of Hollywood's top professionals at work some thirty years ago. #30</t>
  </si>
  <si>
    <t>If it wasn't for Jane Austen's novels and their screen-adaptation, we wouldn't be much familiar with the English gallantry and the bourgeois manners of the early 19th century. Her oeuvre encapsulated a time where women didn't have a way to go through life without landing on the "marriage" square, hardly an issue to please feminists but who would call Austen traditional or submissive for all that? She respected the conventions but made powerful social commentaries in the indirect sense that her female protagonists never married someone they didn't love. Marriage was the end, but love was the means to achieve it, while marriage of convenience was the privilege of the mediocre ones.Now, there is an interesting point of comparison between her two most celebrated novels: "Sense and Sensibility" and "Pride and Prejudice". "Sense" was Austen's first success, written at a very young age, yet it deals with characters evolving in the realm of adulthood, while in "Pride", written by an older Austen, the heroines are the Bennett Sisters who aren't older than twenty. It is just like Austen was a painter who had to go to the top of the mountain to have a clear view on a plain after having painted the mountain from the plain. With enough experience and wisdom, she was able to make a brighter portrait of a young generation who get the man through their actions. In "Sense", the Dashwood sisters are fully-dimensional characters, Elinor (Emma Thompson) is reserved and introverted while Marianne (Kate Winslet) is romantic and flamboyant, they're more mature than the Bennetts sisters, but at the expense of their reactivity.In "Pride", luck and men's valiance were not elements to count on, and many round trips allowed the heroine to confront her suitor. It is possible that "Pride" was a bit too modern while "Sense" was more obedient to the perception of women's role at the time (rather static), but the directing by Ang Lee and the screenplay worked in such a way that the quest for marriage isn't actually the most interesting part of the film. And while I don't think I give away the ending by saying that each one will find the true love, it's obviously not the point of suspense, the real question is how these people interact. And just like your typical Austen's stories, there's a good deal of passions and deception, or romantic studs popping up at the right moment and forcing the women to all align in the house to promptly welcome their host. Some are dark and brooding (Alan Rickman) other shy and amiable (Hugh Grant) and a few too perfect to be true (Greg Wise) but they all have one thing in common, they're conveniently called to office in London whenever marriage seems too close, a snobby bitch or karma playing the same game postponing the overdue rendezvous with destiny.But as predictable as these films are, their quality is elsewhere, starting with the acting. Literary movies have this quality that the abundance of words and plots can sometimes distract from simpler moments that actually elevate them more than any monologue or speech. This moment occurs when Edward (Grant), is ready to confess something to Elinor. They have spent enough time together to grow a deep feeling. He's about to say something about his you expect the word "feeling", he says "education", and you can see something click in the blink of an eye in Thompson's face, 'devastation' as it would really show in a woman who learned to hide her feelings. There's no doubt that Emma Thompson is one of the greatest actress of her generation. On the other hand, Marianne will also face abandon and the reaction will fit her passionate personality. While, the plot in itself can be summed up by women waiting for the right men to come, so (God forbid), they don't end up as bitter spinster, there is more to enjoy, the text and more importantly, the subtext.And on that level, Jane Austen's stories are exhilarating hymns for eloquence and literacy, whether when the characters write intimate correspondences, share their personal thoughts with their friends or relatives or try to convey a strong message by still respecting the conveniences, I just can't resist by the way Shakespeare's language is being honored. You finish the film and you just want to express your feelings with the same economy of obviousness or flamed passion when called for, and a similar urge generally invade me when I finish the Ivory and Merchant movies. There is something just irresistible in these British heritage films, they make you realize how close we still are to these times by the scale of history, but light-years ahead as far as mediocrity and plainness is concerned.And it's a credit to Austen's writing and Thompsons's rewriting (earning her an Oscar) to have translated the story in a tone that wouldn't make feminists' neck hair stand up and wouldn't portray men as misogynistic pigs.The film says something important: the strength of your character doesn't depend on what he or she accomplishes but how it can strongly affect your own feeling or how can they resist the cruelties of life without necessarily triumphing over them. All through the film, I was totally rooting for Marianne, Elinor, their mother (Gemma Jones) and the way they endorsed or rebelled against conventions at crucial times where simpler things were complicatedly expressed. Indeed, everything that happened is due to something said, a promise or a misunderstanding. It's all in the way words are used, misused or distorted and that's one of the many delights in this lavish movie.</t>
  </si>
  <si>
    <t>There's simply no justice in this world. This world where safe, sanitary entertainment is king. This world where audacity is roundly mocked and true vision garners sneers of contempt. Alex Proyas has made something ridiculous with his ancient Egyptian VFX extravaganza, Gods of Egypt. He's also made a visionary piece of summer blockbustasia. Weighed against the sterile ephemera slipping into and out of theaters today, Gods of Egypt proves its worth.It is not Egypt-the geographic region in Northern Africa-that is represented in Gods of Egypt. Maybe this is an important point to consider for those puritanical air wasters who successfully raised a fuss over this film's racial demographics. It is a mythical Egypt where ten-foot-tall humanoid gods live among their creations. The fuss is moot. One of these gods is Nikolaj Coster-Waldau as Horus, the heir to Egypt. Another is Set (Gerard Butler) the jealous uncle who wants what any jealous movie uncle wants, power over the kingdom. The very basic adventure outline even makes room for a thieving street rat and his puppy dog romance. This story isn't going to surprise, move, or enlighten anybody. But you know what? Neither will Captain America 5.Coster-Waldau is a serviceable hero, Brenton Thwaites is a serviceable sidekick. But Gerard Butler is the most entertaining of the cast. Butler has softened into one of our most lovable movie rogues in recent years, but we forget that his break out role was as 300's King Leonidas, a hyper-masculine icon. With Set, Butler gets another go at straight savagery, and he's as committed to the character as any he's played. There are other fine actors present, all of whom get a chance to look or sound patently preposterous. To give you an idea, Geoffrey Rush shows up with a white ponytail and a flaming headdress to shoot sun bombs at a cloud with teeth. But who cares about the actors? This ain't 12 Angry Men.A movie like this, without imagination, is Avengers: Infinity War. Bland, weightless, flat, grey, tepid, digital runoff. It's true that Gods of Egypt is stuffed with computer generated effects, digital backgrounds, lots of action, and wall to wall green screen. But there is a vision behind all the effects, and that is an all-important distinction. Alex Proyas has a passion for image-making. It's a through line in his career. In Gods of Egypt, he uses special effects not to expedite or enhance, but to create. There is a tendency to think of all CGI, all action, as the same. That's not true. Gods of Egypt uses CGI to CGI's best cinematic potential, to create worlds, wonders, images that spring right from the imagination of the filmmaker. You can see in the crowds of thousands, in the surrealist landscapes, and in the striking ancient-Egypt-on-LSD architecture, that there is a real filmmaker at work here. There is creativity on display. Wild unhinged visions of a world that only exists within Gods of Egypt's two hours.I don't want to be carried away by hyperbole. Just because Gods of Egypt is visionary, doesn't mean it's great. In the end, this is still a modern VFX blockbuster, complete with many of the smaller problems that entails. There is ample room for bathroom breaks when the action stops and the dutiful business of humor, exposition, and "true love" is addressed. But it is hard not to go to the mat for a VFX blockbuster that actually amazed and delighted me. Gods of Egypt debunks the theory that huge CGI summer spectaculars are inherently stale. With a director that doesn't care about looking silly, blockbusters can still be astonishing. Gods of Egypt is a great blockbuster. I had genuine fun. Not a manufactured, conglomerate approved good time, but an actual imagination high you can only get by experiencing a work of passion and artistry.79/100.</t>
  </si>
  <si>
    <t>Coming back from the midnight viewing, I am seriously shocked. I remember this time last year writing a review for SAW V, and from first impressions, I enjoyed it. Digging deeper though after-wards, I realized how much was wrong. This time however, several friends came along, avid fans of disliking the newer installments. Well, I am happy to say, they finally did something right.The very first thing I noticed that was different was the pacing of the movie. The opening scene is a trap. I will not reveal who, or why for that matter, you pay good money to find out after all. Though after that, the movie takes a very different tone. While everyone probably is used to the nature of SAW not wasting any time, they took a different approach for the sixth installment. We begin to follow where SAW V left off, Hoffman emerging victorious, or so it may seem. And soon enough, the introduction of our newest test subject, William. It's hard to get into the character without spoiling anything, so if I seem vague, you know why. William is an insurance agent, the vice president of his company as a matter of fact. In that, he made a formula on how to determine who should be eligible for health insurance. Needless to say, John Kramer was a former associate of his.Jill, the ex-wife of the infamous Jigsaw Killer was also presented a box. The box plays a large role this time around and again, I will not spoil it. Her role in the grand scheme of things is further explained and finally understood. Everything between her past with John, her present with Hoffman, and if she truly is part of the scheme, or just another person wanting to escape it all.The story is nice refresher from the original pace and nicely executed. Acting this time around as well was great.My only complaint is how even though the ending will surprise you, there has been so much exposed through previous installments, you feel less than shocked. Those who remember previous SAW's will understand what I mean by shock. There is a lot answered this time around, near everything actually. Be it the letter from SAW III, Hoffman's true intentions, Jill's involvement, and Jigsaw's grand scheme, everything will be fully explained this time around. I highly recommenced this SAW, especially if you want to give it that one last chance to see if it can be saved. Personally, I find it redeeming and if they continue with refreshing courses such as this, SAW could go on forever.</t>
  </si>
  <si>
    <t>Are you familiar with the Grimm fairy tales? Did you like the way "Shakespeare in Love" explained how Shakespeare might have gotten his ideas for "Romeo and Juliet?" Did you like "Shrek?" Are you a fan of Matt Damon or Heath Ledger? Do you think Monica Bellucci is hot? If your answer to any of the above questions is "yes," and you are willing to suspend disbelief (because boy is this movie inconsistent if you actually think about it) this film will provide an entertaining diversion. It's funny, interesting, exciting, and even a little scary (so don't bring your little children if they get scared easily).The premise - Matt Damon and Heath Ledger are the Brothers Grimm, famous around French-occupied Germany for driving away demons, though they are, in fact, con artists with fancy gadgets and conspirators for special effects. They use the money they collect for their "services" to finance their operations. The French occupying government catches them and sentences them to death, unless they out-con the conman who is causing little girls to disappear in a town alongside the woods. In this town and the neighboring woods are the inspirations for numerous Grimm fairy tales, including Hansel &amp;amp, Gretel, Rapunzel, and Little Red Riding Hood.The characters aren't the most deep of film characters, but they are developed enough to be distinctive and convincing. Will Grimm (Matt Damon) is the brains behind the team, with a very realistic desire to protect his brother, even as he harbors a constant anger at him for blowing the only opportunity to save their little sister's life when they were children. Jake (Heath Ledger) is the dreamer, convinced that there is truth in legend, and that with courage and effort, any problem can be solved. Predictably but not boringly, the two of them provide the perfect team to fight what turns out to be a real-life, magical, evil danger.The special effects aren't the best, some of the cgi creatures move quite jerkily, but when they're good, they work. The sets are beautiful, and fit the Grimm fairy tale world well. The costumes are likewise gorgeous and apt.If you think about this film enough to ask questions like, "if evil magic was real, how come the brothers are famous instead of having been discredited the first time they pretended to fight off a real evil presence and it continued to haunt people?" then you will be disappointed. However, if you are willing to suspend disbelief, you'll be in for an entertaining summer popcorn treat.</t>
  </si>
  <si>
    <t>The Life of David Gale (2003)Whether you are pro or anti death penalty, there's not getting past the sensational, brave, and maybe insane elements of this story. Based on fact about a death row inmate who had been famous as a death row protester, the core of the movie is how a young reporter (a convincing Kate Winslet) interviews the inmate (an equally convincing Kevin Spacey) in the days before his scheduled execution. We are gradually shown the backstory through their interviews, and another story builds as the reporter chases down new leads, including missing video evidence. Laura Linney plays an important third lead that starts to throw doubts into everyone's mind, including the audience's.All of this sounds like a great movie should have come out of it: superb casting and acting, a great story with believable but astounding twists, and a nice tight framework, day by day, with methodical flashbacks. Instead the movie both tries too hard and fumbles some of the key moments. What is clearly dramatic is sometimes made over-dramatic (Winslet running and running and running, or words like "innocent" spinning across the screen between scenes). Other sensationalist add-ons make the movie cheap (seeing a chaingang neatly working along the road just as they drive by). And simple reactions aren't believable (they way characters respond to someone following them, or to other threats). This is important stuff for a movie trying to recreate the truth. By my guess, the director is the key suspect, though he has a raft of successful films behind him, including the closest echo, Midnight Express (1978), which is about injustice and a prisoner who is extraordinary. But in all his films (that I've seen, which is quite a few, it turns out), there is a feeling of powerful story line carrying the day (Mississippi Burning, Birdy). Parker has also made a series of films tied to contemporary music, from Evita which is fair to The Commitments which is terrific fun, as well as The Wall, which might be his best film in all, though a difficult one. All of these films have a great setting, either musically or geographically.Here we have only the dull backdrop of conservative Texas (if that's not redundant). And a blazing, heartwrenching story. Which is fair enough as a start. The Life of David Gale is a powerful morality tale, most of all, with some great acting, and many or most people watching will be glad they saw it. All those little flaws fade further and further as you get toward the end.And then the end, the famous big final twist. That's memorable stuff. Wow.</t>
  </si>
  <si>
    <t>While it was not a great or perfect film (particularly in the dialogue, ending and some of the acting), the first 'Final Destination' was entertaining and effective (especially with its terrific opening plane sequence and the creative deaths) with a fascinating idea done well.The bigger and bolder 'Final Destination 2' had its flaws but was just as good and perhaps the best of the four sequels. 'Final Destination 3' is just as big and bold, as well as gorier, and is also as good. 'The Final Destination' was however a big disappointment, easily the series' worst and to me the only bad film in the series. After wearing off and becoming stale in 'The Final Destination', despite the more of the same structure, 'Final Destination 5' shows the novelty returning and being refreshed and refined. It's as good as the previous three and a huge improvement over 'The Final Destination'.'Final Destination 5' isn't perfect. The down-time and exposition between the deaths is turgid and clumsily written, saying very little interesting.Characters are as shallow as to be expected, the dialogue is just as flimsy and the effects look pretty cheap.However, the opening bridge scene is spectacular and perhaps the best opening of the series. The ending is also the series' cleverest, the only truly shocking one and the least illogical and contrived. The story has more time to develop and while it uses the time it does it in a way that makes everything as tight as possible. Really enjoyed the interesting new plot rule that allows the tension and thrills to register strongly.Standing out in particular are the deaths. They are very scary, very inventive in terms of being bold and elaborate and surprisingly witty. They are also quite gory, but not gratuitously so or in a way where it's overused and abused. The laser-eye surgery and acupuncture ones are especially well done.Visually, 'Final Destination 5' is atmospheric and stylish. The music is suitably eerie and the direction shows a grasp and understanding of the genre and the ability to breathe life and freshness to a formula that should have been fatigued by now. In the acting stakes, it fares favourably too.On the whole, good fun. 7/10 Bethany Cox</t>
  </si>
  <si>
    <t>Any Given Sunday (1999)Al Pacino, Jamie Foxx, Cameron Diaz, Dennis Quaid, LL Cool J, James Woods, Matthew Modine, Lawrence Taylor, Jim Brown, John C. McGinley, Aaron Eckhart, Charlton Heston, Oliver Stone, Elizabeth Berkley. Directed by Oliver Stone. Spoilers herein."Any Given Sunday" is a film that is a feast for the eyes, but not the mind. Stone does a great job for creating a dizzying direction, eye-opening visuals, and extremely loud sound, and he does all of this with the 2 and a half+ hours that he has to spare with the film but never does go deep into detail on the characters.The story consists of a professional football team struggling with their season. The film opens with a quote from football legend Vince Lombardi, and then fades into a football game, where the starting quarterback for the Sharks, Jack Rooney is hurt in the middle of a game, unknown third string quarterback Willie Beaman is sent in for the rest of the season. As Beaman starts rising to fame, aging Coach D'Amato and Rooney begin to question if Beaman is worth risking the rest of the season and their chance for the championship as he is trying to make the team win by himself.The performances are pretty good and powerful. Al Pacino and Jamie Foxx do great with the lead characters, and other familiar faces such as Cameron Diaz, Dennis Quaid, James Woods, LL Cool J, Matthew Modine and John C. McGinley in the supporting performances.One thing I did really like about "Any Given Sunday" is how the action during the games is very realistic, gritty, and fast. It ultimately captures the intensity and hard work from the sport of Football. But like "Natural Born Killers" and "U Turn", the sound is so unbearably loud and images are so fast and dizzying that the film could give some viewers a headache. Stone has been known to cause controversy among his films, and this is a way that he seems to do it, but it didn't bother me so much as haters of the film. Despite of some of the strengths, "Any Given Sunday" does have a few flaws. The film is unnecessarily overlong, overly stylish, and underdeveloped. Stone really could have made the film about 20-30 minutes shorter, and with most of the time the characters are either playing on the game field or yelling at each other. Some scenes showing Willie's rise are no more interesting than a Nike Gridiron commercial or a Michael Bay film. Another thing Stone forgets to do is add emotion to the film, and he replaces that with mostly sports action.Overall I really did enjoy this film a lot, for it's realistic football scenes and the living hell that the players go through in order to win. But at times it really does try too hard, especially when it's absent with a great script and follows clichés of older Football (or even gladiator) films. But I would recommend it to Stone fans and football fans especially. A very considerate 4 stars out of 5.</t>
  </si>
  <si>
    <t>When I saw the cast list, I knew there would be some wonderful performances, but I was surprised at how they uniformly surpassed my expectations. I believe it's Bale's best work so far, and that's saying something. Likewise with Affleck, Harrelson and Saldana. The rest of the cast was wonderful as well.There is one scene in particular (I won't spoil it here) where an actor lets loose in a way that careful directors and nervous producers would normally edit out. I applaud Scott Cooper for breaking the rule that films are meant to entertain (and earn millions), and raw emotion that feels too close to reality is to be avoided. It's inelegant, and not what we want to see from stars, especially attractive ones. Cooper lets people be people, and I find that incredibly refreshing.I was immediately invested in the characters -- warts and all. As painful as many of their decisions were to watch, I went along for those very bumpy rides, because any other course taken would be untrue for these characters.I recently saw "12 Years A Slave," and feel inclined to mention that I sense a new, somewhat subversive style of filmmaking emerge -- and maybe a wonderful new culture in Hollywood. (At least I hope so.) It's one where films about extraordinary hardship are treated a way that doesn't hold back, glamorize or otherwise mollify them. In my opinion, when Hollywood slicks up violence (as it almost always does), it informs us that we shouldn't really be moved by its tragedy. We aren't shaken to the core and inspired to stop suffering wherever we can. That's shameful. So kudos to Cooper and to Steve McQueen for embracing a reality in their films that reconnects us with humanity instead of suggesting it's okay to blithely mock it.If I have any criticism of this film, it's that two scenes where one plays out as a metaphor for the other may not have been necessary. Otherwise, I feel the writing is disciplined and at the same time very rich and rewarding.The potential horrors of poverty and a lack of opportunity on display in this film are dealt with in a way that exempts political bias, and that in itself is a huge accomplishment.A sense of hope exists amidst the heartache of this film. I will see it again.</t>
  </si>
  <si>
    <t>BICENTENNIAL MAN (1999) ***Starring: Robin Williams, Sam Neill, Wendy Crewson, Embeth Davidtz, and Oliver Platt Directed by Chris Columbus.   Running Time: 133 minutes.   Rated PG (for mild language and some sex-related material) By Blake French:	Chris Columbus is very good at directing tearjerkers. He has a history of constructing such movies as "Stepmom" and "Mrs. Doubtfire." "Bicentennial Man" is being misadvertised as a humble family comedy. Although it starts out unsatisfying, the film gradually becomes more and more penetrating as we discover the film is really about inner emotions,  the changing of times, how people change over time, and the meaning of life from an original point of view. "Bicentennial Man" is a sweet, touching production with lots of heart and a shapely message.	At first "Bicentennial Man" looks  to be about a futuristic family who buys an android robot that is supposed to do housework and serve them. The family of four includes two children, one named Little Miss, and the parents who are called by the name of Sir and Ma'am. They adopt Andrew expecting him to be similar to all the other androids in the area. Nearly every household has one. However, Sir soon notices certain features about Andrew that make him unique, different from any other android he has ever seen. Andrew occupies creativity and emotional personality, elements that these robots are presumed not to contain.	The film doesn't contain a good an introduction to the family who adopts Andrew, which is mainly the reason why I was never entirely concerned for the characters. But the reasoning behind the lack of focus on the family is due to the fact that "Bicentennial Man" isn't about the family who buys Andrew, but a narrative of Andrew himself.	A running flaw in the film is our foundering curiosity that only grows more ponderous as the script progresses. The audience desires more information about why Andrew is so different from the other robots. There are obvious reasons, sure, but what I wanted was an explanation of why he is special. A lust for information that is never appropriately granted.The film skips ahead a generation or so. Sir and Ma'am age and Little Miss grows to be a full grown woman. Many things change for Andrew. He begins to wonder what lies beyond the likes of his household. He longs for emotional reactions to take place on his face and the concept of freedom. Sir has taught Andrew about death, sex, love, humor, and time. He gradually wants more and more independence. This is where Andrew starts becoming interested in turning from a mechanical being to a biological being. 	The age advancing make-up is believable and awe-inducing. I could hardly trust my eyes that Sam Neill wasn't an old man in the movie. However, although I can see that the filmmakers had no other reliable option, I disliked the jumps in time the it takes. The time gaps force us out of massive plot pieces, some of which are important to the character development.	There are some really funny moments in "Bicentennial Man." Most of them appear when the picture becomes a bit emotionally heavy, in order to relieve such tension in the audience. This is a wise choice in the writer's part, the viewers who do mistake this movie as a family comedy will gain some satisfaction from these insulated humorous moments.   	I wanted more information on how the robot Andrew gradually becomes ''human.'' I felt cheated out of a lot of decent, noteworthy material here. I felt this way because the scenes where we do have the privilege to see Andrew reinvented are wonderfully inventive and interesting. The film should have leaned towards that material a little more. 	The movie features super charged performances by the entire cast. Robin Williams offers an emotionally accurate acting job that brings the confusion and imagination of the android Andrew to life. The supporting cast is also filled with fine performances with Sam Neill, Wendy Crewson, Embeth Davidtz, and Oliver Platt.	Even though I can admit that "Bicentennial Man" contains several flawed motives, I still was a little surprised that the film opened to many negative reviews. This isn't a bad movie, just a differently anticipated one. The movie sets up its effective conclusion from the very beginning, it is the only logical climax for such a story. Although it leaves viewers with a sense of well-being, I thought it posed too many spiritual and biological questions. Overall, however, the movie is a well-depicted idea that deserves more appreciation from audiences than its receiving.  Brought to you by Touchstone Pictures and Columbia Pictures.</t>
  </si>
  <si>
    <t>The best thing about "Monty Python's The Meaning of Life" is without a doubt the short film that opens it. Directed by Terry Gilliam and originally conceived as an animated sequence, "The Crimson Permanent Assurance" is a crucial step in Gilliam's career as a director. His previous two solo efforts as director, the inconsequential "Jabberwocky" and the brilliant-in-its-own-way "Time Bandits" saw him developing his visual style much further than he did for his scenes for "Monty Python and the Holy Grail", with "Time Bandits" arguably being the first 'Gilliam-esque' film he made. Still, "Time Bandits" didn't see his style fully developed, and "The Crimson Permanent Assurance" is an even more bizarre film, but with a far more confident and clear-cut visual style. Simply put: Gilliam was ready for "Brazil". This segment is the best in the film from a cinematic viewpoint, without a doubt, and even gives some of the other segments a run for their money in terms of the quality of the comedy, which involves office clerks who become pirates. Yes, it is quite strange.The issue a lot of people have with "The Meaning of Life" is that it is crass and rude and even sillier than the Python standard. It's shock humor, but for the majority of the sections of the film work so well and are so clever even in their lack of class that I would not hesitate to put "The Meaning of Life" on the same level as "Life of Brian", though it's not as good as "Monty Python &amp;amp, The Holy Grail". That's not to say this isn't 'Python-esque', because it's very much so, they're just completely liberated by the medium of film to say and do whatever they please. Indeed, there's something in here to offend nearly anyone, but there's also a fair bit in here to please everyone, even a wonderful scene in which Gilliam's 'supporting feature' "The Crimson Permanent Assurance" suddenly intrudes on the events of the film."The Meaning of Life" is constructed as a series of skits, and though many have suggested that it is hence not as much of a narrative movie as their previous two efforts. I tend to disagree with this viewpoint. Yes, this film is a series of skits, but they are all elaborately set up within an overarching 'commentary' on the general theme of the movie, the title. There is one section of the film which is both entirely unnecessary and honestly quite bad is 'The Autumn Years', an unfunny and vile piece centered around Terry Jones in a fat-suit repeatedly vomiting and eventually exploding. Basically all of the rest of the film is very, very funny, and even the jokes which fall flat within scenes like "Live Organ Transplants" and "Death" don't go terribly wrong because the overall quality of the scenes and sections are so high and the concepts behind them very funny. Gilliam's animations work excellently within the film and this would sadly be the last time we saw a distinctive Gilliam animation within a major film."The Meaning of Life" is great comedy. It's crass and rude and goes for cheap humor often, but it's mostly handled with a great deal of wit and intelligence that elevates even the section involving the world's most pornographic sex education class to a high level. Perhaps in retrospect this film's flaws are more obvious than those "Life of Brian" suffers from, but both are ultimately on the same level.9/10</t>
  </si>
  <si>
    <t>Sadly, Disney Feature Animation closes down after "Home on the Range." I'm waiting for Disney's last cartoon on DVD, but the subject of this review is "Brother Bear." This is the second last traditional Disney animated feature."Brother Bear" is a good story of love, sin, understanding, forgiveness and brotherhood, as the title suggests. It's set in Alaska in the time of the Inuit and the mammoth. Sitka, Denahi and Kenai are brothers (eldest first). After Sitka is killed by a bear, Kenai sets out to kill the bear, whilst Denahi doesn't blame the bear. Kenai kills the "monster," but Sitka, now a powerful spirit, turns Kenai into a bear to take the other's place and atone for his wrongdoing. Denahi thinks the bear has killed his other brother as well, and vows to track down Kenai and kill him. It is different from most other stories. The message is clear, the story straightforward, not muddled by subplots and separate story lines. The film tells a story that is just a fable. Fortunately, that's all it needs to be. The animation isn't all that gorgeous, yet remains high quality. The bears are realistically depicted, all the animals are their true forms but for the caricature of their funniest features and habits. The forest, which is CG, is beautiful. The color and the realism of it is magnificent. But again, some of the computer effects don't work. The film was clearly trying to aim for something like the DreamWorks half-and-half pictures, with hand-drawn characters acting in photo-realistic environments and effects (i.e. "Spirit: Stallion of the Cimarron" and "Sinbad: Legend of the Seven Seas"). The water in "Brother Bear," in its early stages, looks nearly as bad as that in "The Jungle Book 2." It's flat, with a bit of shine, unlike the fast-flowing, moving torrents of other films. It just looks lame. Don't get me wrong, this is a minor mishap. The Cg layout looks fantastic.Phil Collins did the score for this! What a surprise! NOT! The soundtrack for "Tarzan" was inspirational: the soundtrack for "Brother Bear" is varying and lackluster. The opening Tina Turner number is decent at best. Collins' songs, which form the bulk of the music in the film, have stupid lyrics, although his great voice saves it from being totally painful. The best song by far was sung by a Bolivian women's chorus, written by Colins. The lyrics for this song were better than the other songs', not bothering to include idiotic rhymes since the English words are never heard. The words were translated into Inuit. When at last the grand performance is over, you whisper: "Wow."The characters are funny and not at all one-dimensional. Of the brotherhood, Sitka, who plays such a pivotal role, is the weakest. His character is no deeper than enough to make it clear he is brave, wise and self-sacrificing. Everyone's dream big brother to beat up the bad guys. Denahi and Kenai are have much more to them. They, of course, are the typical siblings that incessantly antagonize each other, their battles being a good source of comic relief. "Brother Bear" may have fallen flat on its face without the two distinctly Canadian moose brothers (notice the number of brothers in the film) that are by far the funniest of Disney's recent creations. They get cramps from eating grass and need to do yoga before starting, and spar to practice for the rutting season. Kenai reluctantly allows a young bear cub separated from his mother. This cub is Koda. Correction: The moose are the funniest SIDEKICKS from Disney in recent times. Koda is a lead player. He's funny, exceedingly better equipped to survive than his older chum, and most importantly: extremely cute.So, does "Brother Bear" live up to the classics of old? Honestly, no, it doesn't. On the other hand, it doesn't exactly make it impossible for them to show their faces in public again. All in all, Disney hasn't ended a creative vacuum. But if you think about it, would Walt have approved? No. He wouldn't have. But what matters isn't how "Brother Bear" compares to other Disney films, but how much you enjoy it in a single viewing. Admittedly, it's funnier than any of than many older films. "Brother Bear" rating: 8/10</t>
  </si>
  <si>
    <t>Well we definitely did see and I and many other people were actually expecting worse. It did have some good parts too it that I was not expecting it still did fail in other areas though.First off the acting was above average. I love Phillip Seymour Hoffman in this movie and I liked Tom Hanks. Hoffman was the glue to this movie. If it were not for him this movie would have crumbled and hit rock bottom. His performance was by no means stunning but absolutely necessary. He gave a good witty, cynical performance in what most other actors could have easily made his character into a cliché. Tom Hanks really gave a nice loose performance and did not disappoint but he certainly did not impress. What I could not stand was that Julia Roberts was involved in this movie. She was as big of a miscast as I have ever seen. For one she is a bad actress, at least to me, she was to young for her character and was to phony even for the character she was playing.The directing was average to me. I'm not really a big fan of the recent Mike Nichols movies and I'm not exactly impressed by this one either. It was made with such a Hollywoodish, cartoonish touch hat I could not stand. The worst part about it was that he tried make it be a really meaningful movie at the end. I love meaningful movies but not when a movie tries to rush a scene or two at the end and show something that tries to justify the rest of the garbage spread throughout the whole movie. That is something that Mike Nichols has seemed to have done a lot in his recent track record.The one impressive part of this movie was the writing. The dialog was put together very well and was able to let the story play out. The writing was what was able to really able to take this movie to an above average level. In so many scenes I found myself laughing in part by the writing.Well that is some of what we saw at least. A lot of the scenery was good in the movie if you get what I mean but not a lot other than that. I did like that this movie did not glorify everything America had done. It is obvious that during this whole war in Afghanistan the U.S. gave weapons to the people who are now against us. This movie kind of show we are too blame for that. It shows that what may seem good in the short term may turn into something horribly wrong in the future. This movie did have a good original message but it just did not deliver it right. Overall though it was entertaining.</t>
  </si>
  <si>
    <t>As CRIMSON TIDE opens we visit various crew members of the USS Alabama as they bid farewell to their loved ones.  For one man, Lt. Cmdr. Ron Hunter (Denzel Washington), it will be his first time as second in command of a nuclear submarine.  Capt. Frank Ramesy (Gene Hackman) is in charge and is not shy about letting everyone know.  He is a seasoned veteran, as juxtaposed with the young idealistic Hunter.  The early scenes do much to set up the main conflict of the film.  For example when members of the crew discuss Carl Von Clausewitz, and his 1832 work Vom Kriege ("On War"), the intellectual showdown occurs between Ramesy and Hunter.  This scene not only heightens the tension, but also reveals the different philosophies of these two men, what they believe in, why they are there.  This short scene goes a long way to setting up why each of these characters are so unbending when the crisis presents itself.The Crisis:  The ship has been damaged and the EAM contact that has been received is disjointed.  The Russian force (who is never very carefully explained) is fueling rockets for use against the US.  That's all they know. The captain wants to surface and fire, Hunter thinks he's wrong. Factions form, but the film does a good job presenting a good argument for both desicions (although you get the sense that the film makers lean towards the "dove" side rather than the "hawks").  As tensions mount, there are various shifts in power and the crew stands divided.  Every member of the crew watching as the minutes tick by, closer and closer to the final moment of truth...Hackman is at the top of his form here as the relentlessly tough Ramesy. When given a good script with room to work, there is few better at creating a solid performance.  The looks he gives, the way he uses his eyes, his speech patterns, simply wonderful to watch.  Washington is just as good as Hunter, and the showdown between these two men, near the end, sends sparks flying off the screen.  The rest of the cast is filled out with strong actors: Matt Craven, George Dzundza, (pre LOTR's) Viggo Mortensen, and (pre 'Sopranos') James Gandolfini.As is well known, the script received various rewrites from Robert Towne (the Clausewitz scene), Steve Zaillian, and Quentin Tarantino (the Silver Surfer references, the scene where the crew chimes in about other submarine movies).  All these different contributions blends fairly well together. The story is tough and direct, and touches on points that heighten the tension.  The photography, by Dariusz Wolski (DARK CITY, THE CROW), is tight and atmospheric, Hans Zimmer's score pounding and reflective.  The VIP vote, however, goes to Tony Scott, who proves himself with this film.  He knows when to hold shots and doesn't rush the action (as he did with TOP GUN), he paces the film well and let's his actors work for him.  CRIMSON TIDE is an entertaining and challenging film that, along with films like THE HUNT FOR RED OCTOBER and DAS BOOT, may set the high water mark (forgive the pun) for the genre.  9/10.</t>
  </si>
  <si>
    <t>This is a story about being undercover, and what happens when you go deep undercover.Particularly if you're doing an operation in a foreign country, where your badge doesn't count and where you can't have SWAT team surveillance you, and people are not in contact, you really are out on the edge. It's the allure of doing that undercover work and what happens to you when you're deep in that role of that fabricated identity. These roles protagonists(Colin Farrell,Jamie Foxx as Sonny Crockett and Tubbs) are filled by real deal. This is a cool film directed by Michael Mann. He tells that his ambitions with a picture like that was to really go exploring into some of diverse areas. It's shot in location Scout, South America. One of the exciting things about Michael Mann is the choosing real location all the time. We're dealing with environment that can often surprise us. Whether it's the light, whether it's dramatic moment with the sky, or some interior or some sort of background action that would not have happened in a controlled backlog situation. Michael gets this slickness, finding places, that, you know , that aren't even on the map.He makes as real as he possibly can. He's all about, why fake it, when you can do it for real? . The cameraman Dion Beebe gets a maximum chromatic saturation. The shooting in these places like Ciudad del Este is incredibly stimulating and exciting.It's a Tri-border area where Paraguay, Brazil and Argentina meet. It's such a unique part of the world. This town have people who are from Middle East, Lebanese and Syrians, a lot of ethnic Chinese and the country speaks Guarani, which is the indigenous language. These people were extras and director got to be pretty determined to get a crew to these places. Also was shot a lot of stuff in the Dominican Republic and in some areas, it took a lot of social engineering to be able to bring a film company in and shoot responsibly and shoot safely. The main shooting is Miami, it's kind of globalized city with a huge population and a lot of money, and lot of people from Haiti, Brazil, Venezuela Columbia. In the movie Miami seems to have elevated itself, up into the most sensual which is up into the air.It's reflected the storm systems, the clouds, the dramatic weather and nature in a very, almost tactile way. Filming in really swank, fantastic places, and the girls are still beautiful(Gong Li, Naomie Harris,Elizabeth Rodriguez) and the cars are still fast but doesn't pull any punches when it comes to the underbelly of Miami.The city is photographed with alluring, it's very attractive, very engaging , sensual and also very dangerous and things that we can see around the images, furthermore an atmospheric music score by John Murphy. The motion picture is well realized by the successful director Michael Mann.</t>
  </si>
  <si>
    <t>Visual effects developer-turned-director, Scott Stewart, delivers his second supernatural action film that claims to be "adapted" from the comic book "Priest". Supposedly based on a Korean comic or "manhwa" of same name, the movie "Priest" has NOTHING to do with the original, not even the name of the squinting "strong silent type" main protagonist played by Paul Bettany. Fallen angels, deal with a demon, multiple time frame story lines and all other interesting elements of the original be damned. And perhaps it was for the better since the manhwa's multiple story lines taking place in the Crusades, the old west and the future would just confuse the heck out of everyone.So they crafted a whole new premise to appeal to the superficial summer action lover. And the one thing they did right was to give us vampires that do not sparkle in the sunlight. These vampires are all teeth and claws who swarm across the world at night attacking from giant hives, a clear reference to the "Aliens" franchise. These savage beasts have been at constant war with mankind since the dawn of time. A beautifully bloody animated prologue sets the back-story of the film about how mankind's salvation came in the form of the Priests, holy warriors who battled the vampire hordes to near extinction.This story revolves around one of the veteran priests who lives among the other downtrodden human inhabitants of a walled dystopian city ruled by the now totalitarian church. When he receives word that his niece was abducted by a murderous pack of vampires, the priest breaks his sacred vows to venture out of the city and rescue her. He is joined on his crusade by his niece's boyfriend, a young trigger-finger wasteland sheriff. But as the duo soon discover, reports of the vampires' return have been greatly understated. With a powerful yet familiar threat is leading the newly reformed vampire hordes, the wayward Priest and his companion must fend off supernatural foes and contend with a group of fellow Priests sent to hunt down their rogue brother."Priest" is one cliché storm of a film that commits the cardinal sins of a paper thin plot and forgettable characters thanks to the inexperience of first time writer Cory Goodman. The characters are so forgettable that the writer never even bothered to give many of them names. Paul Bettany's main character is just called "Priest" (It is not his name by the way). There is also "Black Hat" (because he wears a black hat) and "The Priestess" (because she is a female priest) just to name a few. They are less like actual characters and more like blank character archetypes thrown in for plot convenience. Archetypes like Cam Gigandet's hot headed Sheriff Hicks (a second reference to Aliens perhaps?) and Lily Collin's damsel in distress Lucy are just as forgettable even though they do have names.Failing to provide interesting characters or a good story, the least the producers could do was to deliver a holy hell load of violence with a hard R or M18 rating. Sadly the animated prologue has more blood and guts than the entire film combined since most of the gorier battles take place in darkness or amid dust. The Fights are well choreographed but they tend to be more stylish than practical and sometimes border on illogical. For example, a duel on a high speed train is awesome but none of the combatants ever thought of kicking his opponent off the side? But despite these failings of the flesh, some salvation comes to "Priest" in the form of an excellent production design. From the dark cyberpunk inspired Church city to the post apocalyptic western towns dotting the hostile desert lands, great attention had been paid to make those places as believable as possible. Perhaps most memorable would be the tech on display in the film which includes futuristic motorcycles, tricked out shotguns and the Priests' arsenal of deadly cross-themed blade weapons.Beyond the props, flawless visual effects and startling CGI, the movie tries as well to inject its narrative with deeper subtexts. The Priests themselves call to mind stories of War veterans who were shunned by society and unable to re-integrate, a theme made most famous in "Rambo: First Blood". The film also makes fun of how some churches twist their religion into a means of control, the hypocritical "holier-than-thou" attitude of modern Christians and their single minded belief that they remain "saved from evil" as long as they worship God. It is not intentionally "anti-Christian" or "anti-catholic". It is more of a clever satire but there will always be the more conservative ones who would cry sacrilege.At only 87 minutes long, Priest moves at a brisk pace and at the very least it is not boring. It would no doubt entertain action junkies and fans of post apocalyptic thrillers although more time could have been spent developing the characters or delving into the underlying themes that were addressed. Priest is spectacular but soulless, with a nice looking "body" but barely enough "blood" and "spirit" to satisfy the more sophisticated movie goer.6.5/10 Rounded down to 6</t>
  </si>
  <si>
    <t>Positives first - Good action, great practical special effects, and nice visuals.Director Fede Alvarez and his production team have captured the gloomy atmosphere of Alien, and the thrilling action of Aliens almost perfectly. The action was thrilling with some scary moments.The use of practical effects and realistic miniatures was so refreshing to see in this age of CGI overkill. Seeing a fully realised Xenomorph in the flesh blew me away, and the Space scenes were beautiful. This camera work, visual presentation, and use of quality albeit limited CGI when necessary was excellent.Negatives - Average acting, nostalgia bait story, copy &amp;amp, pasted dialogue from better Alien movies, and the inclusion of lore elements from the inferior prequels which I wish did not exist in official canon. Plus the reveal of the villain was an "oh, get out of here " moment, I will say no more.Apart from the great lead actress Spaeny playing up her role, the other cast of actors/characters was just okay. I thought the nostalgia bait story was boring, eye-rolling, and almost 4th wall breaking, it ruined the immersion for me. I'm getting bored of sequels/prequels heavily relying on lazy "remember-berries" to get a kick out of the casual audience while making the Alien fans embarrassed almost angry. To be honest it's just lazy script writing, and disrespectful to the other Alien movies that did it first!. Unnecessary.Also the overuse of copy &amp;amp, pasted dialogue from the better Sigourney Weaver Alien movies was very cringe. 20th Century Studios should've called it Alien: Remember because of the over-reliance on oh you remember this bit from.. Lastly, trying to inject all the controversial and franchise damaging Prometheus nonsense into the film was frustrating, I hated all that origin of the Space Jockey and creation of the Xenomorph rubbish. And don't get me started on the villain, I don't want to spoil anything, but it was laughably lazy.I think setting the movie between the first 2 films was a mistake because you have to make your movie fit into the established continuity of the franchise with all the tie ins and plot beats required to make it fit. They should've done a sequel set years after Alien: Resurrection, and setup the start of a brand new Alien saga long after Weavers adventures (and with better writers onboard).This had the potential to be right up there with Aliens, but due to disappointing characters, a lacklustre "remember-berry" story, and poor script, it was a let down. Alien: Romulus, an above average Alien greatest hits movie, 4th best film in the franchise.</t>
  </si>
  <si>
    <t>It begins with a cacophonous medley of environmental sounds, such as crickets chirping, before cutting to absolute silence and the title. And then to a shot of severed heads. Perhaps this is Scorsese adding in some of his signature bits of artistic representations and violence. But what follows is an excruciating exercise in repetition, as faith is tested again and again for nearly three hours, with a relentlessness better reserved for succinct motifs, not heavy-handed, protracted lessons on religious dogmata."There's little peace for us now." The progress of spreading Christianity in Japan has been halted by persecution and destruction. The remaining padres have - along with their followers - been brutally murdered. Some even ask to be tortured to demonstrate their faith in God, but the end result is the same.When a letter reaches Father Valignano (Ciaran Hinds), purporting that one of the strongest of all priests, Father Ferreira (Liam Neeson), has apostatized and taken up a Japanese wife, two young padres refuse to accept such an unequivocal falsity. Resolute in clearing his name, they determine to make the hazardous journey to Japan to find out the truth about Ferreira's whereabouts. Father Garrpe (Adam Driver) and Father Rodrigues (Andrew Garfield) were directly under his tutelage, and so procure a Japanese man, Kichijiro (Yosuke Kubozuka), living in Macao, to aid in their smuggling onto the island.By 1640, Garrpe and Rodrigues are the last two priests to witness the aftermath of the 20 years of Jesuit persecution in Japan. They make their way to the tiny village of Tomogi before moving on to Goto, where remnants of Christian believers still secretly practice their faith. They must hide during the day and hold mass in the dead of night, always in fear of being found out by the Inquisitor (Issei Ogata), an elderly, somewhat comical man charged with seeking out and eradicating the perceived threat of Christianity."Silence" does exhibit stellar performances, especially when it comes to exceptional courage through unshakeable beliefs (Driver being far more convincing than Garfield, in appearance and speech). There are also opportunities for contrasts and fluctuations in adherence to such religious principles, particularly with Kichijiro, who comes to represent many of the failed ideologies mistranslated or misunderstood in proliferating a system so fundamentally alien to many of the formerly Buddhist inhabitants. Doubt also creeps in, as Garrpe grows impatient and Rodrigues questions the illusory habits of a deity that unexplainably remains absent in the most anguishing of times. The two priests, along with most of the villagers, are desperate for tangible signs of faith - signs that occasionally become more valuable than faith itself.In this perpetual search for validation and proof of God's omniscience, there are numerous sequences of profound conviction, made more striking by the increasing pitifulness of the survivors and the escalation of tortures inflicted on those who refuse to renounce the invading religion. But, correspondingly, in this indulgent, overlong epic of potent morals, where the individualization of religious implications routinely trumps the bigger picture (along the lines of the infuriating yet purposeful justifications seen in "A Man for All Seasons"), there's fleeting entertainment value to be found. It's a historical lecture more than a moving examination of theological unity or human weakness, and surely a plodding series of reiterations on shaping spirituality through pain and fear. It's not quite the "priestsploitation" nonsense that it could have been, but it's nevertheless redundant, light on engaging drama, heavy on physical and psychological trials, and sparse on monumental ideas. Particularly with its finale, "Silence" attempts to think for the audience, so that they don't have to strain to uncover subtle genuineness, religious viewers will certainly interpret various sequences to a greater (or different) degree than those without perspectives comparable to the characters on screen.* The Massie Twins</t>
  </si>
  <si>
    <t>Fresh off of his hit stand-up comedy film, "Let Me Explain," Kevin Hart returns to the big screen with "Ride Along." While it may be far from the most memorable comedy, I can't help but admit I enjoyed sitting through it. Kevin Hart plays Ben, an eccentric man who wants to marry the love of his life, Angela (played by Tika Sumpter). Before he does, he seeks to get the blessing of her brother James (played by Ice Cube), a tough, loose cannon cop. In order to prove he's worthy of marrying James' sister, Ben must join James on a day on his job as an officer. Eventually, the two get wrapped up in a case neither of them were expecting. As expected, the film plays out like a typical buddy-cop comedy: a cop teams up with someone he doesn't like or agree with and the two have to attempt to get along. While this basic plot line has indeed been done to death, this film makes the fortunate decision to skip out on many movie clichés. There is no third-act-breakup, no mopey montage, and no "you're off the case" or "you're fired" scene. While a lack of these clichés does hamper the conflict, it is quite refreshing to see them absent from the film. On the other hand, the script lends itself to other flaws. Several scenes seem to be included for the sole purpose of filling time (such as a random cameo by Jacob Latimore that amounts to nothing). Moreover, the story can be very predictable at time, even with a couple of random and nonsensical plot twists thrown in. Still though, there is a lot of good to this film.The dialogue, while far from quotable, is consistently funny and is almost guaranteed to keep the theater laughing. The jokes are delivered on a regular basis and never stray too far into campy or mean-spirited territory. Unlike films like "Identity Thief" and "A Madea Christmas," the tone of the film never strays from a comedic romp and always keeps the laughs coming. Kevin Hart's performance itself is arguably worth the price of admission. Hart's lines are delivered with the impression that he is enjoying making this movie, and his high-energy presence is sure to please his fans. If you are a fan of Kevin Hart, you will most likely enjoy his screen-presence and his great chemistry with Ice Cube even if you find the script to be lacking. "Ride Along," may not go down as a comedic legend, but in my eyes, it is certainly worth checking out at least as a rental. The flawed script can indeed be overlooked by the gleeful dialogue and Kevin Hart's enthusiasm. I'd say give it a shot, it wouldn't hurt to check it out.</t>
  </si>
  <si>
    <t>Something you should know about this movie before you see it is that it does NOT attempt to be historically accurate. In fact, many scenes were purposely "sabotaged" with anachronisms to remind us that this is not a historical biography, instead it's meant to be a parable for the modern world.If I had known that, I might have enjoyed the movie instead of grinding my popcorn with searing hatred through most of it.Most noticeably, we're hit with a very non-18th century soundtrack: Adam Ant, Siouxie &amp;amp, the Banshees, The Cure, New Order, Bow Wow Wow, etc. And it's not just atmospheric background music either. There's actually a ballroom scene where they're rockin out to 80s post punk. If you don't realize the purpose of this odd juxtaposition, you might find yourself strangling the person sitting next to you.Other anachronisms are more subtle but equally bizarre. When Marie Antoinette goes on her shoe shopping spree (to the tune of "I Want Candy", no less) if you look closely you'll see a pair of Converse hi tops in the picture. That's probably when it should sink in that the director is messin with you.So the point of my review is to warn you NOT to expect any sort of historical accuracy, or even proper historical context. "Marie Antoinette" is more like the story of a 21st century teen growing up in a world of social jealousies, confused politics &amp;amp, cliquish loyalties. Only instead of the highschool hallways it happens in the Palace of Versailles.That explains why the film "missed the opportunity" of chronicling the French Revolution, the royal flight to Austria, the subsequent trial for treason and other landmark events that you'd think would be covered in a film called "Marie Antoinette". But no, those weren't within the scope of the film.In the IMDb "goofs" section, people have listed everything from "The real Marie Antoinette didn't wear underwear" to "18th century French forks should have 3 tines, not 4." Ooook. I'm sure those historians hated the movie like I did. But literally as I type this review, I'm hating the film less &amp;amp, less, and I might even try watching it a 2nd time. "Marie Antoinette" is definitely not your typical period piece, though the lavish visuals and big budget might lead you to believe it is. Approach it instead as an experimental indie type film with no rules, and you might really enjoy it.For me it might be too late, but if you haven't seen this movie you should have fun if you know to expect a modern day story that's ironically set in the late 1700s. It's a good flick, although I question why it won at Cannes (actually, when you see the end credits and realize how much money this production brought to France, maybe there's no question why it won). Definitely do not expect an 18th century European history lesson. For that, stick with the excellent period piece "Amadeus" and the very entertaining 1961 Sophia Loren film set during the French Revolution, "Madame".</t>
  </si>
  <si>
    <t>When a bomb goes off in the offices of a research body looking an alternative energy sources, Lieutenant Frank Drebin is put on the case. Things are made harder when he finds that his ex-girlfriend (Jane) is one of the staff there. As unlikely as it seems, Drebin uncovers a sinister plot involving the heavy fuel lobby to kidnap the President's adviser and replace him with a look-alike that will say what they want. However, with nobody believing him, Frank is forced to take action to expose the leader of the plot  Jane's new lover, Quentin Hapsburg.Following on from the success of the first film, Frank Drebin is given a second outing and, as before, the humour is silly but comes in heavy doses, creating a pretty consistent tone to the film. The plot is, of course, nonsense and all you really need to know is that, as before, Drebin uncovers a plot that nobody believes while at the same time having love life problems  but surely nobody will be watching this for the plot (and don't call me Shirley). Instead you will come to this for the steady delivery of absurdly silly jokes, all delivered with straight faces from all the cast. It is rather hit and miss but mostly the jokes are amusing even if there aren't as many laugh out loud moments as I would have liked. The addition of a lot of crude material didn't help and I felt it sucked a bit of the sense of fun out of the film.That is not to say that I didn't laugh out loud (I did) but most of the time I was just chuckling  which is good enough for my money. A big reason the film is funny is the cast. As always, Nielsen is brilliant at this sort of thing when he is given the material. Here he is not as good as his best stuff (due to the material) but he is still the core of this film and is consistently good. Presley has less to do but is good at the straight-faced stuff. OJ and Kennedy have small roles but they are funny with what they have. Goulet is not as good as Montalban from the first film but he has some nice moments.Overall this is very funny if you are in the mood and, even if you're not, there is still much to enjoy here and it is consistently pretty funny with a real hatful of belly laughs. Not the most high brow of entertainment then but, if you're a fan of the genre then you should love this.</t>
  </si>
  <si>
    <t>So the book has been proved false. Does this mean that the "true story" isn't true after all? There have been many claims by others that it is fact instead of fiction. Whatever - it doesn't matter, Peter Weir's "The Way Back", this movie about that book, which tells the tale of gulag escapees and their harrowing journey to freedom, is a well-told and inspiring tale than anything else.All of the actors are terrific in their roles - Jim Sturgess as the de- facto leader of the bunch, showing a more improved and mature side to his acting since "21", Ed Harris as the gruff American Smith, who is hard-edged and iron-willed until he eventually befriends..., Saiorse Ronan as Irene, the runaway girl who joins them on their quest - Ronan here shows a perfect balance of various emotions while not overdoing it like many child stars her age... she definitely is one of the best young actresses today, Colin Farrell as the violent yet humorous soldier who protects the team from danger in Siberia and provides comic relief when needed - Farrell shows that he can be tough yet likable at the same time without being completely overblown and shows his vers